c>
      <c r="C17159" t="s">
        <v>26</v>
      </c>
      <c r="D17159" t="s">
        <v>38</v>
      </c>
      <c r="E17159" t="s">
        <v>33</v>
      </c>
      <c r="F17159" s="1">
        <v>44620</v>
      </c>
      <c r="G17159" t="s">
        <v>58159</v>
      </c>
      <c r="H17159" t="s">
        <v>58160</v>
      </c>
      <c r="I17159" t="s">
        <v>2691</v>
      </c>
      <c r="J17159" s="5">
        <v>30693.745500000001</v>
      </c>
      <c r="K17159">
        <v>208</v>
      </c>
      <c r="L17159" t="s">
        <v>14548</v>
      </c>
      <c r="M17159" s="1">
        <v>44637</v>
      </c>
      <c r="N17159" t="s">
        <v>3266</v>
      </c>
      <c r="O17159" t="s">
        <v>39009</v>
      </c>
      <c r="P17159">
        <v>2022</v>
      </c>
      <c r="Q17159" t="s">
        <v>102</v>
      </c>
      <c r="R17159">
        <v>2</v>
      </c>
    </row>
    <row r="17160" spans="1:18" x14ac:dyDescent="0.3">
      <c r="A17160" t="s">
        <v>57365</v>
      </c>
      <c r="B17160">
        <v>25</v>
      </c>
      <c r="C17160" t="s">
        <v>17</v>
      </c>
      <c r="D17160" t="s">
        <v>65</v>
      </c>
      <c r="E17160" t="s">
        <v>44</v>
      </c>
      <c r="F17160" s="1">
        <v>44663</v>
      </c>
      <c r="G17160" t="s">
        <v>57366</v>
      </c>
      <c r="H17160" t="s">
        <v>57367</v>
      </c>
      <c r="I17160" t="s">
        <v>2691</v>
      </c>
      <c r="J17160" s="5">
        <v>40474.830300000001</v>
      </c>
      <c r="K17160">
        <v>245</v>
      </c>
      <c r="L17160" t="s">
        <v>14548</v>
      </c>
      <c r="M17160" s="1">
        <v>44668</v>
      </c>
      <c r="N17160" t="s">
        <v>9140</v>
      </c>
      <c r="O17160" t="s">
        <v>39009</v>
      </c>
      <c r="P17160">
        <v>2022</v>
      </c>
      <c r="Q17160" t="s">
        <v>36</v>
      </c>
      <c r="R17160">
        <v>4</v>
      </c>
    </row>
    <row r="17161" spans="1:18" x14ac:dyDescent="0.3">
      <c r="A17161" t="s">
        <v>7358</v>
      </c>
      <c r="B17161">
        <v>79</v>
      </c>
      <c r="C17161" t="s">
        <v>26</v>
      </c>
      <c r="D17161" t="s">
        <v>61</v>
      </c>
      <c r="E17161" t="s">
        <v>27</v>
      </c>
      <c r="F17161" s="1">
        <v>44573</v>
      </c>
      <c r="G17161" t="s">
        <v>50722</v>
      </c>
      <c r="H17161" t="s">
        <v>57753</v>
      </c>
      <c r="I17161" t="s">
        <v>2691</v>
      </c>
      <c r="J17161" s="5">
        <v>21262.499299999999</v>
      </c>
      <c r="K17161">
        <v>125</v>
      </c>
      <c r="L17161" t="s">
        <v>14548</v>
      </c>
      <c r="M17161" s="1">
        <v>44584</v>
      </c>
      <c r="N17161" t="s">
        <v>22</v>
      </c>
      <c r="O17161" t="s">
        <v>39009</v>
      </c>
      <c r="P17161">
        <v>2022</v>
      </c>
      <c r="Q17161" t="s">
        <v>80</v>
      </c>
      <c r="R17161">
        <v>1</v>
      </c>
    </row>
    <row r="17162" spans="1:18" x14ac:dyDescent="0.3">
      <c r="A17162" t="s">
        <v>57368</v>
      </c>
      <c r="B17162">
        <v>21</v>
      </c>
      <c r="C17162" t="s">
        <v>17</v>
      </c>
      <c r="D17162" t="s">
        <v>56</v>
      </c>
      <c r="E17162" t="s">
        <v>19</v>
      </c>
      <c r="F17162" s="1">
        <v>44880</v>
      </c>
      <c r="G17162" t="s">
        <v>56012</v>
      </c>
      <c r="H17162" t="s">
        <v>57369</v>
      </c>
      <c r="I17162" t="s">
        <v>2691</v>
      </c>
      <c r="J17162" s="5">
        <v>17058.054800000002</v>
      </c>
      <c r="K17162">
        <v>289</v>
      </c>
      <c r="L17162" t="s">
        <v>14548</v>
      </c>
      <c r="M17162" s="1">
        <v>44892</v>
      </c>
      <c r="N17162" t="s">
        <v>9140</v>
      </c>
      <c r="O17162" t="s">
        <v>39009</v>
      </c>
      <c r="P17162">
        <v>2022</v>
      </c>
      <c r="Q17162" t="s">
        <v>30</v>
      </c>
      <c r="R17162">
        <v>11</v>
      </c>
    </row>
    <row r="17163" spans="1:18" x14ac:dyDescent="0.3">
      <c r="A17163" t="s">
        <v>57036</v>
      </c>
      <c r="B17163">
        <v>46</v>
      </c>
      <c r="C17163" t="s">
        <v>26</v>
      </c>
      <c r="D17163" t="s">
        <v>56</v>
      </c>
      <c r="E17163" t="s">
        <v>19</v>
      </c>
      <c r="F17163" s="1">
        <v>44612</v>
      </c>
      <c r="G17163" t="s">
        <v>57037</v>
      </c>
      <c r="H17163" t="s">
        <v>57038</v>
      </c>
      <c r="I17163" t="s">
        <v>2691</v>
      </c>
      <c r="J17163" s="5">
        <v>22128.958600000002</v>
      </c>
      <c r="K17163">
        <v>466</v>
      </c>
      <c r="L17163" t="s">
        <v>14548</v>
      </c>
      <c r="M17163" s="1">
        <v>44623</v>
      </c>
      <c r="N17163" t="s">
        <v>6294</v>
      </c>
      <c r="O17163" t="s">
        <v>39009</v>
      </c>
      <c r="P17163">
        <v>2022</v>
      </c>
      <c r="Q17163" t="s">
        <v>102</v>
      </c>
      <c r="R17163">
        <v>2</v>
      </c>
    </row>
    <row r="17164" spans="1:18" x14ac:dyDescent="0.3">
      <c r="A17164" t="s">
        <v>57372</v>
      </c>
      <c r="B17164">
        <v>79</v>
      </c>
      <c r="C17164" t="s">
        <v>26</v>
      </c>
      <c r="D17164" t="s">
        <v>56</v>
      </c>
      <c r="E17164" t="s">
        <v>39</v>
      </c>
      <c r="F17164" s="1">
        <v>44571</v>
      </c>
      <c r="G17164" t="s">
        <v>57373</v>
      </c>
      <c r="H17164" t="s">
        <v>57374</v>
      </c>
      <c r="I17164" t="s">
        <v>2691</v>
      </c>
      <c r="J17164" s="5">
        <v>38822.821000000004</v>
      </c>
      <c r="K17164">
        <v>107</v>
      </c>
      <c r="L17164" t="s">
        <v>14548</v>
      </c>
      <c r="M17164" s="1">
        <v>44587</v>
      </c>
      <c r="N17164" t="s">
        <v>9140</v>
      </c>
      <c r="O17164" t="s">
        <v>39009</v>
      </c>
      <c r="P17164">
        <v>2022</v>
      </c>
      <c r="Q17164" t="s">
        <v>80</v>
      </c>
      <c r="R17164">
        <v>1</v>
      </c>
    </row>
    <row r="17165" spans="1:18" x14ac:dyDescent="0.3">
      <c r="A17165" t="s">
        <v>58166</v>
      </c>
      <c r="B17165">
        <v>83</v>
      </c>
      <c r="C17165" t="s">
        <v>17</v>
      </c>
      <c r="D17165" t="s">
        <v>32</v>
      </c>
      <c r="E17165" t="s">
        <v>19</v>
      </c>
      <c r="F17165" s="1">
        <v>44638</v>
      </c>
      <c r="G17165" t="s">
        <v>58167</v>
      </c>
      <c r="H17165" t="s">
        <v>43892</v>
      </c>
      <c r="I17165" t="s">
        <v>2691</v>
      </c>
      <c r="J17165" s="5">
        <v>44525.9283</v>
      </c>
      <c r="K17165">
        <v>374</v>
      </c>
      <c r="L17165" t="s">
        <v>14548</v>
      </c>
      <c r="M17165" s="1">
        <v>44640</v>
      </c>
      <c r="N17165" t="s">
        <v>3266</v>
      </c>
      <c r="O17165" t="s">
        <v>39009</v>
      </c>
      <c r="P17165">
        <v>2022</v>
      </c>
      <c r="Q17165" t="s">
        <v>68</v>
      </c>
      <c r="R17165">
        <v>3</v>
      </c>
    </row>
    <row r="17166" spans="1:18" x14ac:dyDescent="0.3">
      <c r="A17166" t="s">
        <v>58168</v>
      </c>
      <c r="B17166">
        <v>76</v>
      </c>
      <c r="C17166" t="s">
        <v>26</v>
      </c>
      <c r="D17166" t="s">
        <v>18</v>
      </c>
      <c r="E17166" t="s">
        <v>39</v>
      </c>
      <c r="F17166" s="1">
        <v>44920</v>
      </c>
      <c r="G17166" t="s">
        <v>58169</v>
      </c>
      <c r="H17166" t="s">
        <v>58170</v>
      </c>
      <c r="I17166" t="s">
        <v>2691</v>
      </c>
      <c r="J17166" s="5">
        <v>28195.246999999999</v>
      </c>
      <c r="K17166">
        <v>316</v>
      </c>
      <c r="L17166" t="s">
        <v>14548</v>
      </c>
      <c r="M17166" s="1">
        <v>44923</v>
      </c>
      <c r="N17166" t="s">
        <v>3266</v>
      </c>
      <c r="O17166" t="s">
        <v>39009</v>
      </c>
      <c r="P17166">
        <v>2022</v>
      </c>
      <c r="Q17166" t="s">
        <v>51</v>
      </c>
      <c r="R17166">
        <v>12</v>
      </c>
    </row>
    <row r="17167" spans="1:18" x14ac:dyDescent="0.3">
      <c r="A17167" t="s">
        <v>22295</v>
      </c>
      <c r="B17167">
        <v>58</v>
      </c>
      <c r="C17167" t="s">
        <v>17</v>
      </c>
      <c r="D17167" t="s">
        <v>18</v>
      </c>
      <c r="E17167" t="s">
        <v>44</v>
      </c>
      <c r="F17167" s="1">
        <v>44633</v>
      </c>
      <c r="G17167" t="s">
        <v>57759</v>
      </c>
      <c r="H17167" t="s">
        <v>57760</v>
      </c>
      <c r="I17167" t="s">
        <v>2691</v>
      </c>
      <c r="J17167" s="5">
        <v>9476.8441999999995</v>
      </c>
      <c r="K17167">
        <v>297</v>
      </c>
      <c r="L17167" t="s">
        <v>14548</v>
      </c>
      <c r="M17167" s="1">
        <v>44650</v>
      </c>
      <c r="N17167" t="s">
        <v>22</v>
      </c>
      <c r="O17167" t="s">
        <v>39009</v>
      </c>
      <c r="P17167">
        <v>2022</v>
      </c>
      <c r="Q17167" t="s">
        <v>68</v>
      </c>
      <c r="R17167">
        <v>3</v>
      </c>
    </row>
    <row r="17168" spans="1:18" x14ac:dyDescent="0.3">
      <c r="A17168" t="s">
        <v>58173</v>
      </c>
      <c r="B17168">
        <v>46</v>
      </c>
      <c r="C17168" t="s">
        <v>17</v>
      </c>
      <c r="D17168" t="s">
        <v>56</v>
      </c>
      <c r="E17168" t="s">
        <v>44</v>
      </c>
      <c r="F17168" s="1">
        <v>44633</v>
      </c>
      <c r="G17168" t="s">
        <v>13572</v>
      </c>
      <c r="H17168" t="s">
        <v>58174</v>
      </c>
      <c r="I17168" t="s">
        <v>2691</v>
      </c>
      <c r="J17168" s="5">
        <v>20950.022499999999</v>
      </c>
      <c r="K17168">
        <v>176</v>
      </c>
      <c r="L17168" t="s">
        <v>14548</v>
      </c>
      <c r="M17168" s="1">
        <v>44656</v>
      </c>
      <c r="N17168" t="s">
        <v>3266</v>
      </c>
      <c r="O17168" t="s">
        <v>39009</v>
      </c>
      <c r="P17168">
        <v>2022</v>
      </c>
      <c r="Q17168" t="s">
        <v>68</v>
      </c>
      <c r="R17168">
        <v>3</v>
      </c>
    </row>
    <row r="17169" spans="1:18" x14ac:dyDescent="0.3">
      <c r="A17169" t="s">
        <v>56776</v>
      </c>
      <c r="B17169">
        <v>78</v>
      </c>
      <c r="C17169" t="s">
        <v>26</v>
      </c>
      <c r="D17169" t="s">
        <v>61</v>
      </c>
      <c r="E17169" t="s">
        <v>44</v>
      </c>
      <c r="F17169" s="1">
        <v>44671</v>
      </c>
      <c r="G17169" t="s">
        <v>56777</v>
      </c>
      <c r="H17169" t="s">
        <v>56778</v>
      </c>
      <c r="I17169" t="s">
        <v>2691</v>
      </c>
      <c r="J17169" s="5">
        <v>18002.5422</v>
      </c>
      <c r="K17169">
        <v>324</v>
      </c>
      <c r="L17169" t="s">
        <v>14548</v>
      </c>
      <c r="M17169" s="1">
        <v>44679</v>
      </c>
      <c r="N17169" t="s">
        <v>11846</v>
      </c>
      <c r="O17169" t="s">
        <v>39009</v>
      </c>
      <c r="P17169">
        <v>2022</v>
      </c>
      <c r="Q17169" t="s">
        <v>36</v>
      </c>
      <c r="R17169">
        <v>4</v>
      </c>
    </row>
    <row r="17170" spans="1:18" x14ac:dyDescent="0.3">
      <c r="A17170" t="s">
        <v>24965</v>
      </c>
      <c r="B17170">
        <v>71</v>
      </c>
      <c r="C17170" t="s">
        <v>17</v>
      </c>
      <c r="D17170" t="s">
        <v>18</v>
      </c>
      <c r="E17170" t="s">
        <v>44</v>
      </c>
      <c r="F17170" s="1">
        <v>44866</v>
      </c>
      <c r="G17170" t="s">
        <v>57766</v>
      </c>
      <c r="H17170" t="s">
        <v>57767</v>
      </c>
      <c r="I17170" t="s">
        <v>2691</v>
      </c>
      <c r="J17170" s="5">
        <v>8022.6722</v>
      </c>
      <c r="K17170">
        <v>176</v>
      </c>
      <c r="L17170" t="s">
        <v>14548</v>
      </c>
      <c r="M17170" s="1">
        <v>44886</v>
      </c>
      <c r="N17170" t="s">
        <v>22</v>
      </c>
      <c r="O17170" t="s">
        <v>39009</v>
      </c>
      <c r="P17170">
        <v>2022</v>
      </c>
      <c r="Q17170" t="s">
        <v>30</v>
      </c>
      <c r="R17170">
        <v>11</v>
      </c>
    </row>
    <row r="17171" spans="1:18" x14ac:dyDescent="0.3">
      <c r="A17171" t="s">
        <v>58179</v>
      </c>
      <c r="B17171">
        <v>53</v>
      </c>
      <c r="C17171" t="s">
        <v>17</v>
      </c>
      <c r="D17171" t="s">
        <v>48</v>
      </c>
      <c r="E17171" t="s">
        <v>44</v>
      </c>
      <c r="F17171" s="1">
        <v>44806</v>
      </c>
      <c r="G17171" t="s">
        <v>58180</v>
      </c>
      <c r="H17171" t="s">
        <v>58181</v>
      </c>
      <c r="I17171" t="s">
        <v>2691</v>
      </c>
      <c r="J17171" s="5">
        <v>6760.6626999999999</v>
      </c>
      <c r="K17171">
        <v>104</v>
      </c>
      <c r="L17171" t="s">
        <v>14548</v>
      </c>
      <c r="M17171" s="1">
        <v>44815</v>
      </c>
      <c r="N17171" t="s">
        <v>3266</v>
      </c>
      <c r="O17171" t="s">
        <v>39009</v>
      </c>
      <c r="P17171">
        <v>2022</v>
      </c>
      <c r="Q17171" t="s">
        <v>24</v>
      </c>
      <c r="R17171">
        <v>9</v>
      </c>
    </row>
    <row r="17172" spans="1:18" x14ac:dyDescent="0.3">
      <c r="A17172" t="s">
        <v>57057</v>
      </c>
      <c r="B17172">
        <v>71</v>
      </c>
      <c r="C17172" t="s">
        <v>17</v>
      </c>
      <c r="D17172" t="s">
        <v>56</v>
      </c>
      <c r="E17172" t="s">
        <v>19</v>
      </c>
      <c r="F17172" s="1">
        <v>44628</v>
      </c>
      <c r="G17172" t="s">
        <v>57058</v>
      </c>
      <c r="H17172" t="s">
        <v>57059</v>
      </c>
      <c r="I17172" t="s">
        <v>2691</v>
      </c>
      <c r="J17172" s="5">
        <v>19389.1018</v>
      </c>
      <c r="K17172">
        <v>484</v>
      </c>
      <c r="L17172" t="s">
        <v>14548</v>
      </c>
      <c r="M17172" s="1">
        <v>44641</v>
      </c>
      <c r="N17172" t="s">
        <v>6294</v>
      </c>
      <c r="O17172" t="s">
        <v>39009</v>
      </c>
      <c r="P17172">
        <v>2022</v>
      </c>
      <c r="Q17172" t="s">
        <v>68</v>
      </c>
      <c r="R17172">
        <v>3</v>
      </c>
    </row>
    <row r="17173" spans="1:18" x14ac:dyDescent="0.3">
      <c r="A17173" t="s">
        <v>57060</v>
      </c>
      <c r="B17173">
        <v>76</v>
      </c>
      <c r="C17173" t="s">
        <v>17</v>
      </c>
      <c r="D17173" t="s">
        <v>99</v>
      </c>
      <c r="E17173" t="s">
        <v>44</v>
      </c>
      <c r="F17173" s="1">
        <v>44601</v>
      </c>
      <c r="G17173" t="s">
        <v>57061</v>
      </c>
      <c r="H17173" t="s">
        <v>15003</v>
      </c>
      <c r="I17173" t="s">
        <v>2691</v>
      </c>
      <c r="J17173" s="5">
        <v>8779.1545000000006</v>
      </c>
      <c r="K17173">
        <v>114</v>
      </c>
      <c r="L17173" t="s">
        <v>14548</v>
      </c>
      <c r="M17173" s="1">
        <v>44609</v>
      </c>
      <c r="N17173" t="s">
        <v>6294</v>
      </c>
      <c r="O17173" t="s">
        <v>39009</v>
      </c>
      <c r="P17173">
        <v>2022</v>
      </c>
      <c r="Q17173" t="s">
        <v>102</v>
      </c>
      <c r="R17173">
        <v>2</v>
      </c>
    </row>
    <row r="17174" spans="1:18" x14ac:dyDescent="0.3">
      <c r="A17174" t="s">
        <v>58192</v>
      </c>
      <c r="B17174">
        <v>22</v>
      </c>
      <c r="C17174" t="s">
        <v>26</v>
      </c>
      <c r="D17174" t="s">
        <v>56</v>
      </c>
      <c r="E17174" t="s">
        <v>44</v>
      </c>
      <c r="F17174" s="1">
        <v>44588</v>
      </c>
      <c r="G17174" t="s">
        <v>58193</v>
      </c>
      <c r="H17174" t="s">
        <v>58194</v>
      </c>
      <c r="I17174" t="s">
        <v>2691</v>
      </c>
      <c r="J17174" s="5">
        <v>47686.7906</v>
      </c>
      <c r="K17174">
        <v>180</v>
      </c>
      <c r="L17174" t="s">
        <v>14548</v>
      </c>
      <c r="M17174" s="1">
        <v>44589</v>
      </c>
      <c r="N17174" t="s">
        <v>3266</v>
      </c>
      <c r="O17174" t="s">
        <v>39009</v>
      </c>
      <c r="P17174">
        <v>2022</v>
      </c>
      <c r="Q17174" t="s">
        <v>80</v>
      </c>
      <c r="R17174">
        <v>1</v>
      </c>
    </row>
    <row r="17175" spans="1:18" x14ac:dyDescent="0.3">
      <c r="A17175" t="s">
        <v>56779</v>
      </c>
      <c r="B17175">
        <v>68</v>
      </c>
      <c r="C17175" t="s">
        <v>17</v>
      </c>
      <c r="D17175" t="s">
        <v>48</v>
      </c>
      <c r="E17175" t="s">
        <v>39</v>
      </c>
      <c r="F17175" s="1">
        <v>44583</v>
      </c>
      <c r="G17175" t="s">
        <v>56780</v>
      </c>
      <c r="H17175" t="s">
        <v>17428</v>
      </c>
      <c r="I17175" t="s">
        <v>2691</v>
      </c>
      <c r="J17175" s="5">
        <v>39921.532200000001</v>
      </c>
      <c r="K17175">
        <v>466</v>
      </c>
      <c r="L17175" t="s">
        <v>14548</v>
      </c>
      <c r="M17175" s="1">
        <v>44595</v>
      </c>
      <c r="N17175" t="s">
        <v>11846</v>
      </c>
      <c r="O17175" t="s">
        <v>39009</v>
      </c>
      <c r="P17175">
        <v>2022</v>
      </c>
      <c r="Q17175" t="s">
        <v>80</v>
      </c>
      <c r="R17175">
        <v>1</v>
      </c>
    </row>
    <row r="17176" spans="1:18" x14ac:dyDescent="0.3">
      <c r="A17176" t="s">
        <v>57778</v>
      </c>
      <c r="B17176">
        <v>36</v>
      </c>
      <c r="C17176" t="s">
        <v>17</v>
      </c>
      <c r="D17176" t="s">
        <v>99</v>
      </c>
      <c r="E17176" t="s">
        <v>44</v>
      </c>
      <c r="F17176" s="1">
        <v>44720</v>
      </c>
      <c r="G17176" t="s">
        <v>10253</v>
      </c>
      <c r="H17176" t="s">
        <v>57779</v>
      </c>
      <c r="I17176" t="s">
        <v>2691</v>
      </c>
      <c r="J17176" s="5">
        <v>34119.983200000002</v>
      </c>
      <c r="K17176">
        <v>228</v>
      </c>
      <c r="L17176" t="s">
        <v>14548</v>
      </c>
      <c r="M17176" s="1">
        <v>44744</v>
      </c>
      <c r="N17176" t="s">
        <v>22</v>
      </c>
      <c r="O17176" t="s">
        <v>39009</v>
      </c>
      <c r="P17176">
        <v>2022</v>
      </c>
      <c r="Q17176" t="s">
        <v>124</v>
      </c>
      <c r="R17176">
        <v>6</v>
      </c>
    </row>
    <row r="17177" spans="1:18" x14ac:dyDescent="0.3">
      <c r="A17177" t="s">
        <v>58201</v>
      </c>
      <c r="B17177">
        <v>81</v>
      </c>
      <c r="C17177" t="s">
        <v>17</v>
      </c>
      <c r="D17177" t="s">
        <v>56</v>
      </c>
      <c r="E17177" t="s">
        <v>33</v>
      </c>
      <c r="F17177" s="1">
        <v>44607</v>
      </c>
      <c r="G17177" t="s">
        <v>58202</v>
      </c>
      <c r="H17177" t="s">
        <v>58203</v>
      </c>
      <c r="I17177" t="s">
        <v>2691</v>
      </c>
      <c r="J17177" s="5">
        <v>15711.000599999999</v>
      </c>
      <c r="K17177">
        <v>181</v>
      </c>
      <c r="L17177" t="s">
        <v>14548</v>
      </c>
      <c r="M17177" s="1">
        <v>44616</v>
      </c>
      <c r="N17177" t="s">
        <v>3266</v>
      </c>
      <c r="O17177" t="s">
        <v>39009</v>
      </c>
      <c r="P17177">
        <v>2022</v>
      </c>
      <c r="Q17177" t="s">
        <v>102</v>
      </c>
      <c r="R17177">
        <v>2</v>
      </c>
    </row>
    <row r="17178" spans="1:18" x14ac:dyDescent="0.3">
      <c r="A17178" t="s">
        <v>56781</v>
      </c>
      <c r="B17178">
        <v>75</v>
      </c>
      <c r="C17178" t="s">
        <v>17</v>
      </c>
      <c r="D17178" t="s">
        <v>61</v>
      </c>
      <c r="E17178" t="s">
        <v>57</v>
      </c>
      <c r="F17178" s="1">
        <v>44836</v>
      </c>
      <c r="G17178" t="s">
        <v>7614</v>
      </c>
      <c r="H17178" t="s">
        <v>56782</v>
      </c>
      <c r="I17178" t="s">
        <v>2691</v>
      </c>
      <c r="J17178" s="5">
        <v>41071.1803</v>
      </c>
      <c r="K17178">
        <v>280</v>
      </c>
      <c r="L17178" t="s">
        <v>14548</v>
      </c>
      <c r="M17178" s="1">
        <v>44858</v>
      </c>
      <c r="N17178" t="s">
        <v>11846</v>
      </c>
      <c r="O17178" t="s">
        <v>39009</v>
      </c>
      <c r="P17178">
        <v>2022</v>
      </c>
      <c r="Q17178" t="s">
        <v>106</v>
      </c>
      <c r="R17178">
        <v>10</v>
      </c>
    </row>
    <row r="17179" spans="1:18" x14ac:dyDescent="0.3">
      <c r="A17179" t="s">
        <v>58216</v>
      </c>
      <c r="B17179">
        <v>51</v>
      </c>
      <c r="C17179" t="s">
        <v>17</v>
      </c>
      <c r="D17179" t="s">
        <v>56</v>
      </c>
      <c r="E17179" t="s">
        <v>39</v>
      </c>
      <c r="F17179" s="1">
        <v>44608</v>
      </c>
      <c r="G17179" t="s">
        <v>58217</v>
      </c>
      <c r="H17179" t="s">
        <v>58218</v>
      </c>
      <c r="I17179" t="s">
        <v>2691</v>
      </c>
      <c r="J17179" s="5">
        <v>35700.694799999997</v>
      </c>
      <c r="K17179">
        <v>231</v>
      </c>
      <c r="L17179" t="s">
        <v>14548</v>
      </c>
      <c r="M17179" s="1">
        <v>44618</v>
      </c>
      <c r="N17179" t="s">
        <v>3266</v>
      </c>
      <c r="O17179" t="s">
        <v>39009</v>
      </c>
      <c r="P17179">
        <v>2022</v>
      </c>
      <c r="Q17179" t="s">
        <v>102</v>
      </c>
      <c r="R17179">
        <v>2</v>
      </c>
    </row>
    <row r="17180" spans="1:18" x14ac:dyDescent="0.3">
      <c r="A17180" t="s">
        <v>53737</v>
      </c>
      <c r="B17180">
        <v>52</v>
      </c>
      <c r="C17180" t="s">
        <v>17</v>
      </c>
      <c r="D17180" t="s">
        <v>48</v>
      </c>
      <c r="E17180" t="s">
        <v>57</v>
      </c>
      <c r="F17180" s="1">
        <v>44783</v>
      </c>
      <c r="G17180" t="s">
        <v>57082</v>
      </c>
      <c r="H17180" t="s">
        <v>5694</v>
      </c>
      <c r="I17180" t="s">
        <v>2691</v>
      </c>
      <c r="J17180" s="5">
        <v>22014.3632</v>
      </c>
      <c r="K17180">
        <v>206</v>
      </c>
      <c r="L17180" t="s">
        <v>14548</v>
      </c>
      <c r="M17180" s="1">
        <v>44803</v>
      </c>
      <c r="N17180" t="s">
        <v>6294</v>
      </c>
      <c r="O17180" t="s">
        <v>39009</v>
      </c>
      <c r="P17180">
        <v>2022</v>
      </c>
      <c r="Q17180" t="s">
        <v>87</v>
      </c>
      <c r="R17180">
        <v>8</v>
      </c>
    </row>
    <row r="17181" spans="1:18" x14ac:dyDescent="0.3">
      <c r="A17181" t="s">
        <v>55536</v>
      </c>
      <c r="B17181">
        <v>21</v>
      </c>
      <c r="C17181" t="s">
        <v>17</v>
      </c>
      <c r="D17181" t="s">
        <v>65</v>
      </c>
      <c r="E17181" t="s">
        <v>33</v>
      </c>
      <c r="F17181" s="1">
        <v>44635</v>
      </c>
      <c r="G17181" t="s">
        <v>56783</v>
      </c>
      <c r="H17181" t="s">
        <v>56784</v>
      </c>
      <c r="I17181" t="s">
        <v>2691</v>
      </c>
      <c r="J17181" s="5">
        <v>15826.785900000001</v>
      </c>
      <c r="K17181">
        <v>415</v>
      </c>
      <c r="L17181" t="s">
        <v>14548</v>
      </c>
      <c r="M17181" s="1">
        <v>44656</v>
      </c>
      <c r="N17181" t="s">
        <v>11846</v>
      </c>
      <c r="O17181" t="s">
        <v>39009</v>
      </c>
      <c r="P17181">
        <v>2022</v>
      </c>
      <c r="Q17181" t="s">
        <v>68</v>
      </c>
      <c r="R17181">
        <v>3</v>
      </c>
    </row>
    <row r="17182" spans="1:18" x14ac:dyDescent="0.3">
      <c r="A17182" t="s">
        <v>20569</v>
      </c>
      <c r="B17182">
        <v>24</v>
      </c>
      <c r="C17182" t="s">
        <v>26</v>
      </c>
      <c r="D17182" t="s">
        <v>61</v>
      </c>
      <c r="E17182" t="s">
        <v>27</v>
      </c>
      <c r="F17182" s="1">
        <v>44734</v>
      </c>
      <c r="G17182" t="s">
        <v>5665</v>
      </c>
      <c r="H17182" t="s">
        <v>57440</v>
      </c>
      <c r="I17182" t="s">
        <v>2691</v>
      </c>
      <c r="J17182" s="5">
        <v>28903.408800000001</v>
      </c>
      <c r="K17182">
        <v>436</v>
      </c>
      <c r="L17182" t="s">
        <v>14548</v>
      </c>
      <c r="M17182" s="1">
        <v>44740</v>
      </c>
      <c r="N17182" t="s">
        <v>9140</v>
      </c>
      <c r="O17182" t="s">
        <v>39009</v>
      </c>
      <c r="P17182">
        <v>2022</v>
      </c>
      <c r="Q17182" t="s">
        <v>124</v>
      </c>
      <c r="R17182">
        <v>6</v>
      </c>
    </row>
    <row r="17183" spans="1:18" x14ac:dyDescent="0.3">
      <c r="A17183" t="s">
        <v>34843</v>
      </c>
      <c r="B17183">
        <v>22</v>
      </c>
      <c r="C17183" t="s">
        <v>26</v>
      </c>
      <c r="D17183" t="s">
        <v>48</v>
      </c>
      <c r="E17183" t="s">
        <v>44</v>
      </c>
      <c r="F17183" s="1">
        <v>44873</v>
      </c>
      <c r="G17183" t="s">
        <v>58222</v>
      </c>
      <c r="H17183" t="s">
        <v>58223</v>
      </c>
      <c r="I17183" t="s">
        <v>2691</v>
      </c>
      <c r="J17183" s="5">
        <v>21781.9853</v>
      </c>
      <c r="K17183">
        <v>263</v>
      </c>
      <c r="L17183" t="s">
        <v>14548</v>
      </c>
      <c r="M17183" s="1">
        <v>44898</v>
      </c>
      <c r="N17183" t="s">
        <v>3266</v>
      </c>
      <c r="O17183" t="s">
        <v>39009</v>
      </c>
      <c r="P17183">
        <v>2022</v>
      </c>
      <c r="Q17183" t="s">
        <v>30</v>
      </c>
      <c r="R17183">
        <v>11</v>
      </c>
    </row>
    <row r="17184" spans="1:18" x14ac:dyDescent="0.3">
      <c r="A17184" t="s">
        <v>57441</v>
      </c>
      <c r="B17184">
        <v>42</v>
      </c>
      <c r="C17184" t="s">
        <v>17</v>
      </c>
      <c r="D17184" t="s">
        <v>18</v>
      </c>
      <c r="E17184" t="s">
        <v>39</v>
      </c>
      <c r="F17184" s="1">
        <v>44787</v>
      </c>
      <c r="G17184" t="s">
        <v>12537</v>
      </c>
      <c r="H17184" t="s">
        <v>57442</v>
      </c>
      <c r="I17184" t="s">
        <v>2691</v>
      </c>
      <c r="J17184" s="5">
        <v>9449.6088</v>
      </c>
      <c r="K17184">
        <v>275</v>
      </c>
      <c r="L17184" t="s">
        <v>14548</v>
      </c>
      <c r="M17184" s="1">
        <v>44789</v>
      </c>
      <c r="N17184" t="s">
        <v>9140</v>
      </c>
      <c r="O17184" t="s">
        <v>39009</v>
      </c>
      <c r="P17184">
        <v>2022</v>
      </c>
      <c r="Q17184" t="s">
        <v>87</v>
      </c>
      <c r="R17184">
        <v>8</v>
      </c>
    </row>
    <row r="17185" spans="1:18" x14ac:dyDescent="0.3">
      <c r="A17185" t="s">
        <v>1763</v>
      </c>
      <c r="B17185">
        <v>25</v>
      </c>
      <c r="C17185" t="s">
        <v>17</v>
      </c>
      <c r="D17185" t="s">
        <v>99</v>
      </c>
      <c r="E17185" t="s">
        <v>19</v>
      </c>
      <c r="F17185" s="1">
        <v>44835</v>
      </c>
      <c r="G17185" t="s">
        <v>57827</v>
      </c>
      <c r="H17185" t="s">
        <v>57828</v>
      </c>
      <c r="I17185" t="s">
        <v>2691</v>
      </c>
      <c r="J17185" s="5">
        <v>48796.760799999996</v>
      </c>
      <c r="K17185">
        <v>435</v>
      </c>
      <c r="L17185" t="s">
        <v>14548</v>
      </c>
      <c r="M17185" s="1">
        <v>44837</v>
      </c>
      <c r="N17185" t="s">
        <v>22</v>
      </c>
      <c r="O17185" t="s">
        <v>39009</v>
      </c>
      <c r="P17185">
        <v>2022</v>
      </c>
      <c r="Q17185" t="s">
        <v>106</v>
      </c>
      <c r="R17185">
        <v>10</v>
      </c>
    </row>
    <row r="17186" spans="1:18" x14ac:dyDescent="0.3">
      <c r="A17186" t="s">
        <v>58231</v>
      </c>
      <c r="B17186">
        <v>71</v>
      </c>
      <c r="C17186" t="s">
        <v>17</v>
      </c>
      <c r="D17186" t="s">
        <v>38</v>
      </c>
      <c r="E17186" t="s">
        <v>27</v>
      </c>
      <c r="F17186" s="1">
        <v>44641</v>
      </c>
      <c r="G17186" t="s">
        <v>50522</v>
      </c>
      <c r="H17186" t="s">
        <v>8115</v>
      </c>
      <c r="I17186" t="s">
        <v>2691</v>
      </c>
      <c r="J17186" s="5">
        <v>47580.719400000002</v>
      </c>
      <c r="K17186">
        <v>484</v>
      </c>
      <c r="L17186" t="s">
        <v>14548</v>
      </c>
      <c r="M17186" s="1">
        <v>44649</v>
      </c>
      <c r="N17186" t="s">
        <v>3266</v>
      </c>
      <c r="O17186" t="s">
        <v>39009</v>
      </c>
      <c r="P17186">
        <v>2022</v>
      </c>
      <c r="Q17186" t="s">
        <v>68</v>
      </c>
      <c r="R17186">
        <v>3</v>
      </c>
    </row>
    <row r="17187" spans="1:18" x14ac:dyDescent="0.3">
      <c r="A17187" t="s">
        <v>7329</v>
      </c>
      <c r="B17187">
        <v>67</v>
      </c>
      <c r="C17187" t="s">
        <v>26</v>
      </c>
      <c r="D17187" t="s">
        <v>61</v>
      </c>
      <c r="E17187" t="s">
        <v>57</v>
      </c>
      <c r="F17187" s="1">
        <v>44817</v>
      </c>
      <c r="G17187" t="s">
        <v>57834</v>
      </c>
      <c r="H17187" t="s">
        <v>57835</v>
      </c>
      <c r="I17187" t="s">
        <v>2691</v>
      </c>
      <c r="J17187" s="5">
        <v>3596.1747999999998</v>
      </c>
      <c r="K17187">
        <v>378</v>
      </c>
      <c r="L17187" t="s">
        <v>14548</v>
      </c>
      <c r="M17187" s="1">
        <v>44823</v>
      </c>
      <c r="N17187" t="s">
        <v>22</v>
      </c>
      <c r="O17187" t="s">
        <v>39009</v>
      </c>
      <c r="P17187">
        <v>2022</v>
      </c>
      <c r="Q17187" t="s">
        <v>24</v>
      </c>
      <c r="R17187">
        <v>9</v>
      </c>
    </row>
    <row r="17188" spans="1:18" x14ac:dyDescent="0.3">
      <c r="A17188" t="s">
        <v>57455</v>
      </c>
      <c r="B17188">
        <v>32</v>
      </c>
      <c r="C17188" t="s">
        <v>26</v>
      </c>
      <c r="D17188" t="s">
        <v>48</v>
      </c>
      <c r="E17188" t="s">
        <v>33</v>
      </c>
      <c r="F17188" s="1">
        <v>44795</v>
      </c>
      <c r="G17188" t="s">
        <v>57456</v>
      </c>
      <c r="H17188" t="s">
        <v>38948</v>
      </c>
      <c r="I17188" t="s">
        <v>2691</v>
      </c>
      <c r="J17188" s="5">
        <v>28291.5965</v>
      </c>
      <c r="K17188">
        <v>242</v>
      </c>
      <c r="L17188" t="s">
        <v>14548</v>
      </c>
      <c r="M17188" s="1">
        <v>44816</v>
      </c>
      <c r="N17188" t="s">
        <v>9140</v>
      </c>
      <c r="O17188" t="s">
        <v>39009</v>
      </c>
      <c r="P17188">
        <v>2022</v>
      </c>
      <c r="Q17188" t="s">
        <v>87</v>
      </c>
      <c r="R17188">
        <v>8</v>
      </c>
    </row>
    <row r="17189" spans="1:18" x14ac:dyDescent="0.3">
      <c r="A17189" t="s">
        <v>58244</v>
      </c>
      <c r="B17189">
        <v>81</v>
      </c>
      <c r="C17189" t="s">
        <v>26</v>
      </c>
      <c r="D17189" t="s">
        <v>99</v>
      </c>
      <c r="E17189" t="s">
        <v>19</v>
      </c>
      <c r="F17189" s="1">
        <v>44768</v>
      </c>
      <c r="G17189" t="s">
        <v>58245</v>
      </c>
      <c r="H17189" t="s">
        <v>58246</v>
      </c>
      <c r="I17189" t="s">
        <v>2691</v>
      </c>
      <c r="J17189" s="5">
        <v>90.829899999999995</v>
      </c>
      <c r="K17189">
        <v>288</v>
      </c>
      <c r="L17189" t="s">
        <v>14548</v>
      </c>
      <c r="M17189" s="1">
        <v>44783</v>
      </c>
      <c r="N17189" t="s">
        <v>3266</v>
      </c>
      <c r="O17189" t="s">
        <v>39009</v>
      </c>
      <c r="P17189">
        <v>2022</v>
      </c>
      <c r="Q17189" t="s">
        <v>42</v>
      </c>
      <c r="R17189">
        <v>7</v>
      </c>
    </row>
    <row r="17190" spans="1:18" x14ac:dyDescent="0.3">
      <c r="A17190" t="s">
        <v>56785</v>
      </c>
      <c r="B17190">
        <v>60</v>
      </c>
      <c r="C17190" t="s">
        <v>17</v>
      </c>
      <c r="D17190" t="s">
        <v>38</v>
      </c>
      <c r="E17190" t="s">
        <v>57</v>
      </c>
      <c r="F17190" s="1">
        <v>44689</v>
      </c>
      <c r="G17190" t="s">
        <v>56786</v>
      </c>
      <c r="H17190" t="s">
        <v>55215</v>
      </c>
      <c r="I17190" t="s">
        <v>2691</v>
      </c>
      <c r="J17190" s="5">
        <v>16912.681100000002</v>
      </c>
      <c r="K17190">
        <v>327</v>
      </c>
      <c r="L17190" t="s">
        <v>14548</v>
      </c>
      <c r="M17190" s="1">
        <v>44692</v>
      </c>
      <c r="N17190" t="s">
        <v>11846</v>
      </c>
      <c r="O17190" t="s">
        <v>39009</v>
      </c>
      <c r="P17190">
        <v>2022</v>
      </c>
      <c r="Q17190" t="s">
        <v>73</v>
      </c>
      <c r="R17190">
        <v>5</v>
      </c>
    </row>
    <row r="17191" spans="1:18" x14ac:dyDescent="0.3">
      <c r="A17191" t="s">
        <v>57838</v>
      </c>
      <c r="B17191">
        <v>78</v>
      </c>
      <c r="C17191" t="s">
        <v>17</v>
      </c>
      <c r="D17191" t="s">
        <v>56</v>
      </c>
      <c r="E17191" t="s">
        <v>57</v>
      </c>
      <c r="F17191" s="1">
        <v>44612</v>
      </c>
      <c r="G17191" t="s">
        <v>12288</v>
      </c>
      <c r="H17191" t="s">
        <v>57839</v>
      </c>
      <c r="I17191" t="s">
        <v>2691</v>
      </c>
      <c r="J17191" s="5">
        <v>9908.8618999999999</v>
      </c>
      <c r="K17191">
        <v>442</v>
      </c>
      <c r="L17191" t="s">
        <v>14548</v>
      </c>
      <c r="M17191" s="1">
        <v>44627</v>
      </c>
      <c r="N17191" t="s">
        <v>22</v>
      </c>
      <c r="O17191" t="s">
        <v>39009</v>
      </c>
      <c r="P17191">
        <v>2022</v>
      </c>
      <c r="Q17191" t="s">
        <v>102</v>
      </c>
      <c r="R17191">
        <v>2</v>
      </c>
    </row>
    <row r="17192" spans="1:18" x14ac:dyDescent="0.3">
      <c r="A17192" t="s">
        <v>58251</v>
      </c>
      <c r="B17192">
        <v>41</v>
      </c>
      <c r="C17192" t="s">
        <v>17</v>
      </c>
      <c r="D17192" t="s">
        <v>18</v>
      </c>
      <c r="E17192" t="s">
        <v>44</v>
      </c>
      <c r="F17192" s="1">
        <v>44585</v>
      </c>
      <c r="G17192" t="s">
        <v>122</v>
      </c>
      <c r="H17192" t="s">
        <v>58252</v>
      </c>
      <c r="I17192" t="s">
        <v>2691</v>
      </c>
      <c r="J17192" s="5">
        <v>46603.065499999997</v>
      </c>
      <c r="K17192">
        <v>268</v>
      </c>
      <c r="L17192" t="s">
        <v>14548</v>
      </c>
      <c r="M17192" s="1">
        <v>44601</v>
      </c>
      <c r="N17192" t="s">
        <v>3266</v>
      </c>
      <c r="O17192" t="s">
        <v>39009</v>
      </c>
      <c r="P17192">
        <v>2022</v>
      </c>
      <c r="Q17192" t="s">
        <v>80</v>
      </c>
      <c r="R17192">
        <v>1</v>
      </c>
    </row>
    <row r="17193" spans="1:18" x14ac:dyDescent="0.3">
      <c r="A17193" t="s">
        <v>58253</v>
      </c>
      <c r="B17193">
        <v>50</v>
      </c>
      <c r="C17193" t="s">
        <v>17</v>
      </c>
      <c r="D17193" t="s">
        <v>61</v>
      </c>
      <c r="E17193" t="s">
        <v>44</v>
      </c>
      <c r="F17193" s="1">
        <v>44896</v>
      </c>
      <c r="G17193" t="s">
        <v>58254</v>
      </c>
      <c r="H17193" t="s">
        <v>58255</v>
      </c>
      <c r="I17193" t="s">
        <v>2691</v>
      </c>
      <c r="J17193" s="5">
        <v>2916.7928000000002</v>
      </c>
      <c r="K17193">
        <v>274</v>
      </c>
      <c r="L17193" t="s">
        <v>14548</v>
      </c>
      <c r="M17193" s="1">
        <v>44897</v>
      </c>
      <c r="N17193" t="s">
        <v>3266</v>
      </c>
      <c r="O17193" t="s">
        <v>39009</v>
      </c>
      <c r="P17193">
        <v>2022</v>
      </c>
      <c r="Q17193" t="s">
        <v>51</v>
      </c>
      <c r="R17193">
        <v>12</v>
      </c>
    </row>
    <row r="17194" spans="1:18" x14ac:dyDescent="0.3">
      <c r="A17194" t="s">
        <v>56787</v>
      </c>
      <c r="B17194">
        <v>20</v>
      </c>
      <c r="C17194" t="s">
        <v>26</v>
      </c>
      <c r="D17194" t="s">
        <v>32</v>
      </c>
      <c r="E17194" t="s">
        <v>19</v>
      </c>
      <c r="F17194" s="1">
        <v>44742</v>
      </c>
      <c r="G17194" t="s">
        <v>56788</v>
      </c>
      <c r="H17194" t="s">
        <v>56789</v>
      </c>
      <c r="I17194" t="s">
        <v>2691</v>
      </c>
      <c r="J17194" s="5">
        <v>16814.748</v>
      </c>
      <c r="K17194">
        <v>314</v>
      </c>
      <c r="L17194" t="s">
        <v>14548</v>
      </c>
      <c r="M17194" s="1">
        <v>44761</v>
      </c>
      <c r="N17194" t="s">
        <v>11846</v>
      </c>
      <c r="O17194" t="s">
        <v>39009</v>
      </c>
      <c r="P17194">
        <v>2022</v>
      </c>
      <c r="Q17194" t="s">
        <v>124</v>
      </c>
      <c r="R17194">
        <v>6</v>
      </c>
    </row>
    <row r="17195" spans="1:18" x14ac:dyDescent="0.3">
      <c r="A17195" t="s">
        <v>57849</v>
      </c>
      <c r="B17195">
        <v>70</v>
      </c>
      <c r="C17195" t="s">
        <v>26</v>
      </c>
      <c r="D17195" t="s">
        <v>38</v>
      </c>
      <c r="E17195" t="s">
        <v>57</v>
      </c>
      <c r="F17195" s="1">
        <v>44680</v>
      </c>
      <c r="G17195" t="s">
        <v>18974</v>
      </c>
      <c r="H17195" t="s">
        <v>57850</v>
      </c>
      <c r="I17195" t="s">
        <v>2691</v>
      </c>
      <c r="J17195" s="5">
        <v>42482.9133</v>
      </c>
      <c r="K17195">
        <v>424</v>
      </c>
      <c r="L17195" t="s">
        <v>14548</v>
      </c>
      <c r="M17195" s="1">
        <v>44690</v>
      </c>
      <c r="N17195" t="s">
        <v>22</v>
      </c>
      <c r="O17195" t="s">
        <v>39009</v>
      </c>
      <c r="P17195">
        <v>2022</v>
      </c>
      <c r="Q17195" t="s">
        <v>36</v>
      </c>
      <c r="R17195">
        <v>4</v>
      </c>
    </row>
    <row r="17196" spans="1:18" x14ac:dyDescent="0.3">
      <c r="A17196" t="s">
        <v>58268</v>
      </c>
      <c r="B17196">
        <v>25</v>
      </c>
      <c r="C17196" t="s">
        <v>26</v>
      </c>
      <c r="D17196" t="s">
        <v>99</v>
      </c>
      <c r="E17196" t="s">
        <v>39</v>
      </c>
      <c r="F17196" s="1">
        <v>44764</v>
      </c>
      <c r="G17196" t="s">
        <v>40099</v>
      </c>
      <c r="H17196" t="s">
        <v>21615</v>
      </c>
      <c r="I17196" t="s">
        <v>2691</v>
      </c>
      <c r="J17196" s="5">
        <v>48383.940799999997</v>
      </c>
      <c r="K17196">
        <v>490</v>
      </c>
      <c r="L17196" t="s">
        <v>14548</v>
      </c>
      <c r="M17196" s="1">
        <v>44774</v>
      </c>
      <c r="N17196" t="s">
        <v>3266</v>
      </c>
      <c r="O17196" t="s">
        <v>39009</v>
      </c>
      <c r="P17196">
        <v>2022</v>
      </c>
      <c r="Q17196" t="s">
        <v>42</v>
      </c>
      <c r="R17196">
        <v>7</v>
      </c>
    </row>
    <row r="17197" spans="1:18" x14ac:dyDescent="0.3">
      <c r="A17197" t="s">
        <v>31873</v>
      </c>
      <c r="B17197">
        <v>65</v>
      </c>
      <c r="C17197" t="s">
        <v>17</v>
      </c>
      <c r="D17197" t="s">
        <v>65</v>
      </c>
      <c r="E17197" t="s">
        <v>27</v>
      </c>
      <c r="F17197" s="1">
        <v>44630</v>
      </c>
      <c r="G17197" t="s">
        <v>5551</v>
      </c>
      <c r="H17197" t="s">
        <v>57855</v>
      </c>
      <c r="I17197" t="s">
        <v>2691</v>
      </c>
      <c r="J17197" s="5">
        <v>50067.703300000001</v>
      </c>
      <c r="K17197">
        <v>302</v>
      </c>
      <c r="L17197" t="s">
        <v>14548</v>
      </c>
      <c r="M17197" s="1">
        <v>44658</v>
      </c>
      <c r="N17197" t="s">
        <v>22</v>
      </c>
      <c r="O17197" t="s">
        <v>39009</v>
      </c>
      <c r="P17197">
        <v>2022</v>
      </c>
      <c r="Q17197" t="s">
        <v>68</v>
      </c>
      <c r="R17197">
        <v>3</v>
      </c>
    </row>
    <row r="17198" spans="1:18" x14ac:dyDescent="0.3">
      <c r="A17198" t="s">
        <v>57858</v>
      </c>
      <c r="B17198">
        <v>56</v>
      </c>
      <c r="C17198" t="s">
        <v>17</v>
      </c>
      <c r="D17198" t="s">
        <v>32</v>
      </c>
      <c r="E17198" t="s">
        <v>39</v>
      </c>
      <c r="F17198" s="1">
        <v>44805</v>
      </c>
      <c r="G17198" t="s">
        <v>57859</v>
      </c>
      <c r="H17198" t="s">
        <v>57860</v>
      </c>
      <c r="I17198" t="s">
        <v>2691</v>
      </c>
      <c r="J17198" s="5">
        <v>26915.533500000001</v>
      </c>
      <c r="K17198">
        <v>320</v>
      </c>
      <c r="L17198" t="s">
        <v>14548</v>
      </c>
      <c r="M17198" s="1">
        <v>44833</v>
      </c>
      <c r="N17198" t="s">
        <v>22</v>
      </c>
      <c r="O17198" t="s">
        <v>39009</v>
      </c>
      <c r="P17198">
        <v>2022</v>
      </c>
      <c r="Q17198" t="s">
        <v>24</v>
      </c>
      <c r="R17198">
        <v>9</v>
      </c>
    </row>
    <row r="17199" spans="1:18" x14ac:dyDescent="0.3">
      <c r="A17199" t="s">
        <v>21905</v>
      </c>
      <c r="B17199">
        <v>62</v>
      </c>
      <c r="C17199" t="s">
        <v>17</v>
      </c>
      <c r="D17199" t="s">
        <v>65</v>
      </c>
      <c r="E17199" t="s">
        <v>44</v>
      </c>
      <c r="F17199" s="1">
        <v>44651</v>
      </c>
      <c r="G17199" t="s">
        <v>57864</v>
      </c>
      <c r="H17199" t="s">
        <v>57865</v>
      </c>
      <c r="I17199" t="s">
        <v>2691</v>
      </c>
      <c r="J17199" s="5">
        <v>1583.2852</v>
      </c>
      <c r="K17199">
        <v>356</v>
      </c>
      <c r="L17199" t="s">
        <v>14548</v>
      </c>
      <c r="M17199" s="1">
        <v>44659</v>
      </c>
      <c r="N17199" t="s">
        <v>22</v>
      </c>
      <c r="O17199" t="s">
        <v>39009</v>
      </c>
      <c r="P17199">
        <v>2022</v>
      </c>
      <c r="Q17199" t="s">
        <v>68</v>
      </c>
      <c r="R17199">
        <v>3</v>
      </c>
    </row>
    <row r="17200" spans="1:18" x14ac:dyDescent="0.3">
      <c r="A17200" t="s">
        <v>57476</v>
      </c>
      <c r="B17200">
        <v>39</v>
      </c>
      <c r="C17200" t="s">
        <v>17</v>
      </c>
      <c r="D17200" t="s">
        <v>32</v>
      </c>
      <c r="E17200" t="s">
        <v>39</v>
      </c>
      <c r="F17200" s="1">
        <v>44656</v>
      </c>
      <c r="G17200" t="s">
        <v>57477</v>
      </c>
      <c r="H17200" t="s">
        <v>14151</v>
      </c>
      <c r="I17200" t="s">
        <v>2691</v>
      </c>
      <c r="J17200" s="5">
        <v>1000.3477</v>
      </c>
      <c r="K17200">
        <v>370</v>
      </c>
      <c r="L17200" t="s">
        <v>14548</v>
      </c>
      <c r="M17200" s="1">
        <v>44684</v>
      </c>
      <c r="N17200" t="s">
        <v>9140</v>
      </c>
      <c r="O17200" t="s">
        <v>39009</v>
      </c>
      <c r="P17200">
        <v>2022</v>
      </c>
      <c r="Q17200" t="s">
        <v>36</v>
      </c>
      <c r="R17200">
        <v>4</v>
      </c>
    </row>
    <row r="17201" spans="1:18" x14ac:dyDescent="0.3">
      <c r="A17201" t="s">
        <v>42047</v>
      </c>
      <c r="B17201">
        <v>22</v>
      </c>
      <c r="C17201" t="s">
        <v>26</v>
      </c>
      <c r="D17201" t="s">
        <v>48</v>
      </c>
      <c r="E17201" t="s">
        <v>39</v>
      </c>
      <c r="F17201" s="1">
        <v>44649</v>
      </c>
      <c r="G17201" t="s">
        <v>57483</v>
      </c>
      <c r="H17201" t="s">
        <v>13721</v>
      </c>
      <c r="I17201" t="s">
        <v>2691</v>
      </c>
      <c r="J17201" s="5">
        <v>39015.859299999996</v>
      </c>
      <c r="K17201">
        <v>320</v>
      </c>
      <c r="L17201" t="s">
        <v>14548</v>
      </c>
      <c r="M17201" s="1">
        <v>44665</v>
      </c>
      <c r="N17201" t="s">
        <v>9140</v>
      </c>
      <c r="O17201" t="s">
        <v>39009</v>
      </c>
      <c r="P17201">
        <v>2022</v>
      </c>
      <c r="Q17201" t="s">
        <v>68</v>
      </c>
      <c r="R17201">
        <v>3</v>
      </c>
    </row>
    <row r="17202" spans="1:18" x14ac:dyDescent="0.3">
      <c r="A17202" t="s">
        <v>57123</v>
      </c>
      <c r="B17202">
        <v>75</v>
      </c>
      <c r="C17202" t="s">
        <v>17</v>
      </c>
      <c r="D17202" t="s">
        <v>61</v>
      </c>
      <c r="E17202" t="s">
        <v>19</v>
      </c>
      <c r="F17202" s="1">
        <v>44714</v>
      </c>
      <c r="G17202" t="s">
        <v>57124</v>
      </c>
      <c r="H17202" t="s">
        <v>4166</v>
      </c>
      <c r="I17202" t="s">
        <v>2691</v>
      </c>
      <c r="J17202" s="5">
        <v>45966.0959</v>
      </c>
      <c r="K17202">
        <v>272</v>
      </c>
      <c r="L17202" t="s">
        <v>14548</v>
      </c>
      <c r="M17202" s="1">
        <v>44725</v>
      </c>
      <c r="N17202" t="s">
        <v>6294</v>
      </c>
      <c r="O17202" t="s">
        <v>39009</v>
      </c>
      <c r="P17202">
        <v>2022</v>
      </c>
      <c r="Q17202" t="s">
        <v>124</v>
      </c>
      <c r="R17202">
        <v>6</v>
      </c>
    </row>
    <row r="17203" spans="1:18" x14ac:dyDescent="0.3">
      <c r="A17203" t="s">
        <v>57128</v>
      </c>
      <c r="B17203">
        <v>47</v>
      </c>
      <c r="C17203" t="s">
        <v>26</v>
      </c>
      <c r="D17203" t="s">
        <v>38</v>
      </c>
      <c r="E17203" t="s">
        <v>19</v>
      </c>
      <c r="F17203" s="1">
        <v>44688</v>
      </c>
      <c r="G17203" t="s">
        <v>57129</v>
      </c>
      <c r="H17203" t="s">
        <v>57130</v>
      </c>
      <c r="I17203" t="s">
        <v>2691</v>
      </c>
      <c r="J17203" s="5">
        <v>22284.090800000002</v>
      </c>
      <c r="K17203">
        <v>262</v>
      </c>
      <c r="L17203" t="s">
        <v>14548</v>
      </c>
      <c r="M17203" s="1">
        <v>44692</v>
      </c>
      <c r="N17203" t="s">
        <v>6294</v>
      </c>
      <c r="O17203" t="s">
        <v>39009</v>
      </c>
      <c r="P17203">
        <v>2022</v>
      </c>
      <c r="Q17203" t="s">
        <v>73</v>
      </c>
      <c r="R17203">
        <v>5</v>
      </c>
    </row>
    <row r="17204" spans="1:18" x14ac:dyDescent="0.3">
      <c r="A17204" t="s">
        <v>57135</v>
      </c>
      <c r="B17204">
        <v>66</v>
      </c>
      <c r="C17204" t="s">
        <v>26</v>
      </c>
      <c r="D17204" t="s">
        <v>32</v>
      </c>
      <c r="E17204" t="s">
        <v>19</v>
      </c>
      <c r="F17204" s="1">
        <v>44631</v>
      </c>
      <c r="G17204" t="s">
        <v>43557</v>
      </c>
      <c r="H17204" t="s">
        <v>5951</v>
      </c>
      <c r="I17204" t="s">
        <v>2691</v>
      </c>
      <c r="J17204" s="5">
        <v>46461.252200000003</v>
      </c>
      <c r="K17204">
        <v>277</v>
      </c>
      <c r="L17204" t="s">
        <v>14548</v>
      </c>
      <c r="M17204" s="1">
        <v>44651</v>
      </c>
      <c r="N17204" t="s">
        <v>6294</v>
      </c>
      <c r="O17204" t="s">
        <v>39009</v>
      </c>
      <c r="P17204">
        <v>2022</v>
      </c>
      <c r="Q17204" t="s">
        <v>68</v>
      </c>
      <c r="R17204">
        <v>3</v>
      </c>
    </row>
    <row r="17205" spans="1:18" x14ac:dyDescent="0.3">
      <c r="A17205" t="s">
        <v>13210</v>
      </c>
      <c r="B17205">
        <v>57</v>
      </c>
      <c r="C17205" t="s">
        <v>26</v>
      </c>
      <c r="D17205" t="s">
        <v>32</v>
      </c>
      <c r="E17205" t="s">
        <v>33</v>
      </c>
      <c r="F17205" s="1">
        <v>44632</v>
      </c>
      <c r="G17205" t="s">
        <v>57869</v>
      </c>
      <c r="H17205" t="s">
        <v>57870</v>
      </c>
      <c r="I17205" t="s">
        <v>2691</v>
      </c>
      <c r="J17205" s="5">
        <v>30077.203399999999</v>
      </c>
      <c r="K17205">
        <v>367</v>
      </c>
      <c r="L17205" t="s">
        <v>14548</v>
      </c>
      <c r="M17205" s="1">
        <v>44655</v>
      </c>
      <c r="N17205" t="s">
        <v>22</v>
      </c>
      <c r="O17205" t="s">
        <v>39009</v>
      </c>
      <c r="P17205">
        <v>2022</v>
      </c>
      <c r="Q17205" t="s">
        <v>68</v>
      </c>
      <c r="R17205">
        <v>3</v>
      </c>
    </row>
    <row r="17206" spans="1:18" x14ac:dyDescent="0.3">
      <c r="A17206" t="s">
        <v>57138</v>
      </c>
      <c r="B17206">
        <v>42</v>
      </c>
      <c r="C17206" t="s">
        <v>26</v>
      </c>
      <c r="D17206" t="s">
        <v>65</v>
      </c>
      <c r="E17206" t="s">
        <v>44</v>
      </c>
      <c r="F17206" s="1">
        <v>44798</v>
      </c>
      <c r="G17206" t="s">
        <v>57139</v>
      </c>
      <c r="H17206" t="s">
        <v>57140</v>
      </c>
      <c r="I17206" t="s">
        <v>2691</v>
      </c>
      <c r="J17206" s="5">
        <v>29582.5226</v>
      </c>
      <c r="K17206">
        <v>381</v>
      </c>
      <c r="L17206" t="s">
        <v>14548</v>
      </c>
      <c r="M17206" s="1">
        <v>44812</v>
      </c>
      <c r="N17206" t="s">
        <v>6294</v>
      </c>
      <c r="O17206" t="s">
        <v>39009</v>
      </c>
      <c r="P17206">
        <v>2022</v>
      </c>
      <c r="Q17206" t="s">
        <v>87</v>
      </c>
      <c r="R17206">
        <v>8</v>
      </c>
    </row>
    <row r="17207" spans="1:18" x14ac:dyDescent="0.3">
      <c r="A17207" t="s">
        <v>58277</v>
      </c>
      <c r="B17207">
        <v>68</v>
      </c>
      <c r="C17207" t="s">
        <v>17</v>
      </c>
      <c r="D17207" t="s">
        <v>61</v>
      </c>
      <c r="E17207" t="s">
        <v>39</v>
      </c>
      <c r="F17207" s="1">
        <v>44633</v>
      </c>
      <c r="G17207" t="s">
        <v>58278</v>
      </c>
      <c r="H17207" t="s">
        <v>58279</v>
      </c>
      <c r="I17207" t="s">
        <v>2691</v>
      </c>
      <c r="J17207" s="5">
        <v>22065.9166</v>
      </c>
      <c r="K17207">
        <v>135</v>
      </c>
      <c r="L17207" t="s">
        <v>14548</v>
      </c>
      <c r="M17207" s="1">
        <v>44638</v>
      </c>
      <c r="N17207" t="s">
        <v>3266</v>
      </c>
      <c r="O17207" t="s">
        <v>39009</v>
      </c>
      <c r="P17207">
        <v>2022</v>
      </c>
      <c r="Q17207" t="s">
        <v>68</v>
      </c>
      <c r="R17207">
        <v>3</v>
      </c>
    </row>
    <row r="17208" spans="1:18" x14ac:dyDescent="0.3">
      <c r="A17208" t="s">
        <v>57143</v>
      </c>
      <c r="B17208">
        <v>81</v>
      </c>
      <c r="C17208" t="s">
        <v>17</v>
      </c>
      <c r="D17208" t="s">
        <v>56</v>
      </c>
      <c r="E17208" t="s">
        <v>27</v>
      </c>
      <c r="F17208" s="1">
        <v>44596</v>
      </c>
      <c r="G17208" t="s">
        <v>57144</v>
      </c>
      <c r="H17208" t="s">
        <v>57145</v>
      </c>
      <c r="I17208" t="s">
        <v>2691</v>
      </c>
      <c r="J17208" s="5">
        <v>23656.053400000001</v>
      </c>
      <c r="K17208">
        <v>402</v>
      </c>
      <c r="L17208" t="s">
        <v>14548</v>
      </c>
      <c r="M17208" s="1">
        <v>44615</v>
      </c>
      <c r="N17208" t="s">
        <v>6294</v>
      </c>
      <c r="O17208" t="s">
        <v>39009</v>
      </c>
      <c r="P17208">
        <v>2022</v>
      </c>
      <c r="Q17208" t="s">
        <v>102</v>
      </c>
      <c r="R17208">
        <v>2</v>
      </c>
    </row>
    <row r="17209" spans="1:18" x14ac:dyDescent="0.3">
      <c r="A17209" t="s">
        <v>56790</v>
      </c>
      <c r="B17209">
        <v>25</v>
      </c>
      <c r="C17209" t="s">
        <v>26</v>
      </c>
      <c r="D17209" t="s">
        <v>38</v>
      </c>
      <c r="E17209" t="s">
        <v>19</v>
      </c>
      <c r="F17209" s="1">
        <v>44626</v>
      </c>
      <c r="G17209" t="s">
        <v>56791</v>
      </c>
      <c r="H17209" t="s">
        <v>56792</v>
      </c>
      <c r="I17209" t="s">
        <v>2691</v>
      </c>
      <c r="J17209" s="5">
        <v>1640.8966</v>
      </c>
      <c r="K17209">
        <v>376</v>
      </c>
      <c r="L17209" t="s">
        <v>14548</v>
      </c>
      <c r="M17209" s="1">
        <v>44632</v>
      </c>
      <c r="N17209" t="s">
        <v>11846</v>
      </c>
      <c r="O17209" t="s">
        <v>39009</v>
      </c>
      <c r="P17209">
        <v>2022</v>
      </c>
      <c r="Q17209" t="s">
        <v>68</v>
      </c>
      <c r="R17209">
        <v>3</v>
      </c>
    </row>
    <row r="17210" spans="1:18" x14ac:dyDescent="0.3">
      <c r="A17210" t="s">
        <v>56793</v>
      </c>
      <c r="B17210">
        <v>53</v>
      </c>
      <c r="C17210" t="s">
        <v>17</v>
      </c>
      <c r="D17210" t="s">
        <v>56</v>
      </c>
      <c r="E17210" t="s">
        <v>19</v>
      </c>
      <c r="F17210" s="1">
        <v>44703</v>
      </c>
      <c r="G17210" t="s">
        <v>56794</v>
      </c>
      <c r="H17210" t="s">
        <v>2258</v>
      </c>
      <c r="I17210" t="s">
        <v>2691</v>
      </c>
      <c r="J17210" s="5">
        <v>35852.7261</v>
      </c>
      <c r="K17210">
        <v>442</v>
      </c>
      <c r="L17210" t="s">
        <v>14548</v>
      </c>
      <c r="M17210" s="1">
        <v>44731</v>
      </c>
      <c r="N17210" t="s">
        <v>11846</v>
      </c>
      <c r="O17210" t="s">
        <v>39009</v>
      </c>
      <c r="P17210">
        <v>2022</v>
      </c>
      <c r="Q17210" t="s">
        <v>73</v>
      </c>
      <c r="R17210">
        <v>5</v>
      </c>
    </row>
    <row r="17211" spans="1:18" x14ac:dyDescent="0.3">
      <c r="A17211" t="s">
        <v>56795</v>
      </c>
      <c r="B17211">
        <v>21</v>
      </c>
      <c r="C17211" t="s">
        <v>17</v>
      </c>
      <c r="D17211" t="s">
        <v>56</v>
      </c>
      <c r="E17211" t="s">
        <v>44</v>
      </c>
      <c r="F17211" s="1">
        <v>44718</v>
      </c>
      <c r="G17211" t="s">
        <v>26617</v>
      </c>
      <c r="H17211" t="s">
        <v>3422</v>
      </c>
      <c r="I17211" t="s">
        <v>2691</v>
      </c>
      <c r="J17211" s="5">
        <v>3206.6203</v>
      </c>
      <c r="K17211">
        <v>439</v>
      </c>
      <c r="L17211" t="s">
        <v>14548</v>
      </c>
      <c r="M17211" s="1">
        <v>44734</v>
      </c>
      <c r="N17211" t="s">
        <v>11846</v>
      </c>
      <c r="O17211" t="s">
        <v>39009</v>
      </c>
      <c r="P17211">
        <v>2022</v>
      </c>
      <c r="Q17211" t="s">
        <v>124</v>
      </c>
      <c r="R17211">
        <v>6</v>
      </c>
    </row>
    <row r="17212" spans="1:18" x14ac:dyDescent="0.3">
      <c r="A17212" t="s">
        <v>58283</v>
      </c>
      <c r="B17212">
        <v>21</v>
      </c>
      <c r="C17212" t="s">
        <v>17</v>
      </c>
      <c r="D17212" t="s">
        <v>18</v>
      </c>
      <c r="E17212" t="s">
        <v>39</v>
      </c>
      <c r="F17212" s="1">
        <v>44628</v>
      </c>
      <c r="G17212" t="s">
        <v>6369</v>
      </c>
      <c r="H17212" t="s">
        <v>36325</v>
      </c>
      <c r="I17212" t="s">
        <v>2691</v>
      </c>
      <c r="J17212" s="5">
        <v>31256.54</v>
      </c>
      <c r="K17212">
        <v>158</v>
      </c>
      <c r="L17212" t="s">
        <v>14548</v>
      </c>
      <c r="M17212" s="1">
        <v>44643</v>
      </c>
      <c r="N17212" t="s">
        <v>3266</v>
      </c>
      <c r="O17212" t="s">
        <v>39009</v>
      </c>
      <c r="P17212">
        <v>2022</v>
      </c>
      <c r="Q17212" t="s">
        <v>68</v>
      </c>
      <c r="R17212">
        <v>3</v>
      </c>
    </row>
    <row r="17213" spans="1:18" x14ac:dyDescent="0.3">
      <c r="A17213" t="s">
        <v>29910</v>
      </c>
      <c r="B17213">
        <v>73</v>
      </c>
      <c r="C17213" t="s">
        <v>26</v>
      </c>
      <c r="D17213" t="s">
        <v>61</v>
      </c>
      <c r="E17213" t="s">
        <v>39</v>
      </c>
      <c r="F17213" s="1">
        <v>44577</v>
      </c>
      <c r="G17213" t="s">
        <v>28541</v>
      </c>
      <c r="H17213" t="s">
        <v>58284</v>
      </c>
      <c r="I17213" t="s">
        <v>2691</v>
      </c>
      <c r="J17213" s="5">
        <v>33014.900399999999</v>
      </c>
      <c r="K17213">
        <v>323</v>
      </c>
      <c r="L17213" t="s">
        <v>14548</v>
      </c>
      <c r="M17213" s="1">
        <v>44581</v>
      </c>
      <c r="N17213" t="s">
        <v>3266</v>
      </c>
      <c r="O17213" t="s">
        <v>39009</v>
      </c>
      <c r="P17213">
        <v>2022</v>
      </c>
      <c r="Q17213" t="s">
        <v>80</v>
      </c>
      <c r="R17213">
        <v>1</v>
      </c>
    </row>
    <row r="17214" spans="1:18" x14ac:dyDescent="0.3">
      <c r="A17214" t="s">
        <v>57873</v>
      </c>
      <c r="B17214">
        <v>28</v>
      </c>
      <c r="C17214" t="s">
        <v>26</v>
      </c>
      <c r="D17214" t="s">
        <v>65</v>
      </c>
      <c r="E17214" t="s">
        <v>19</v>
      </c>
      <c r="F17214" s="1">
        <v>44717</v>
      </c>
      <c r="G17214" t="s">
        <v>57874</v>
      </c>
      <c r="H17214" t="s">
        <v>57875</v>
      </c>
      <c r="I17214" t="s">
        <v>2691</v>
      </c>
      <c r="J17214" s="5">
        <v>49144.002699999997</v>
      </c>
      <c r="K17214">
        <v>409</v>
      </c>
      <c r="L17214" t="s">
        <v>14548</v>
      </c>
      <c r="M17214" s="1">
        <v>44741</v>
      </c>
      <c r="N17214" t="s">
        <v>22</v>
      </c>
      <c r="O17214" t="s">
        <v>39009</v>
      </c>
      <c r="P17214">
        <v>2022</v>
      </c>
      <c r="Q17214" t="s">
        <v>124</v>
      </c>
      <c r="R17214">
        <v>6</v>
      </c>
    </row>
    <row r="17215" spans="1:18" x14ac:dyDescent="0.3">
      <c r="A17215" t="s">
        <v>26415</v>
      </c>
      <c r="B17215">
        <v>77</v>
      </c>
      <c r="C17215" t="s">
        <v>26</v>
      </c>
      <c r="D17215" t="s">
        <v>18</v>
      </c>
      <c r="E17215" t="s">
        <v>33</v>
      </c>
      <c r="F17215" s="1">
        <v>44756</v>
      </c>
      <c r="G17215" t="s">
        <v>56796</v>
      </c>
      <c r="H17215" t="s">
        <v>56797</v>
      </c>
      <c r="I17215" t="s">
        <v>2691</v>
      </c>
      <c r="J17215" s="5">
        <v>3197.8425000000002</v>
      </c>
      <c r="K17215">
        <v>151</v>
      </c>
      <c r="L17215" t="s">
        <v>14548</v>
      </c>
      <c r="M17215" s="1">
        <v>44761</v>
      </c>
      <c r="N17215" t="s">
        <v>11846</v>
      </c>
      <c r="O17215" t="s">
        <v>39009</v>
      </c>
      <c r="P17215">
        <v>2022</v>
      </c>
      <c r="Q17215" t="s">
        <v>42</v>
      </c>
      <c r="R17215">
        <v>7</v>
      </c>
    </row>
    <row r="17216" spans="1:18" x14ac:dyDescent="0.3">
      <c r="A17216" t="s">
        <v>58296</v>
      </c>
      <c r="B17216">
        <v>59</v>
      </c>
      <c r="C17216" t="s">
        <v>17</v>
      </c>
      <c r="D17216" t="s">
        <v>99</v>
      </c>
      <c r="E17216" t="s">
        <v>44</v>
      </c>
      <c r="F17216" s="1">
        <v>44628</v>
      </c>
      <c r="G17216" t="s">
        <v>58297</v>
      </c>
      <c r="H17216" t="s">
        <v>58298</v>
      </c>
      <c r="I17216" t="s">
        <v>2691</v>
      </c>
      <c r="J17216" s="5">
        <v>31134.102599999998</v>
      </c>
      <c r="K17216">
        <v>335</v>
      </c>
      <c r="L17216" t="s">
        <v>14548</v>
      </c>
      <c r="M17216" s="1">
        <v>44645</v>
      </c>
      <c r="N17216" t="s">
        <v>3266</v>
      </c>
      <c r="O17216" t="s">
        <v>39009</v>
      </c>
      <c r="P17216">
        <v>2022</v>
      </c>
      <c r="Q17216" t="s">
        <v>68</v>
      </c>
      <c r="R17216">
        <v>3</v>
      </c>
    </row>
    <row r="17217" spans="1:18" x14ac:dyDescent="0.3">
      <c r="A17217" t="s">
        <v>57523</v>
      </c>
      <c r="B17217">
        <v>67</v>
      </c>
      <c r="C17217" t="s">
        <v>26</v>
      </c>
      <c r="D17217" t="s">
        <v>56</v>
      </c>
      <c r="E17217" t="s">
        <v>57</v>
      </c>
      <c r="F17217" s="1">
        <v>44798</v>
      </c>
      <c r="G17217" t="s">
        <v>57524</v>
      </c>
      <c r="H17217" t="s">
        <v>57525</v>
      </c>
      <c r="I17217" t="s">
        <v>2691</v>
      </c>
      <c r="J17217" s="5">
        <v>20627.7071</v>
      </c>
      <c r="K17217">
        <v>205</v>
      </c>
      <c r="L17217" t="s">
        <v>14548</v>
      </c>
      <c r="M17217" s="1">
        <v>44817</v>
      </c>
      <c r="N17217" t="s">
        <v>9140</v>
      </c>
      <c r="O17217" t="s">
        <v>39009</v>
      </c>
      <c r="P17217">
        <v>2022</v>
      </c>
      <c r="Q17217" t="s">
        <v>87</v>
      </c>
      <c r="R17217">
        <v>8</v>
      </c>
    </row>
    <row r="17218" spans="1:18" x14ac:dyDescent="0.3">
      <c r="A17218" t="s">
        <v>57151</v>
      </c>
      <c r="B17218">
        <v>23</v>
      </c>
      <c r="C17218" t="s">
        <v>17</v>
      </c>
      <c r="D17218" t="s">
        <v>65</v>
      </c>
      <c r="E17218" t="s">
        <v>27</v>
      </c>
      <c r="F17218" s="1">
        <v>44636</v>
      </c>
      <c r="G17218" t="s">
        <v>6557</v>
      </c>
      <c r="H17218" t="s">
        <v>57152</v>
      </c>
      <c r="I17218" t="s">
        <v>2691</v>
      </c>
      <c r="J17218" s="5">
        <v>15241.3141</v>
      </c>
      <c r="K17218">
        <v>476</v>
      </c>
      <c r="L17218" t="s">
        <v>14548</v>
      </c>
      <c r="M17218" s="1">
        <v>44641</v>
      </c>
      <c r="N17218" t="s">
        <v>6294</v>
      </c>
      <c r="O17218" t="s">
        <v>39009</v>
      </c>
      <c r="P17218">
        <v>2022</v>
      </c>
      <c r="Q17218" t="s">
        <v>68</v>
      </c>
      <c r="R17218">
        <v>3</v>
      </c>
    </row>
    <row r="17219" spans="1:18" x14ac:dyDescent="0.3">
      <c r="A17219" t="s">
        <v>41040</v>
      </c>
      <c r="B17219">
        <v>62</v>
      </c>
      <c r="C17219" t="s">
        <v>26</v>
      </c>
      <c r="D17219" t="s">
        <v>48</v>
      </c>
      <c r="E17219" t="s">
        <v>44</v>
      </c>
      <c r="F17219" s="1">
        <v>44782</v>
      </c>
      <c r="G17219" t="s">
        <v>6610</v>
      </c>
      <c r="H17219" t="s">
        <v>11358</v>
      </c>
      <c r="I17219" t="s">
        <v>2691</v>
      </c>
      <c r="J17219" s="5">
        <v>12969.034799999999</v>
      </c>
      <c r="K17219">
        <v>434</v>
      </c>
      <c r="L17219" t="s">
        <v>14548</v>
      </c>
      <c r="M17219" s="1">
        <v>44811</v>
      </c>
      <c r="N17219" t="s">
        <v>3266</v>
      </c>
      <c r="O17219" t="s">
        <v>39009</v>
      </c>
      <c r="P17219">
        <v>2022</v>
      </c>
      <c r="Q17219" t="s">
        <v>87</v>
      </c>
      <c r="R17219">
        <v>8</v>
      </c>
    </row>
    <row r="17220" spans="1:18" x14ac:dyDescent="0.3">
      <c r="A17220" t="s">
        <v>2304</v>
      </c>
      <c r="B17220">
        <v>32</v>
      </c>
      <c r="C17220" t="s">
        <v>17</v>
      </c>
      <c r="D17220" t="s">
        <v>56</v>
      </c>
      <c r="E17220" t="s">
        <v>57</v>
      </c>
      <c r="F17220" s="1">
        <v>44625</v>
      </c>
      <c r="G17220" t="s">
        <v>10072</v>
      </c>
      <c r="H17220" t="s">
        <v>56798</v>
      </c>
      <c r="I17220" t="s">
        <v>2691</v>
      </c>
      <c r="J17220" s="5">
        <v>20214.485799999999</v>
      </c>
      <c r="K17220">
        <v>478</v>
      </c>
      <c r="L17220" t="s">
        <v>14548</v>
      </c>
      <c r="M17220" s="1">
        <v>44633</v>
      </c>
      <c r="N17220" t="s">
        <v>11846</v>
      </c>
      <c r="O17220" t="s">
        <v>39009</v>
      </c>
      <c r="P17220">
        <v>2022</v>
      </c>
      <c r="Q17220" t="s">
        <v>68</v>
      </c>
      <c r="R17220">
        <v>3</v>
      </c>
    </row>
    <row r="17221" spans="1:18" x14ac:dyDescent="0.3">
      <c r="A17221" t="s">
        <v>57878</v>
      </c>
      <c r="B17221">
        <v>48</v>
      </c>
      <c r="C17221" t="s">
        <v>26</v>
      </c>
      <c r="D17221" t="s">
        <v>61</v>
      </c>
      <c r="E17221" t="s">
        <v>19</v>
      </c>
      <c r="F17221" s="1">
        <v>44810</v>
      </c>
      <c r="G17221" t="s">
        <v>29463</v>
      </c>
      <c r="H17221" t="s">
        <v>57879</v>
      </c>
      <c r="I17221" t="s">
        <v>2691</v>
      </c>
      <c r="J17221" s="5">
        <v>21669.369200000001</v>
      </c>
      <c r="K17221">
        <v>408</v>
      </c>
      <c r="L17221" t="s">
        <v>14548</v>
      </c>
      <c r="M17221" s="1">
        <v>44816</v>
      </c>
      <c r="N17221" t="s">
        <v>22</v>
      </c>
      <c r="O17221" t="s">
        <v>39009</v>
      </c>
      <c r="P17221">
        <v>2022</v>
      </c>
      <c r="Q17221" t="s">
        <v>24</v>
      </c>
      <c r="R17221">
        <v>9</v>
      </c>
    </row>
    <row r="17222" spans="1:18" x14ac:dyDescent="0.3">
      <c r="A17222" t="s">
        <v>57153</v>
      </c>
      <c r="B17222">
        <v>26</v>
      </c>
      <c r="C17222" t="s">
        <v>26</v>
      </c>
      <c r="D17222" t="s">
        <v>56</v>
      </c>
      <c r="E17222" t="s">
        <v>27</v>
      </c>
      <c r="F17222" s="1">
        <v>44629</v>
      </c>
      <c r="G17222" t="s">
        <v>3141</v>
      </c>
      <c r="H17222" t="s">
        <v>57154</v>
      </c>
      <c r="I17222" t="s">
        <v>2691</v>
      </c>
      <c r="J17222" s="5">
        <v>10451.1625</v>
      </c>
      <c r="K17222">
        <v>438</v>
      </c>
      <c r="L17222" t="s">
        <v>14548</v>
      </c>
      <c r="M17222" s="1">
        <v>44643</v>
      </c>
      <c r="N17222" t="s">
        <v>6294</v>
      </c>
      <c r="O17222" t="s">
        <v>39009</v>
      </c>
      <c r="P17222">
        <v>2022</v>
      </c>
      <c r="Q17222" t="s">
        <v>68</v>
      </c>
      <c r="R17222">
        <v>3</v>
      </c>
    </row>
    <row r="17223" spans="1:18" x14ac:dyDescent="0.3">
      <c r="A17223" t="s">
        <v>10414</v>
      </c>
      <c r="B17223">
        <v>36</v>
      </c>
      <c r="C17223" t="s">
        <v>26</v>
      </c>
      <c r="D17223" t="s">
        <v>18</v>
      </c>
      <c r="E17223" t="s">
        <v>33</v>
      </c>
      <c r="F17223" s="1">
        <v>44645</v>
      </c>
      <c r="G17223" t="s">
        <v>57157</v>
      </c>
      <c r="H17223" t="s">
        <v>57158</v>
      </c>
      <c r="I17223" t="s">
        <v>2691</v>
      </c>
      <c r="J17223" s="5">
        <v>18445.68</v>
      </c>
      <c r="K17223">
        <v>391</v>
      </c>
      <c r="L17223" t="s">
        <v>14548</v>
      </c>
      <c r="M17223" s="1">
        <v>44649</v>
      </c>
      <c r="N17223" t="s">
        <v>6294</v>
      </c>
      <c r="O17223" t="s">
        <v>39009</v>
      </c>
      <c r="P17223">
        <v>2022</v>
      </c>
      <c r="Q17223" t="s">
        <v>68</v>
      </c>
      <c r="R17223">
        <v>3</v>
      </c>
    </row>
    <row r="17224" spans="1:18" x14ac:dyDescent="0.3">
      <c r="A17224" t="s">
        <v>57159</v>
      </c>
      <c r="B17224">
        <v>37</v>
      </c>
      <c r="C17224" t="s">
        <v>17</v>
      </c>
      <c r="D17224" t="s">
        <v>32</v>
      </c>
      <c r="E17224" t="s">
        <v>33</v>
      </c>
      <c r="F17224" s="1">
        <v>44568</v>
      </c>
      <c r="G17224" t="s">
        <v>57160</v>
      </c>
      <c r="H17224" t="s">
        <v>57161</v>
      </c>
      <c r="I17224" t="s">
        <v>2691</v>
      </c>
      <c r="J17224" s="5">
        <v>13316.8078</v>
      </c>
      <c r="K17224">
        <v>172</v>
      </c>
      <c r="L17224" t="s">
        <v>14548</v>
      </c>
      <c r="M17224" s="1">
        <v>44592</v>
      </c>
      <c r="N17224" t="s">
        <v>6294</v>
      </c>
      <c r="O17224" t="s">
        <v>39009</v>
      </c>
      <c r="P17224">
        <v>2022</v>
      </c>
      <c r="Q17224" t="s">
        <v>80</v>
      </c>
      <c r="R17224">
        <v>1</v>
      </c>
    </row>
    <row r="17225" spans="1:18" x14ac:dyDescent="0.3">
      <c r="A17225" t="s">
        <v>57887</v>
      </c>
      <c r="B17225">
        <v>81</v>
      </c>
      <c r="C17225" t="s">
        <v>17</v>
      </c>
      <c r="D17225" t="s">
        <v>65</v>
      </c>
      <c r="E17225" t="s">
        <v>57</v>
      </c>
      <c r="F17225" s="1">
        <v>44585</v>
      </c>
      <c r="G17225" t="s">
        <v>57888</v>
      </c>
      <c r="H17225" t="s">
        <v>57889</v>
      </c>
      <c r="I17225" t="s">
        <v>2691</v>
      </c>
      <c r="J17225" s="5">
        <v>11227.4769</v>
      </c>
      <c r="K17225">
        <v>419</v>
      </c>
      <c r="L17225" t="s">
        <v>14548</v>
      </c>
      <c r="M17225" s="1">
        <v>44589</v>
      </c>
      <c r="N17225" t="s">
        <v>22</v>
      </c>
      <c r="O17225" t="s">
        <v>39009</v>
      </c>
      <c r="P17225">
        <v>2022</v>
      </c>
      <c r="Q17225" t="s">
        <v>80</v>
      </c>
      <c r="R17225">
        <v>1</v>
      </c>
    </row>
    <row r="17226" spans="1:18" x14ac:dyDescent="0.3">
      <c r="A17226" t="s">
        <v>58319</v>
      </c>
      <c r="B17226">
        <v>36</v>
      </c>
      <c r="C17226" t="s">
        <v>17</v>
      </c>
      <c r="D17226" t="s">
        <v>38</v>
      </c>
      <c r="E17226" t="s">
        <v>57</v>
      </c>
      <c r="F17226" s="1">
        <v>44683</v>
      </c>
      <c r="G17226" t="s">
        <v>58320</v>
      </c>
      <c r="H17226" t="s">
        <v>58321</v>
      </c>
      <c r="I17226" t="s">
        <v>2691</v>
      </c>
      <c r="J17226" s="5">
        <v>3708.2293</v>
      </c>
      <c r="K17226">
        <v>228</v>
      </c>
      <c r="L17226" t="s">
        <v>14548</v>
      </c>
      <c r="M17226" s="1">
        <v>44711</v>
      </c>
      <c r="N17226" t="s">
        <v>3266</v>
      </c>
      <c r="O17226" t="s">
        <v>39009</v>
      </c>
      <c r="P17226">
        <v>2022</v>
      </c>
      <c r="Q17226" t="s">
        <v>73</v>
      </c>
      <c r="R17226">
        <v>5</v>
      </c>
    </row>
    <row r="17227" spans="1:18" x14ac:dyDescent="0.3">
      <c r="A17227" t="s">
        <v>58322</v>
      </c>
      <c r="B17227">
        <v>50</v>
      </c>
      <c r="C17227" t="s">
        <v>26</v>
      </c>
      <c r="D17227" t="s">
        <v>61</v>
      </c>
      <c r="E17227" t="s">
        <v>33</v>
      </c>
      <c r="F17227" s="1">
        <v>44745</v>
      </c>
      <c r="G17227" t="s">
        <v>11578</v>
      </c>
      <c r="H17227" t="s">
        <v>58323</v>
      </c>
      <c r="I17227" t="s">
        <v>2691</v>
      </c>
      <c r="J17227" s="5">
        <v>39892.6</v>
      </c>
      <c r="K17227">
        <v>415</v>
      </c>
      <c r="L17227" t="s">
        <v>14548</v>
      </c>
      <c r="M17227" s="1">
        <v>44759</v>
      </c>
      <c r="N17227" t="s">
        <v>3266</v>
      </c>
      <c r="O17227" t="s">
        <v>39009</v>
      </c>
      <c r="P17227">
        <v>2022</v>
      </c>
      <c r="Q17227" t="s">
        <v>42</v>
      </c>
      <c r="R17227">
        <v>7</v>
      </c>
    </row>
    <row r="17228" spans="1:18" x14ac:dyDescent="0.3">
      <c r="A17228" t="s">
        <v>57536</v>
      </c>
      <c r="B17228">
        <v>49</v>
      </c>
      <c r="C17228" t="s">
        <v>26</v>
      </c>
      <c r="D17228" t="s">
        <v>56</v>
      </c>
      <c r="E17228" t="s">
        <v>44</v>
      </c>
      <c r="F17228" s="1">
        <v>44601</v>
      </c>
      <c r="G17228" t="s">
        <v>57537</v>
      </c>
      <c r="H17228" t="s">
        <v>7972</v>
      </c>
      <c r="I17228" t="s">
        <v>2691</v>
      </c>
      <c r="J17228" s="5">
        <v>7738.7942000000003</v>
      </c>
      <c r="K17228">
        <v>110</v>
      </c>
      <c r="L17228" t="s">
        <v>14548</v>
      </c>
      <c r="M17228" s="1">
        <v>44606</v>
      </c>
      <c r="N17228" t="s">
        <v>9140</v>
      </c>
      <c r="O17228" t="s">
        <v>39009</v>
      </c>
      <c r="P17228">
        <v>2022</v>
      </c>
      <c r="Q17228" t="s">
        <v>102</v>
      </c>
      <c r="R17228">
        <v>2</v>
      </c>
    </row>
    <row r="17229" spans="1:18" x14ac:dyDescent="0.3">
      <c r="A17229" t="s">
        <v>56799</v>
      </c>
      <c r="B17229">
        <v>28</v>
      </c>
      <c r="C17229" t="s">
        <v>17</v>
      </c>
      <c r="D17229" t="s">
        <v>99</v>
      </c>
      <c r="E17229" t="s">
        <v>19</v>
      </c>
      <c r="F17229" s="1">
        <v>44716</v>
      </c>
      <c r="G17229" t="s">
        <v>56800</v>
      </c>
      <c r="H17229" t="s">
        <v>9911</v>
      </c>
      <c r="I17229" t="s">
        <v>2691</v>
      </c>
      <c r="J17229" s="5">
        <v>24606.3076</v>
      </c>
      <c r="K17229">
        <v>148</v>
      </c>
      <c r="L17229" t="s">
        <v>14548</v>
      </c>
      <c r="M17229" s="1">
        <v>44728</v>
      </c>
      <c r="N17229" t="s">
        <v>11846</v>
      </c>
      <c r="O17229" t="s">
        <v>39009</v>
      </c>
      <c r="P17229">
        <v>2022</v>
      </c>
      <c r="Q17229" t="s">
        <v>124</v>
      </c>
      <c r="R17229">
        <v>6</v>
      </c>
    </row>
    <row r="17230" spans="1:18" x14ac:dyDescent="0.3">
      <c r="A17230" t="s">
        <v>22097</v>
      </c>
      <c r="B17230">
        <v>41</v>
      </c>
      <c r="C17230" t="s">
        <v>26</v>
      </c>
      <c r="D17230" t="s">
        <v>48</v>
      </c>
      <c r="E17230" t="s">
        <v>57</v>
      </c>
      <c r="F17230" s="1">
        <v>44764</v>
      </c>
      <c r="G17230" t="s">
        <v>56801</v>
      </c>
      <c r="H17230" t="s">
        <v>56802</v>
      </c>
      <c r="I17230" t="s">
        <v>2691</v>
      </c>
      <c r="J17230" s="5">
        <v>31577.517100000001</v>
      </c>
      <c r="K17230">
        <v>444</v>
      </c>
      <c r="L17230" t="s">
        <v>14548</v>
      </c>
      <c r="M17230" s="1">
        <v>44790</v>
      </c>
      <c r="N17230" t="s">
        <v>11846</v>
      </c>
      <c r="O17230" t="s">
        <v>39009</v>
      </c>
      <c r="P17230">
        <v>2022</v>
      </c>
      <c r="Q17230" t="s">
        <v>42</v>
      </c>
      <c r="R17230">
        <v>7</v>
      </c>
    </row>
    <row r="17231" spans="1:18" x14ac:dyDescent="0.3">
      <c r="A17231" t="s">
        <v>58328</v>
      </c>
      <c r="B17231">
        <v>52</v>
      </c>
      <c r="C17231" t="s">
        <v>26</v>
      </c>
      <c r="D17231" t="s">
        <v>32</v>
      </c>
      <c r="E17231" t="s">
        <v>57</v>
      </c>
      <c r="F17231" s="1">
        <v>44639</v>
      </c>
      <c r="G17231" t="s">
        <v>58329</v>
      </c>
      <c r="H17231" t="s">
        <v>58330</v>
      </c>
      <c r="I17231" t="s">
        <v>2691</v>
      </c>
      <c r="J17231" s="5">
        <v>33035.546399999999</v>
      </c>
      <c r="K17231">
        <v>370</v>
      </c>
      <c r="L17231" t="s">
        <v>14548</v>
      </c>
      <c r="M17231" s="1">
        <v>44655</v>
      </c>
      <c r="N17231" t="s">
        <v>3266</v>
      </c>
      <c r="O17231" t="s">
        <v>39009</v>
      </c>
      <c r="P17231">
        <v>2022</v>
      </c>
      <c r="Q17231" t="s">
        <v>68</v>
      </c>
      <c r="R17231">
        <v>3</v>
      </c>
    </row>
    <row r="17232" spans="1:18" x14ac:dyDescent="0.3">
      <c r="A17232" t="s">
        <v>11630</v>
      </c>
      <c r="B17232">
        <v>56</v>
      </c>
      <c r="C17232" t="s">
        <v>26</v>
      </c>
      <c r="D17232" t="s">
        <v>99</v>
      </c>
      <c r="E17232" t="s">
        <v>39</v>
      </c>
      <c r="F17232" s="1">
        <v>44847</v>
      </c>
      <c r="G17232" t="s">
        <v>57547</v>
      </c>
      <c r="H17232" t="s">
        <v>57548</v>
      </c>
      <c r="I17232" t="s">
        <v>2691</v>
      </c>
      <c r="J17232" s="5">
        <v>5518.0842000000002</v>
      </c>
      <c r="K17232">
        <v>140</v>
      </c>
      <c r="L17232" t="s">
        <v>14548</v>
      </c>
      <c r="M17232" s="1">
        <v>44877</v>
      </c>
      <c r="N17232" t="s">
        <v>9140</v>
      </c>
      <c r="O17232" t="s">
        <v>39009</v>
      </c>
      <c r="P17232">
        <v>2022</v>
      </c>
      <c r="Q17232" t="s">
        <v>106</v>
      </c>
      <c r="R17232">
        <v>10</v>
      </c>
    </row>
    <row r="17233" spans="1:18" x14ac:dyDescent="0.3">
      <c r="A17233" t="s">
        <v>56803</v>
      </c>
      <c r="B17233">
        <v>79</v>
      </c>
      <c r="C17233" t="s">
        <v>17</v>
      </c>
      <c r="D17233" t="s">
        <v>65</v>
      </c>
      <c r="E17233" t="s">
        <v>27</v>
      </c>
      <c r="F17233" s="1">
        <v>44579</v>
      </c>
      <c r="G17233" t="s">
        <v>56804</v>
      </c>
      <c r="H17233" t="s">
        <v>56805</v>
      </c>
      <c r="I17233" t="s">
        <v>2691</v>
      </c>
      <c r="J17233" s="5">
        <v>47399.623</v>
      </c>
      <c r="K17233">
        <v>359</v>
      </c>
      <c r="L17233" t="s">
        <v>14548</v>
      </c>
      <c r="M17233" s="1">
        <v>44581</v>
      </c>
      <c r="N17233" t="s">
        <v>11846</v>
      </c>
      <c r="O17233" t="s">
        <v>39009</v>
      </c>
      <c r="P17233">
        <v>2022</v>
      </c>
      <c r="Q17233" t="s">
        <v>80</v>
      </c>
      <c r="R17233">
        <v>1</v>
      </c>
    </row>
    <row r="17234" spans="1:18" x14ac:dyDescent="0.3">
      <c r="A17234" t="s">
        <v>56806</v>
      </c>
      <c r="B17234">
        <v>44</v>
      </c>
      <c r="C17234" t="s">
        <v>26</v>
      </c>
      <c r="D17234" t="s">
        <v>65</v>
      </c>
      <c r="E17234" t="s">
        <v>39</v>
      </c>
      <c r="F17234" s="1">
        <v>44733</v>
      </c>
      <c r="G17234" t="s">
        <v>26696</v>
      </c>
      <c r="H17234" t="s">
        <v>56807</v>
      </c>
      <c r="I17234" t="s">
        <v>2691</v>
      </c>
      <c r="J17234" s="5">
        <v>42329.2837</v>
      </c>
      <c r="K17234">
        <v>350</v>
      </c>
      <c r="L17234" t="s">
        <v>14548</v>
      </c>
      <c r="M17234" s="1">
        <v>44745</v>
      </c>
      <c r="N17234" t="s">
        <v>11846</v>
      </c>
      <c r="O17234" t="s">
        <v>39009</v>
      </c>
      <c r="P17234">
        <v>2022</v>
      </c>
      <c r="Q17234" t="s">
        <v>124</v>
      </c>
      <c r="R17234">
        <v>6</v>
      </c>
    </row>
    <row r="17235" spans="1:18" x14ac:dyDescent="0.3">
      <c r="A17235" t="s">
        <v>58339</v>
      </c>
      <c r="B17235">
        <v>24</v>
      </c>
      <c r="C17235" t="s">
        <v>17</v>
      </c>
      <c r="D17235" t="s">
        <v>38</v>
      </c>
      <c r="E17235" t="s">
        <v>39</v>
      </c>
      <c r="F17235" s="1">
        <v>44776</v>
      </c>
      <c r="G17235" t="s">
        <v>58340</v>
      </c>
      <c r="H17235" t="s">
        <v>58341</v>
      </c>
      <c r="I17235" t="s">
        <v>2691</v>
      </c>
      <c r="J17235" s="5">
        <v>19727.580300000001</v>
      </c>
      <c r="K17235">
        <v>143</v>
      </c>
      <c r="L17235" t="s">
        <v>14548</v>
      </c>
      <c r="M17235" s="1">
        <v>44784</v>
      </c>
      <c r="N17235" t="s">
        <v>3266</v>
      </c>
      <c r="O17235" t="s">
        <v>39009</v>
      </c>
      <c r="P17235">
        <v>2022</v>
      </c>
      <c r="Q17235" t="s">
        <v>87</v>
      </c>
      <c r="R17235">
        <v>8</v>
      </c>
    </row>
    <row r="17236" spans="1:18" x14ac:dyDescent="0.3">
      <c r="A17236" t="s">
        <v>57168</v>
      </c>
      <c r="B17236">
        <v>82</v>
      </c>
      <c r="C17236" t="s">
        <v>26</v>
      </c>
      <c r="D17236" t="s">
        <v>38</v>
      </c>
      <c r="E17236" t="s">
        <v>19</v>
      </c>
      <c r="F17236" s="1">
        <v>44567</v>
      </c>
      <c r="G17236" t="s">
        <v>53168</v>
      </c>
      <c r="H17236" t="s">
        <v>57169</v>
      </c>
      <c r="I17236" t="s">
        <v>2691</v>
      </c>
      <c r="J17236" s="5">
        <v>40595.197200000002</v>
      </c>
      <c r="K17236">
        <v>387</v>
      </c>
      <c r="L17236" t="s">
        <v>14548</v>
      </c>
      <c r="M17236" s="1">
        <v>44578</v>
      </c>
      <c r="N17236" t="s">
        <v>6294</v>
      </c>
      <c r="O17236" t="s">
        <v>39009</v>
      </c>
      <c r="P17236">
        <v>2022</v>
      </c>
      <c r="Q17236" t="s">
        <v>80</v>
      </c>
      <c r="R17236">
        <v>1</v>
      </c>
    </row>
    <row r="17237" spans="1:18" x14ac:dyDescent="0.3">
      <c r="A17237" t="s">
        <v>17581</v>
      </c>
      <c r="B17237">
        <v>80</v>
      </c>
      <c r="C17237" t="s">
        <v>26</v>
      </c>
      <c r="D17237" t="s">
        <v>32</v>
      </c>
      <c r="E17237" t="s">
        <v>27</v>
      </c>
      <c r="F17237" s="1">
        <v>44908</v>
      </c>
      <c r="G17237" t="s">
        <v>57175</v>
      </c>
      <c r="H17237" t="s">
        <v>57176</v>
      </c>
      <c r="I17237" t="s">
        <v>2691</v>
      </c>
      <c r="J17237" s="5">
        <v>28240.6672</v>
      </c>
      <c r="K17237">
        <v>495</v>
      </c>
      <c r="L17237" t="s">
        <v>14548</v>
      </c>
      <c r="M17237" s="1">
        <v>44924</v>
      </c>
      <c r="N17237" t="s">
        <v>6294</v>
      </c>
      <c r="O17237" t="s">
        <v>39009</v>
      </c>
      <c r="P17237">
        <v>2022</v>
      </c>
      <c r="Q17237" t="s">
        <v>51</v>
      </c>
      <c r="R17237">
        <v>12</v>
      </c>
    </row>
    <row r="17238" spans="1:18" x14ac:dyDescent="0.3">
      <c r="A17238" t="s">
        <v>14416</v>
      </c>
      <c r="B17238">
        <v>71</v>
      </c>
      <c r="C17238" t="s">
        <v>26</v>
      </c>
      <c r="D17238" t="s">
        <v>61</v>
      </c>
      <c r="E17238" t="s">
        <v>44</v>
      </c>
      <c r="F17238" s="1">
        <v>44727</v>
      </c>
      <c r="G17238" t="s">
        <v>56841</v>
      </c>
      <c r="H17238" t="s">
        <v>1493</v>
      </c>
      <c r="I17238" t="s">
        <v>2691</v>
      </c>
      <c r="J17238" s="5">
        <v>5541.799</v>
      </c>
      <c r="K17238">
        <v>220</v>
      </c>
      <c r="L17238" t="s">
        <v>14548</v>
      </c>
      <c r="M17238" s="1">
        <v>44757</v>
      </c>
      <c r="N17238" t="s">
        <v>6294</v>
      </c>
      <c r="O17238" t="s">
        <v>39009</v>
      </c>
      <c r="P17238">
        <v>2022</v>
      </c>
      <c r="Q17238" t="s">
        <v>124</v>
      </c>
      <c r="R17238">
        <v>6</v>
      </c>
    </row>
    <row r="17239" spans="1:18" x14ac:dyDescent="0.3">
      <c r="A17239" t="s">
        <v>56808</v>
      </c>
      <c r="B17239">
        <v>37</v>
      </c>
      <c r="C17239" t="s">
        <v>17</v>
      </c>
      <c r="D17239" t="s">
        <v>48</v>
      </c>
      <c r="E17239" t="s">
        <v>33</v>
      </c>
      <c r="F17239" s="1">
        <v>44853</v>
      </c>
      <c r="G17239" t="s">
        <v>56809</v>
      </c>
      <c r="H17239" t="s">
        <v>56810</v>
      </c>
      <c r="I17239" t="s">
        <v>2691</v>
      </c>
      <c r="J17239" s="5">
        <v>3544.2788</v>
      </c>
      <c r="K17239">
        <v>432</v>
      </c>
      <c r="L17239" t="s">
        <v>14548</v>
      </c>
      <c r="M17239" s="1">
        <v>44864</v>
      </c>
      <c r="N17239" t="s">
        <v>11846</v>
      </c>
      <c r="O17239" t="s">
        <v>39009</v>
      </c>
      <c r="P17239">
        <v>2022</v>
      </c>
      <c r="Q17239" t="s">
        <v>106</v>
      </c>
      <c r="R17239">
        <v>10</v>
      </c>
    </row>
    <row r="17240" spans="1:18" x14ac:dyDescent="0.3">
      <c r="A17240" t="s">
        <v>57916</v>
      </c>
      <c r="B17240">
        <v>37</v>
      </c>
      <c r="C17240" t="s">
        <v>17</v>
      </c>
      <c r="D17240" t="s">
        <v>56</v>
      </c>
      <c r="E17240" t="s">
        <v>27</v>
      </c>
      <c r="F17240" s="1">
        <v>44737</v>
      </c>
      <c r="G17240" t="s">
        <v>51529</v>
      </c>
      <c r="H17240" t="s">
        <v>57917</v>
      </c>
      <c r="I17240" t="s">
        <v>2691</v>
      </c>
      <c r="J17240" s="5">
        <v>26530.205600000001</v>
      </c>
      <c r="K17240">
        <v>140</v>
      </c>
      <c r="L17240" t="s">
        <v>14548</v>
      </c>
      <c r="M17240" s="1">
        <v>44739</v>
      </c>
      <c r="N17240" t="s">
        <v>22</v>
      </c>
      <c r="O17240" t="s">
        <v>39009</v>
      </c>
      <c r="P17240">
        <v>2022</v>
      </c>
      <c r="Q17240" t="s">
        <v>124</v>
      </c>
      <c r="R17240">
        <v>6</v>
      </c>
    </row>
    <row r="17241" spans="1:18" x14ac:dyDescent="0.3">
      <c r="A17241" t="s">
        <v>57918</v>
      </c>
      <c r="B17241">
        <v>73</v>
      </c>
      <c r="C17241" t="s">
        <v>26</v>
      </c>
      <c r="D17241" t="s">
        <v>38</v>
      </c>
      <c r="E17241" t="s">
        <v>57</v>
      </c>
      <c r="F17241" s="1">
        <v>44698</v>
      </c>
      <c r="G17241" t="s">
        <v>1694</v>
      </c>
      <c r="H17241" t="s">
        <v>57919</v>
      </c>
      <c r="I17241" t="s">
        <v>2691</v>
      </c>
      <c r="J17241" s="5">
        <v>29952.4156</v>
      </c>
      <c r="K17241">
        <v>170</v>
      </c>
      <c r="L17241" t="s">
        <v>14548</v>
      </c>
      <c r="M17241" s="1">
        <v>44726</v>
      </c>
      <c r="N17241" t="s">
        <v>22</v>
      </c>
      <c r="O17241" t="s">
        <v>39009</v>
      </c>
      <c r="P17241">
        <v>2022</v>
      </c>
      <c r="Q17241" t="s">
        <v>73</v>
      </c>
      <c r="R17241">
        <v>5</v>
      </c>
    </row>
    <row r="17242" spans="1:18" x14ac:dyDescent="0.3">
      <c r="A17242" t="s">
        <v>56811</v>
      </c>
      <c r="B17242">
        <v>26</v>
      </c>
      <c r="C17242" t="s">
        <v>17</v>
      </c>
      <c r="D17242" t="s">
        <v>99</v>
      </c>
      <c r="E17242" t="s">
        <v>44</v>
      </c>
      <c r="F17242" s="1">
        <v>44617</v>
      </c>
      <c r="G17242" t="s">
        <v>56812</v>
      </c>
      <c r="H17242" t="s">
        <v>56813</v>
      </c>
      <c r="I17242" t="s">
        <v>2691</v>
      </c>
      <c r="J17242" s="5">
        <v>493.8408</v>
      </c>
      <c r="K17242">
        <v>434</v>
      </c>
      <c r="L17242" t="s">
        <v>14548</v>
      </c>
      <c r="M17242" s="1">
        <v>44625</v>
      </c>
      <c r="N17242" t="s">
        <v>11846</v>
      </c>
      <c r="O17242" t="s">
        <v>39009</v>
      </c>
      <c r="P17242">
        <v>2022</v>
      </c>
      <c r="Q17242" t="s">
        <v>102</v>
      </c>
      <c r="R17242">
        <v>2</v>
      </c>
    </row>
    <row r="17243" spans="1:18" x14ac:dyDescent="0.3">
      <c r="A17243" t="s">
        <v>8981</v>
      </c>
      <c r="B17243">
        <v>65</v>
      </c>
      <c r="C17243" t="s">
        <v>26</v>
      </c>
      <c r="D17243" t="s">
        <v>65</v>
      </c>
      <c r="E17243" t="s">
        <v>57</v>
      </c>
      <c r="F17243" s="1">
        <v>44804</v>
      </c>
      <c r="G17243" t="s">
        <v>58343</v>
      </c>
      <c r="H17243" t="s">
        <v>4005</v>
      </c>
      <c r="I17243" t="s">
        <v>2691</v>
      </c>
      <c r="J17243" s="5">
        <v>23435.933199999999</v>
      </c>
      <c r="K17243">
        <v>325</v>
      </c>
      <c r="L17243" t="s">
        <v>14548</v>
      </c>
      <c r="M17243" s="1">
        <v>44819</v>
      </c>
      <c r="N17243" t="s">
        <v>3266</v>
      </c>
      <c r="O17243" t="s">
        <v>39009</v>
      </c>
      <c r="P17243">
        <v>2022</v>
      </c>
      <c r="Q17243" t="s">
        <v>87</v>
      </c>
      <c r="R17243">
        <v>8</v>
      </c>
    </row>
    <row r="17244" spans="1:18" x14ac:dyDescent="0.3">
      <c r="A17244" t="s">
        <v>57926</v>
      </c>
      <c r="B17244">
        <v>49</v>
      </c>
      <c r="C17244" t="s">
        <v>17</v>
      </c>
      <c r="D17244" t="s">
        <v>65</v>
      </c>
      <c r="E17244" t="s">
        <v>39</v>
      </c>
      <c r="F17244" s="1">
        <v>44797</v>
      </c>
      <c r="G17244" t="s">
        <v>57927</v>
      </c>
      <c r="H17244" t="s">
        <v>57928</v>
      </c>
      <c r="I17244" t="s">
        <v>2691</v>
      </c>
      <c r="J17244" s="5">
        <v>36055.046000000002</v>
      </c>
      <c r="K17244">
        <v>273</v>
      </c>
      <c r="L17244" t="s">
        <v>14548</v>
      </c>
      <c r="M17244" s="1">
        <v>44822</v>
      </c>
      <c r="N17244" t="s">
        <v>22</v>
      </c>
      <c r="O17244" t="s">
        <v>39009</v>
      </c>
      <c r="P17244">
        <v>2022</v>
      </c>
      <c r="Q17244" t="s">
        <v>87</v>
      </c>
      <c r="R17244">
        <v>8</v>
      </c>
    </row>
    <row r="17245" spans="1:18" x14ac:dyDescent="0.3">
      <c r="A17245" t="s">
        <v>56814</v>
      </c>
      <c r="B17245">
        <v>50</v>
      </c>
      <c r="C17245" t="s">
        <v>17</v>
      </c>
      <c r="D17245" t="s">
        <v>61</v>
      </c>
      <c r="E17245" t="s">
        <v>27</v>
      </c>
      <c r="F17245" s="1">
        <v>44593</v>
      </c>
      <c r="G17245" t="s">
        <v>56815</v>
      </c>
      <c r="H17245" t="s">
        <v>10082</v>
      </c>
      <c r="I17245" t="s">
        <v>2691</v>
      </c>
      <c r="J17245" s="5">
        <v>22726.265599999999</v>
      </c>
      <c r="K17245">
        <v>274</v>
      </c>
      <c r="L17245" t="s">
        <v>14548</v>
      </c>
      <c r="M17245" s="1">
        <v>44607</v>
      </c>
      <c r="N17245" t="s">
        <v>11846</v>
      </c>
      <c r="O17245" t="s">
        <v>39009</v>
      </c>
      <c r="P17245">
        <v>2022</v>
      </c>
      <c r="Q17245" t="s">
        <v>102</v>
      </c>
      <c r="R17245">
        <v>2</v>
      </c>
    </row>
    <row r="17246" spans="1:18" x14ac:dyDescent="0.3">
      <c r="A17246" t="s">
        <v>48305</v>
      </c>
      <c r="B17246">
        <v>23</v>
      </c>
      <c r="C17246" t="s">
        <v>26</v>
      </c>
      <c r="D17246" t="s">
        <v>56</v>
      </c>
      <c r="E17246" t="s">
        <v>44</v>
      </c>
      <c r="F17246" s="1">
        <v>44848</v>
      </c>
      <c r="G17246" t="s">
        <v>57575</v>
      </c>
      <c r="H17246" t="s">
        <v>55255</v>
      </c>
      <c r="I17246" t="s">
        <v>2691</v>
      </c>
      <c r="J17246" s="5">
        <v>43557.126300000004</v>
      </c>
      <c r="K17246">
        <v>123</v>
      </c>
      <c r="L17246" t="s">
        <v>14548</v>
      </c>
      <c r="M17246" s="1">
        <v>44866</v>
      </c>
      <c r="N17246" t="s">
        <v>9140</v>
      </c>
      <c r="O17246" t="s">
        <v>39009</v>
      </c>
      <c r="P17246">
        <v>2022</v>
      </c>
      <c r="Q17246" t="s">
        <v>106</v>
      </c>
      <c r="R17246">
        <v>10</v>
      </c>
    </row>
    <row r="17247" spans="1:18" x14ac:dyDescent="0.3">
      <c r="A17247" t="s">
        <v>57188</v>
      </c>
      <c r="B17247">
        <v>77</v>
      </c>
      <c r="C17247" t="s">
        <v>17</v>
      </c>
      <c r="D17247" t="s">
        <v>48</v>
      </c>
      <c r="E17247" t="s">
        <v>33</v>
      </c>
      <c r="F17247" s="1">
        <v>44920</v>
      </c>
      <c r="G17247" t="s">
        <v>57189</v>
      </c>
      <c r="H17247" t="s">
        <v>57190</v>
      </c>
      <c r="I17247" t="s">
        <v>2691</v>
      </c>
      <c r="J17247" s="5">
        <v>12783.895</v>
      </c>
      <c r="K17247">
        <v>286</v>
      </c>
      <c r="L17247" t="s">
        <v>14548</v>
      </c>
      <c r="M17247" s="1">
        <v>44922</v>
      </c>
      <c r="N17247" t="s">
        <v>6294</v>
      </c>
      <c r="O17247" t="s">
        <v>39009</v>
      </c>
      <c r="P17247">
        <v>2022</v>
      </c>
      <c r="Q17247" t="s">
        <v>51</v>
      </c>
      <c r="R17247">
        <v>12</v>
      </c>
    </row>
    <row r="17248" spans="1:18" x14ac:dyDescent="0.3">
      <c r="A17248" t="s">
        <v>57576</v>
      </c>
      <c r="B17248">
        <v>67</v>
      </c>
      <c r="C17248" t="s">
        <v>17</v>
      </c>
      <c r="D17248" t="s">
        <v>99</v>
      </c>
      <c r="E17248" t="s">
        <v>39</v>
      </c>
      <c r="F17248" s="1">
        <v>44616</v>
      </c>
      <c r="G17248" t="s">
        <v>57577</v>
      </c>
      <c r="H17248" t="s">
        <v>12059</v>
      </c>
      <c r="I17248" t="s">
        <v>2691</v>
      </c>
      <c r="J17248" s="5">
        <v>35908.885499999997</v>
      </c>
      <c r="K17248">
        <v>271</v>
      </c>
      <c r="L17248" t="s">
        <v>14548</v>
      </c>
      <c r="M17248" s="1">
        <v>44643</v>
      </c>
      <c r="N17248" t="s">
        <v>9140</v>
      </c>
      <c r="O17248" t="s">
        <v>39009</v>
      </c>
      <c r="P17248">
        <v>2022</v>
      </c>
      <c r="Q17248" t="s">
        <v>102</v>
      </c>
      <c r="R17248">
        <v>2</v>
      </c>
    </row>
    <row r="17249" spans="1:18" x14ac:dyDescent="0.3">
      <c r="A17249" t="s">
        <v>58360</v>
      </c>
      <c r="B17249">
        <v>73</v>
      </c>
      <c r="C17249" t="s">
        <v>26</v>
      </c>
      <c r="D17249" t="s">
        <v>56</v>
      </c>
      <c r="E17249" t="s">
        <v>39</v>
      </c>
      <c r="F17249" s="1">
        <v>44818</v>
      </c>
      <c r="G17249" t="s">
        <v>58361</v>
      </c>
      <c r="H17249" t="s">
        <v>58362</v>
      </c>
      <c r="I17249" t="s">
        <v>2691</v>
      </c>
      <c r="J17249" s="5">
        <v>27322.873100000001</v>
      </c>
      <c r="K17249">
        <v>355</v>
      </c>
      <c r="L17249" t="s">
        <v>14548</v>
      </c>
      <c r="M17249" s="1">
        <v>44839</v>
      </c>
      <c r="N17249" t="s">
        <v>3266</v>
      </c>
      <c r="O17249" t="s">
        <v>39009</v>
      </c>
      <c r="P17249">
        <v>2022</v>
      </c>
      <c r="Q17249" t="s">
        <v>24</v>
      </c>
      <c r="R17249">
        <v>9</v>
      </c>
    </row>
    <row r="17250" spans="1:18" x14ac:dyDescent="0.3">
      <c r="A17250" t="s">
        <v>57202</v>
      </c>
      <c r="B17250">
        <v>46</v>
      </c>
      <c r="C17250" t="s">
        <v>17</v>
      </c>
      <c r="D17250" t="s">
        <v>38</v>
      </c>
      <c r="E17250" t="s">
        <v>39</v>
      </c>
      <c r="F17250" s="1">
        <v>44810</v>
      </c>
      <c r="G17250" t="s">
        <v>27126</v>
      </c>
      <c r="H17250" t="s">
        <v>57203</v>
      </c>
      <c r="I17250" t="s">
        <v>2691</v>
      </c>
      <c r="J17250" s="5">
        <v>23651.813600000001</v>
      </c>
      <c r="K17250">
        <v>127</v>
      </c>
      <c r="L17250" t="s">
        <v>14548</v>
      </c>
      <c r="M17250" s="1">
        <v>44814</v>
      </c>
      <c r="N17250" t="s">
        <v>6294</v>
      </c>
      <c r="O17250" t="s">
        <v>39009</v>
      </c>
      <c r="P17250">
        <v>2022</v>
      </c>
      <c r="Q17250" t="s">
        <v>24</v>
      </c>
      <c r="R17250">
        <v>9</v>
      </c>
    </row>
    <row r="17251" spans="1:18" x14ac:dyDescent="0.3">
      <c r="A17251" t="s">
        <v>23677</v>
      </c>
      <c r="B17251">
        <v>35</v>
      </c>
      <c r="C17251" t="s">
        <v>17</v>
      </c>
      <c r="D17251" t="s">
        <v>48</v>
      </c>
      <c r="E17251" t="s">
        <v>33</v>
      </c>
      <c r="F17251" s="1">
        <v>44748</v>
      </c>
      <c r="G17251" t="s">
        <v>58372</v>
      </c>
      <c r="H17251" t="s">
        <v>58373</v>
      </c>
      <c r="I17251" t="s">
        <v>2691</v>
      </c>
      <c r="J17251" s="5">
        <v>49496.071400000001</v>
      </c>
      <c r="K17251">
        <v>333</v>
      </c>
      <c r="L17251" t="s">
        <v>14548</v>
      </c>
      <c r="M17251" s="1">
        <v>44766</v>
      </c>
      <c r="N17251" t="s">
        <v>3266</v>
      </c>
      <c r="O17251" t="s">
        <v>39009</v>
      </c>
      <c r="P17251">
        <v>2022</v>
      </c>
      <c r="Q17251" t="s">
        <v>42</v>
      </c>
      <c r="R17251">
        <v>7</v>
      </c>
    </row>
    <row r="17252" spans="1:18" x14ac:dyDescent="0.3">
      <c r="A17252" t="s">
        <v>56816</v>
      </c>
      <c r="B17252">
        <v>79</v>
      </c>
      <c r="C17252" t="s">
        <v>26</v>
      </c>
      <c r="D17252" t="s">
        <v>48</v>
      </c>
      <c r="E17252" t="s">
        <v>27</v>
      </c>
      <c r="F17252" s="1">
        <v>44808</v>
      </c>
      <c r="G17252" t="s">
        <v>56817</v>
      </c>
      <c r="H17252" t="s">
        <v>56818</v>
      </c>
      <c r="I17252" t="s">
        <v>2691</v>
      </c>
      <c r="J17252" s="5">
        <v>25842.672600000002</v>
      </c>
      <c r="K17252">
        <v>475</v>
      </c>
      <c r="L17252" t="s">
        <v>14548</v>
      </c>
      <c r="M17252" s="1">
        <v>44814</v>
      </c>
      <c r="N17252" t="s">
        <v>11846</v>
      </c>
      <c r="O17252" t="s">
        <v>39009</v>
      </c>
      <c r="P17252">
        <v>2022</v>
      </c>
      <c r="Q17252" t="s">
        <v>24</v>
      </c>
      <c r="R17252">
        <v>9</v>
      </c>
    </row>
    <row r="17253" spans="1:18" x14ac:dyDescent="0.3">
      <c r="A17253" t="s">
        <v>56819</v>
      </c>
      <c r="B17253">
        <v>33</v>
      </c>
      <c r="C17253" t="s">
        <v>17</v>
      </c>
      <c r="D17253" t="s">
        <v>56</v>
      </c>
      <c r="E17253" t="s">
        <v>44</v>
      </c>
      <c r="F17253" s="1">
        <v>44757</v>
      </c>
      <c r="G17253" t="s">
        <v>15508</v>
      </c>
      <c r="H17253" t="s">
        <v>56820</v>
      </c>
      <c r="I17253" t="s">
        <v>2691</v>
      </c>
      <c r="J17253" s="5">
        <v>43591.387499999997</v>
      </c>
      <c r="K17253">
        <v>388</v>
      </c>
      <c r="L17253" t="s">
        <v>14548</v>
      </c>
      <c r="M17253" s="1">
        <v>44787</v>
      </c>
      <c r="N17253" t="s">
        <v>11846</v>
      </c>
      <c r="O17253" t="s">
        <v>39009</v>
      </c>
      <c r="P17253">
        <v>2022</v>
      </c>
      <c r="Q17253" t="s">
        <v>42</v>
      </c>
      <c r="R17253">
        <v>7</v>
      </c>
    </row>
    <row r="17254" spans="1:18" x14ac:dyDescent="0.3">
      <c r="A17254" t="s">
        <v>57216</v>
      </c>
      <c r="B17254">
        <v>37</v>
      </c>
      <c r="C17254" t="s">
        <v>26</v>
      </c>
      <c r="D17254" t="s">
        <v>99</v>
      </c>
      <c r="E17254" t="s">
        <v>44</v>
      </c>
      <c r="F17254" s="1">
        <v>44841</v>
      </c>
      <c r="G17254" t="s">
        <v>57217</v>
      </c>
      <c r="H17254" t="s">
        <v>57218</v>
      </c>
      <c r="I17254" t="s">
        <v>2691</v>
      </c>
      <c r="J17254" s="5">
        <v>33514.790099999998</v>
      </c>
      <c r="K17254">
        <v>303</v>
      </c>
      <c r="L17254" t="s">
        <v>14548</v>
      </c>
      <c r="M17254" s="1">
        <v>44844</v>
      </c>
      <c r="N17254" t="s">
        <v>6294</v>
      </c>
      <c r="O17254" t="s">
        <v>39009</v>
      </c>
      <c r="P17254">
        <v>2022</v>
      </c>
      <c r="Q17254" t="s">
        <v>106</v>
      </c>
      <c r="R17254">
        <v>10</v>
      </c>
    </row>
    <row r="17255" spans="1:18" x14ac:dyDescent="0.3">
      <c r="A17255" t="s">
        <v>56821</v>
      </c>
      <c r="B17255">
        <v>59</v>
      </c>
      <c r="C17255" t="s">
        <v>17</v>
      </c>
      <c r="D17255" t="s">
        <v>99</v>
      </c>
      <c r="E17255" t="s">
        <v>19</v>
      </c>
      <c r="F17255" s="1">
        <v>44789</v>
      </c>
      <c r="G17255" t="s">
        <v>56822</v>
      </c>
      <c r="H17255" t="s">
        <v>250</v>
      </c>
      <c r="I17255" t="s">
        <v>2691</v>
      </c>
      <c r="J17255" s="5">
        <v>8091.7079000000003</v>
      </c>
      <c r="K17255">
        <v>350</v>
      </c>
      <c r="L17255" t="s">
        <v>14548</v>
      </c>
      <c r="M17255" s="1">
        <v>44806</v>
      </c>
      <c r="N17255" t="s">
        <v>11846</v>
      </c>
      <c r="O17255" t="s">
        <v>39009</v>
      </c>
      <c r="P17255">
        <v>2022</v>
      </c>
      <c r="Q17255" t="s">
        <v>87</v>
      </c>
      <c r="R17255">
        <v>8</v>
      </c>
    </row>
    <row r="17256" spans="1:18" x14ac:dyDescent="0.3">
      <c r="A17256" t="s">
        <v>58379</v>
      </c>
      <c r="B17256">
        <v>40</v>
      </c>
      <c r="C17256" t="s">
        <v>26</v>
      </c>
      <c r="D17256" t="s">
        <v>38</v>
      </c>
      <c r="E17256" t="s">
        <v>44</v>
      </c>
      <c r="F17256" s="1">
        <v>44619</v>
      </c>
      <c r="G17256" t="s">
        <v>34127</v>
      </c>
      <c r="H17256" t="s">
        <v>58380</v>
      </c>
      <c r="I17256" t="s">
        <v>2691</v>
      </c>
      <c r="J17256" s="5">
        <v>41331.826500000003</v>
      </c>
      <c r="K17256">
        <v>385</v>
      </c>
      <c r="L17256" t="s">
        <v>14548</v>
      </c>
      <c r="M17256" s="1">
        <v>44648</v>
      </c>
      <c r="N17256" t="s">
        <v>3266</v>
      </c>
      <c r="O17256" t="s">
        <v>39009</v>
      </c>
      <c r="P17256">
        <v>2022</v>
      </c>
      <c r="Q17256" t="s">
        <v>102</v>
      </c>
      <c r="R17256">
        <v>2</v>
      </c>
    </row>
    <row r="17257" spans="1:18" x14ac:dyDescent="0.3">
      <c r="A17257" t="s">
        <v>57598</v>
      </c>
      <c r="B17257">
        <v>32</v>
      </c>
      <c r="C17257" t="s">
        <v>26</v>
      </c>
      <c r="D17257" t="s">
        <v>38</v>
      </c>
      <c r="E17257" t="s">
        <v>44</v>
      </c>
      <c r="F17257" s="1">
        <v>44658</v>
      </c>
      <c r="G17257" t="s">
        <v>5253</v>
      </c>
      <c r="H17257" t="s">
        <v>57599</v>
      </c>
      <c r="I17257" t="s">
        <v>2691</v>
      </c>
      <c r="J17257" s="5">
        <v>43196.496599999999</v>
      </c>
      <c r="K17257">
        <v>358</v>
      </c>
      <c r="L17257" t="s">
        <v>14548</v>
      </c>
      <c r="M17257" s="1">
        <v>44660</v>
      </c>
      <c r="N17257" t="s">
        <v>9140</v>
      </c>
      <c r="O17257" t="s">
        <v>39009</v>
      </c>
      <c r="P17257">
        <v>2022</v>
      </c>
      <c r="Q17257" t="s">
        <v>36</v>
      </c>
      <c r="R17257">
        <v>4</v>
      </c>
    </row>
    <row r="17258" spans="1:18" x14ac:dyDescent="0.3">
      <c r="A17258" t="s">
        <v>56823</v>
      </c>
      <c r="B17258">
        <v>37</v>
      </c>
      <c r="C17258" t="s">
        <v>17</v>
      </c>
      <c r="D17258" t="s">
        <v>99</v>
      </c>
      <c r="E17258" t="s">
        <v>33</v>
      </c>
      <c r="F17258" s="1">
        <v>44792</v>
      </c>
      <c r="G17258" t="s">
        <v>7583</v>
      </c>
      <c r="H17258" t="s">
        <v>56824</v>
      </c>
      <c r="I17258" t="s">
        <v>2691</v>
      </c>
      <c r="J17258" s="5">
        <v>2203.1844999999998</v>
      </c>
      <c r="K17258">
        <v>488</v>
      </c>
      <c r="L17258" t="s">
        <v>14548</v>
      </c>
      <c r="M17258" s="1">
        <v>44798</v>
      </c>
      <c r="N17258" t="s">
        <v>11846</v>
      </c>
      <c r="O17258" t="s">
        <v>39009</v>
      </c>
      <c r="P17258">
        <v>2022</v>
      </c>
      <c r="Q17258" t="s">
        <v>87</v>
      </c>
      <c r="R17258">
        <v>8</v>
      </c>
    </row>
    <row r="17259" spans="1:18" x14ac:dyDescent="0.3">
      <c r="A17259" t="s">
        <v>57955</v>
      </c>
      <c r="B17259">
        <v>24</v>
      </c>
      <c r="C17259" t="s">
        <v>26</v>
      </c>
      <c r="D17259" t="s">
        <v>61</v>
      </c>
      <c r="E17259" t="s">
        <v>44</v>
      </c>
      <c r="F17259" s="1">
        <v>44918</v>
      </c>
      <c r="G17259" t="s">
        <v>57956</v>
      </c>
      <c r="H17259" t="s">
        <v>57957</v>
      </c>
      <c r="I17259" t="s">
        <v>2691</v>
      </c>
      <c r="J17259" s="5">
        <v>44409.114300000001</v>
      </c>
      <c r="K17259">
        <v>453</v>
      </c>
      <c r="L17259" t="s">
        <v>14548</v>
      </c>
      <c r="M17259" s="1">
        <v>44941</v>
      </c>
      <c r="N17259" t="s">
        <v>22</v>
      </c>
      <c r="O17259" t="s">
        <v>39009</v>
      </c>
      <c r="P17259">
        <v>2022</v>
      </c>
      <c r="Q17259" t="s">
        <v>51</v>
      </c>
      <c r="R17259">
        <v>12</v>
      </c>
    </row>
    <row r="17260" spans="1:18" x14ac:dyDescent="0.3">
      <c r="A17260" t="s">
        <v>35862</v>
      </c>
      <c r="B17260">
        <v>59</v>
      </c>
      <c r="C17260" t="s">
        <v>26</v>
      </c>
      <c r="D17260" t="s">
        <v>61</v>
      </c>
      <c r="E17260" t="s">
        <v>44</v>
      </c>
      <c r="F17260" s="1">
        <v>44591</v>
      </c>
      <c r="G17260" t="s">
        <v>56825</v>
      </c>
      <c r="H17260" t="s">
        <v>56826</v>
      </c>
      <c r="I17260" t="s">
        <v>2691</v>
      </c>
      <c r="J17260" s="5">
        <v>46787.516499999998</v>
      </c>
      <c r="K17260">
        <v>482</v>
      </c>
      <c r="L17260" t="s">
        <v>14548</v>
      </c>
      <c r="M17260" s="1">
        <v>44611</v>
      </c>
      <c r="N17260" t="s">
        <v>11846</v>
      </c>
      <c r="O17260" t="s">
        <v>39009</v>
      </c>
      <c r="P17260">
        <v>2022</v>
      </c>
      <c r="Q17260" t="s">
        <v>80</v>
      </c>
      <c r="R17260">
        <v>1</v>
      </c>
    </row>
    <row r="17261" spans="1:18" x14ac:dyDescent="0.3">
      <c r="A17261" t="s">
        <v>58389</v>
      </c>
      <c r="B17261">
        <v>36</v>
      </c>
      <c r="C17261" t="s">
        <v>26</v>
      </c>
      <c r="D17261" t="s">
        <v>32</v>
      </c>
      <c r="E17261" t="s">
        <v>27</v>
      </c>
      <c r="F17261" s="1">
        <v>44814</v>
      </c>
      <c r="G17261" t="s">
        <v>58390</v>
      </c>
      <c r="H17261" t="s">
        <v>58391</v>
      </c>
      <c r="I17261" t="s">
        <v>2691</v>
      </c>
      <c r="J17261" s="5">
        <v>2016.3518999999999</v>
      </c>
      <c r="K17261">
        <v>224</v>
      </c>
      <c r="L17261" t="s">
        <v>14548</v>
      </c>
      <c r="M17261" s="1">
        <v>44827</v>
      </c>
      <c r="N17261" t="s">
        <v>3266</v>
      </c>
      <c r="O17261" t="s">
        <v>39009</v>
      </c>
      <c r="P17261">
        <v>2022</v>
      </c>
      <c r="Q17261" t="s">
        <v>24</v>
      </c>
      <c r="R17261">
        <v>9</v>
      </c>
    </row>
    <row r="17262" spans="1:18" x14ac:dyDescent="0.3">
      <c r="A17262" t="s">
        <v>25288</v>
      </c>
      <c r="B17262">
        <v>52</v>
      </c>
      <c r="C17262" t="s">
        <v>17</v>
      </c>
      <c r="D17262" t="s">
        <v>18</v>
      </c>
      <c r="E17262" t="s">
        <v>44</v>
      </c>
      <c r="F17262" s="1">
        <v>44633</v>
      </c>
      <c r="G17262" t="s">
        <v>56827</v>
      </c>
      <c r="H17262" t="s">
        <v>56828</v>
      </c>
      <c r="I17262" t="s">
        <v>2691</v>
      </c>
      <c r="J17262" s="5">
        <v>3164.6792</v>
      </c>
      <c r="K17262">
        <v>365</v>
      </c>
      <c r="L17262" t="s">
        <v>14548</v>
      </c>
      <c r="M17262" s="1">
        <v>44647</v>
      </c>
      <c r="N17262" t="s">
        <v>11846</v>
      </c>
      <c r="O17262" t="s">
        <v>39009</v>
      </c>
      <c r="P17262">
        <v>2022</v>
      </c>
      <c r="Q17262" t="s">
        <v>68</v>
      </c>
      <c r="R17262">
        <v>3</v>
      </c>
    </row>
    <row r="17263" spans="1:18" x14ac:dyDescent="0.3">
      <c r="A17263" t="s">
        <v>57604</v>
      </c>
      <c r="B17263">
        <v>47</v>
      </c>
      <c r="C17263" t="s">
        <v>26</v>
      </c>
      <c r="D17263" t="s">
        <v>18</v>
      </c>
      <c r="E17263" t="s">
        <v>33</v>
      </c>
      <c r="F17263" s="1">
        <v>44790</v>
      </c>
      <c r="G17263" t="s">
        <v>57605</v>
      </c>
      <c r="H17263" t="s">
        <v>57606</v>
      </c>
      <c r="I17263" t="s">
        <v>2691</v>
      </c>
      <c r="J17263" s="5">
        <v>13517.566500000001</v>
      </c>
      <c r="K17263">
        <v>483</v>
      </c>
      <c r="L17263" t="s">
        <v>14548</v>
      </c>
      <c r="M17263" s="1">
        <v>44818</v>
      </c>
      <c r="N17263" t="s">
        <v>9140</v>
      </c>
      <c r="O17263" t="s">
        <v>39009</v>
      </c>
      <c r="P17263">
        <v>2022</v>
      </c>
      <c r="Q17263" t="s">
        <v>87</v>
      </c>
      <c r="R17263">
        <v>8</v>
      </c>
    </row>
    <row r="17264" spans="1:18" x14ac:dyDescent="0.3">
      <c r="A17264" t="s">
        <v>57607</v>
      </c>
      <c r="B17264">
        <v>72</v>
      </c>
      <c r="C17264" t="s">
        <v>26</v>
      </c>
      <c r="D17264" t="s">
        <v>18</v>
      </c>
      <c r="E17264" t="s">
        <v>44</v>
      </c>
      <c r="F17264" s="1">
        <v>44718</v>
      </c>
      <c r="G17264" t="s">
        <v>57608</v>
      </c>
      <c r="H17264" t="s">
        <v>57609</v>
      </c>
      <c r="I17264" t="s">
        <v>2691</v>
      </c>
      <c r="J17264" s="5">
        <v>4959.9459999999999</v>
      </c>
      <c r="K17264">
        <v>260</v>
      </c>
      <c r="L17264" t="s">
        <v>14548</v>
      </c>
      <c r="M17264" s="1">
        <v>44731</v>
      </c>
      <c r="N17264" t="s">
        <v>9140</v>
      </c>
      <c r="O17264" t="s">
        <v>39009</v>
      </c>
      <c r="P17264">
        <v>2022</v>
      </c>
      <c r="Q17264" t="s">
        <v>124</v>
      </c>
      <c r="R17264">
        <v>6</v>
      </c>
    </row>
    <row r="17265" spans="1:18" x14ac:dyDescent="0.3">
      <c r="A17265" t="s">
        <v>56829</v>
      </c>
      <c r="B17265">
        <v>36</v>
      </c>
      <c r="C17265" t="s">
        <v>26</v>
      </c>
      <c r="D17265" t="s">
        <v>18</v>
      </c>
      <c r="E17265" t="s">
        <v>39</v>
      </c>
      <c r="F17265" s="1">
        <v>44733</v>
      </c>
      <c r="G17265" t="s">
        <v>56830</v>
      </c>
      <c r="H17265" t="s">
        <v>56831</v>
      </c>
      <c r="I17265" t="s">
        <v>2691</v>
      </c>
      <c r="J17265" s="5">
        <v>32989.044199999997</v>
      </c>
      <c r="K17265">
        <v>496</v>
      </c>
      <c r="L17265" t="s">
        <v>14548</v>
      </c>
      <c r="M17265" s="1">
        <v>44749</v>
      </c>
      <c r="N17265" t="s">
        <v>11846</v>
      </c>
      <c r="O17265" t="s">
        <v>39009</v>
      </c>
      <c r="P17265">
        <v>2022</v>
      </c>
      <c r="Q17265" t="s">
        <v>124</v>
      </c>
      <c r="R17265">
        <v>6</v>
      </c>
    </row>
    <row r="17266" spans="1:18" x14ac:dyDescent="0.3">
      <c r="A17266" t="s">
        <v>57962</v>
      </c>
      <c r="B17266">
        <v>76</v>
      </c>
      <c r="C17266" t="s">
        <v>26</v>
      </c>
      <c r="D17266" t="s">
        <v>32</v>
      </c>
      <c r="E17266" t="s">
        <v>33</v>
      </c>
      <c r="F17266" s="1">
        <v>44699</v>
      </c>
      <c r="G17266" t="s">
        <v>657</v>
      </c>
      <c r="H17266" t="s">
        <v>57963</v>
      </c>
      <c r="I17266" t="s">
        <v>2691</v>
      </c>
      <c r="J17266" s="5">
        <v>33395.701399999998</v>
      </c>
      <c r="K17266">
        <v>345</v>
      </c>
      <c r="L17266" t="s">
        <v>14548</v>
      </c>
      <c r="M17266" s="1">
        <v>44712</v>
      </c>
      <c r="N17266" t="s">
        <v>22</v>
      </c>
      <c r="O17266" t="s">
        <v>39009</v>
      </c>
      <c r="P17266">
        <v>2022</v>
      </c>
      <c r="Q17266" t="s">
        <v>73</v>
      </c>
      <c r="R17266">
        <v>5</v>
      </c>
    </row>
    <row r="17267" spans="1:18" x14ac:dyDescent="0.3">
      <c r="A17267" t="s">
        <v>57228</v>
      </c>
      <c r="B17267">
        <v>45</v>
      </c>
      <c r="C17267" t="s">
        <v>26</v>
      </c>
      <c r="D17267" t="s">
        <v>18</v>
      </c>
      <c r="E17267" t="s">
        <v>27</v>
      </c>
      <c r="F17267" s="1">
        <v>44634</v>
      </c>
      <c r="G17267" t="s">
        <v>57229</v>
      </c>
      <c r="H17267" t="s">
        <v>57230</v>
      </c>
      <c r="I17267" t="s">
        <v>2691</v>
      </c>
      <c r="J17267" s="5">
        <v>6739.9107999999997</v>
      </c>
      <c r="K17267">
        <v>467</v>
      </c>
      <c r="L17267" t="s">
        <v>14548</v>
      </c>
      <c r="M17267" s="1">
        <v>44661</v>
      </c>
      <c r="N17267" t="s">
        <v>6294</v>
      </c>
      <c r="O17267" t="s">
        <v>39009</v>
      </c>
      <c r="P17267">
        <v>2022</v>
      </c>
      <c r="Q17267" t="s">
        <v>68</v>
      </c>
      <c r="R17267">
        <v>3</v>
      </c>
    </row>
    <row r="17268" spans="1:18" x14ac:dyDescent="0.3">
      <c r="A17268" t="s">
        <v>57616</v>
      </c>
      <c r="B17268">
        <v>50</v>
      </c>
      <c r="C17268" t="s">
        <v>17</v>
      </c>
      <c r="D17268" t="s">
        <v>48</v>
      </c>
      <c r="E17268" t="s">
        <v>19</v>
      </c>
      <c r="F17268" s="1">
        <v>44584</v>
      </c>
      <c r="G17268" t="s">
        <v>57617</v>
      </c>
      <c r="H17268" t="s">
        <v>57618</v>
      </c>
      <c r="I17268" t="s">
        <v>2691</v>
      </c>
      <c r="J17268" s="5">
        <v>6758.1998000000003</v>
      </c>
      <c r="K17268">
        <v>264</v>
      </c>
      <c r="L17268" t="s">
        <v>14548</v>
      </c>
      <c r="M17268" s="1">
        <v>44599</v>
      </c>
      <c r="N17268" t="s">
        <v>9140</v>
      </c>
      <c r="O17268" t="s">
        <v>39009</v>
      </c>
      <c r="P17268">
        <v>2022</v>
      </c>
      <c r="Q17268" t="s">
        <v>80</v>
      </c>
      <c r="R17268">
        <v>1</v>
      </c>
    </row>
    <row r="17269" spans="1:18" x14ac:dyDescent="0.3">
      <c r="A17269" t="s">
        <v>57234</v>
      </c>
      <c r="B17269">
        <v>73</v>
      </c>
      <c r="C17269" t="s">
        <v>26</v>
      </c>
      <c r="D17269" t="s">
        <v>61</v>
      </c>
      <c r="E17269" t="s">
        <v>57</v>
      </c>
      <c r="F17269" s="1">
        <v>44854</v>
      </c>
      <c r="G17269" t="s">
        <v>57235</v>
      </c>
      <c r="H17269" t="s">
        <v>57236</v>
      </c>
      <c r="I17269" t="s">
        <v>2691</v>
      </c>
      <c r="J17269" s="5">
        <v>41514.664199999999</v>
      </c>
      <c r="K17269">
        <v>287</v>
      </c>
      <c r="L17269" t="s">
        <v>14548</v>
      </c>
      <c r="M17269" s="1">
        <v>44883</v>
      </c>
      <c r="N17269" t="s">
        <v>6294</v>
      </c>
      <c r="O17269" t="s">
        <v>39009</v>
      </c>
      <c r="P17269">
        <v>2022</v>
      </c>
      <c r="Q17269" t="s">
        <v>106</v>
      </c>
      <c r="R17269">
        <v>10</v>
      </c>
    </row>
    <row r="17270" spans="1:18" x14ac:dyDescent="0.3">
      <c r="A17270" t="s">
        <v>57619</v>
      </c>
      <c r="B17270">
        <v>49</v>
      </c>
      <c r="C17270" t="s">
        <v>17</v>
      </c>
      <c r="D17270" t="s">
        <v>65</v>
      </c>
      <c r="E17270" t="s">
        <v>44</v>
      </c>
      <c r="F17270" s="1">
        <v>44842</v>
      </c>
      <c r="G17270" t="s">
        <v>26277</v>
      </c>
      <c r="H17270" t="s">
        <v>6242</v>
      </c>
      <c r="I17270" t="s">
        <v>2691</v>
      </c>
      <c r="J17270" s="5">
        <v>39073.938099999999</v>
      </c>
      <c r="K17270">
        <v>180</v>
      </c>
      <c r="L17270" t="s">
        <v>14548</v>
      </c>
      <c r="M17270" s="1">
        <v>44865</v>
      </c>
      <c r="N17270" t="s">
        <v>9140</v>
      </c>
      <c r="O17270" t="s">
        <v>39009</v>
      </c>
      <c r="P17270">
        <v>2022</v>
      </c>
      <c r="Q17270" t="s">
        <v>106</v>
      </c>
      <c r="R17270">
        <v>10</v>
      </c>
    </row>
    <row r="17271" spans="1:18" x14ac:dyDescent="0.3">
      <c r="A17271" t="s">
        <v>56833</v>
      </c>
      <c r="B17271">
        <v>71</v>
      </c>
      <c r="C17271" t="s">
        <v>17</v>
      </c>
      <c r="D17271" t="s">
        <v>18</v>
      </c>
      <c r="E17271" t="s">
        <v>33</v>
      </c>
      <c r="F17271" s="1">
        <v>44659</v>
      </c>
      <c r="G17271" t="s">
        <v>56834</v>
      </c>
      <c r="H17271" t="s">
        <v>56835</v>
      </c>
      <c r="I17271" t="s">
        <v>2691</v>
      </c>
      <c r="J17271" s="5">
        <v>38467.2186</v>
      </c>
      <c r="K17271">
        <v>302</v>
      </c>
      <c r="L17271" t="s">
        <v>14548</v>
      </c>
      <c r="M17271" s="1">
        <v>44689</v>
      </c>
      <c r="N17271" t="s">
        <v>11846</v>
      </c>
      <c r="O17271" t="s">
        <v>39009</v>
      </c>
      <c r="P17271">
        <v>2022</v>
      </c>
      <c r="Q17271" t="s">
        <v>36</v>
      </c>
      <c r="R17271">
        <v>4</v>
      </c>
    </row>
    <row r="17272" spans="1:18" x14ac:dyDescent="0.3">
      <c r="A17272" t="s">
        <v>57620</v>
      </c>
      <c r="B17272">
        <v>61</v>
      </c>
      <c r="C17272" t="s">
        <v>17</v>
      </c>
      <c r="D17272" t="s">
        <v>38</v>
      </c>
      <c r="E17272" t="s">
        <v>39</v>
      </c>
      <c r="F17272" s="1">
        <v>44741</v>
      </c>
      <c r="G17272" t="s">
        <v>618</v>
      </c>
      <c r="H17272" t="s">
        <v>40676</v>
      </c>
      <c r="I17272" t="s">
        <v>2691</v>
      </c>
      <c r="J17272" s="5">
        <v>51057.197399999997</v>
      </c>
      <c r="K17272">
        <v>304</v>
      </c>
      <c r="L17272" t="s">
        <v>14548</v>
      </c>
      <c r="M17272" s="1">
        <v>44770</v>
      </c>
      <c r="N17272" t="s">
        <v>9140</v>
      </c>
      <c r="O17272" t="s">
        <v>39009</v>
      </c>
      <c r="P17272">
        <v>2022</v>
      </c>
      <c r="Q17272" t="s">
        <v>124</v>
      </c>
      <c r="R17272">
        <v>6</v>
      </c>
    </row>
    <row r="17273" spans="1:18" x14ac:dyDescent="0.3">
      <c r="A17273" t="s">
        <v>57621</v>
      </c>
      <c r="B17273">
        <v>51</v>
      </c>
      <c r="C17273" t="s">
        <v>17</v>
      </c>
      <c r="D17273" t="s">
        <v>18</v>
      </c>
      <c r="E17273" t="s">
        <v>57</v>
      </c>
      <c r="F17273" s="1">
        <v>44630</v>
      </c>
      <c r="G17273" t="s">
        <v>57622</v>
      </c>
      <c r="H17273" t="s">
        <v>57623</v>
      </c>
      <c r="I17273" t="s">
        <v>2691</v>
      </c>
      <c r="J17273" s="5">
        <v>589.94880000000001</v>
      </c>
      <c r="K17273">
        <v>469</v>
      </c>
      <c r="L17273" t="s">
        <v>14548</v>
      </c>
      <c r="M17273" s="1">
        <v>44633</v>
      </c>
      <c r="N17273" t="s">
        <v>9140</v>
      </c>
      <c r="O17273" t="s">
        <v>39009</v>
      </c>
      <c r="P17273">
        <v>2022</v>
      </c>
      <c r="Q17273" t="s">
        <v>68</v>
      </c>
      <c r="R17273">
        <v>3</v>
      </c>
    </row>
    <row r="17274" spans="1:18" x14ac:dyDescent="0.3">
      <c r="A17274" t="s">
        <v>57237</v>
      </c>
      <c r="B17274">
        <v>59</v>
      </c>
      <c r="C17274" t="s">
        <v>26</v>
      </c>
      <c r="D17274" t="s">
        <v>56</v>
      </c>
      <c r="E17274" t="s">
        <v>19</v>
      </c>
      <c r="F17274" s="1">
        <v>44755</v>
      </c>
      <c r="G17274" t="s">
        <v>57238</v>
      </c>
      <c r="H17274" t="s">
        <v>57239</v>
      </c>
      <c r="I17274" t="s">
        <v>2691</v>
      </c>
      <c r="J17274" s="5">
        <v>21699.5105</v>
      </c>
      <c r="K17274">
        <v>161</v>
      </c>
      <c r="L17274" t="s">
        <v>14548</v>
      </c>
      <c r="M17274" s="1">
        <v>44774</v>
      </c>
      <c r="N17274" t="s">
        <v>6294</v>
      </c>
      <c r="O17274" t="s">
        <v>39009</v>
      </c>
      <c r="P17274">
        <v>2022</v>
      </c>
      <c r="Q17274" t="s">
        <v>42</v>
      </c>
      <c r="R17274">
        <v>7</v>
      </c>
    </row>
    <row r="17275" spans="1:18" x14ac:dyDescent="0.3">
      <c r="A17275" t="s">
        <v>666</v>
      </c>
      <c r="B17275">
        <v>52</v>
      </c>
      <c r="C17275" t="s">
        <v>26</v>
      </c>
      <c r="D17275" t="s">
        <v>61</v>
      </c>
      <c r="E17275" t="s">
        <v>19</v>
      </c>
      <c r="F17275" s="1">
        <v>44712</v>
      </c>
      <c r="G17275" t="s">
        <v>56836</v>
      </c>
      <c r="H17275" t="s">
        <v>56837</v>
      </c>
      <c r="I17275" t="s">
        <v>2691</v>
      </c>
      <c r="J17275" s="5">
        <v>20264.268499999998</v>
      </c>
      <c r="K17275">
        <v>118</v>
      </c>
      <c r="L17275" t="s">
        <v>14548</v>
      </c>
      <c r="M17275" s="1">
        <v>44725</v>
      </c>
      <c r="N17275" t="s">
        <v>11846</v>
      </c>
      <c r="O17275" t="s">
        <v>39009</v>
      </c>
      <c r="P17275">
        <v>2022</v>
      </c>
      <c r="Q17275" t="s">
        <v>73</v>
      </c>
      <c r="R17275">
        <v>5</v>
      </c>
    </row>
    <row r="17276" spans="1:18" x14ac:dyDescent="0.3">
      <c r="A17276" t="s">
        <v>56838</v>
      </c>
      <c r="B17276">
        <v>78</v>
      </c>
      <c r="C17276" t="s">
        <v>26</v>
      </c>
      <c r="D17276" t="s">
        <v>32</v>
      </c>
      <c r="E17276" t="s">
        <v>57</v>
      </c>
      <c r="F17276" s="1">
        <v>44641</v>
      </c>
      <c r="G17276" t="s">
        <v>56839</v>
      </c>
      <c r="H17276" t="s">
        <v>56840</v>
      </c>
      <c r="I17276" t="s">
        <v>2691</v>
      </c>
      <c r="J17276" s="5">
        <v>6028.9624000000003</v>
      </c>
      <c r="K17276">
        <v>245</v>
      </c>
      <c r="L17276" t="s">
        <v>14548</v>
      </c>
      <c r="M17276" s="1">
        <v>44647</v>
      </c>
      <c r="N17276" t="s">
        <v>11846</v>
      </c>
      <c r="O17276" t="s">
        <v>39009</v>
      </c>
      <c r="P17276">
        <v>2022</v>
      </c>
      <c r="Q17276" t="s">
        <v>68</v>
      </c>
      <c r="R17276">
        <v>3</v>
      </c>
    </row>
    <row r="17277" spans="1:18" x14ac:dyDescent="0.3">
      <c r="A17277" t="s">
        <v>57240</v>
      </c>
      <c r="B17277">
        <v>61</v>
      </c>
      <c r="C17277" t="s">
        <v>17</v>
      </c>
      <c r="D17277" t="s">
        <v>61</v>
      </c>
      <c r="E17277" t="s">
        <v>19</v>
      </c>
      <c r="F17277" s="1">
        <v>44577</v>
      </c>
      <c r="G17277" t="s">
        <v>55940</v>
      </c>
      <c r="H17277" t="s">
        <v>57241</v>
      </c>
      <c r="I17277" t="s">
        <v>2691</v>
      </c>
      <c r="J17277" s="5">
        <v>28449.606199999998</v>
      </c>
      <c r="K17277">
        <v>305</v>
      </c>
      <c r="L17277" t="s">
        <v>14548</v>
      </c>
      <c r="M17277" s="1">
        <v>44581</v>
      </c>
      <c r="N17277" t="s">
        <v>6294</v>
      </c>
      <c r="O17277" t="s">
        <v>39009</v>
      </c>
      <c r="P17277">
        <v>2022</v>
      </c>
      <c r="Q17277" t="s">
        <v>80</v>
      </c>
      <c r="R17277">
        <v>1</v>
      </c>
    </row>
    <row r="17278" spans="1:18" x14ac:dyDescent="0.3">
      <c r="A17278" t="s">
        <v>57979</v>
      </c>
      <c r="B17278">
        <v>53</v>
      </c>
      <c r="C17278" t="s">
        <v>17</v>
      </c>
      <c r="D17278" t="s">
        <v>18</v>
      </c>
      <c r="E17278" t="s">
        <v>27</v>
      </c>
      <c r="F17278" s="1">
        <v>44910</v>
      </c>
      <c r="G17278" t="s">
        <v>57980</v>
      </c>
      <c r="H17278" t="s">
        <v>57981</v>
      </c>
      <c r="I17278" t="s">
        <v>2691</v>
      </c>
      <c r="J17278" s="5">
        <v>12814.392400000001</v>
      </c>
      <c r="K17278">
        <v>233</v>
      </c>
      <c r="L17278" t="s">
        <v>14548</v>
      </c>
      <c r="M17278" s="1">
        <v>44936</v>
      </c>
      <c r="N17278" t="s">
        <v>22</v>
      </c>
      <c r="O17278" t="s">
        <v>39009</v>
      </c>
      <c r="P17278">
        <v>2022</v>
      </c>
      <c r="Q17278" t="s">
        <v>51</v>
      </c>
      <c r="R17278">
        <v>12</v>
      </c>
    </row>
    <row r="17279" spans="1:18" x14ac:dyDescent="0.3">
      <c r="A17279" t="s">
        <v>57636</v>
      </c>
      <c r="B17279">
        <v>27</v>
      </c>
      <c r="C17279" t="s">
        <v>17</v>
      </c>
      <c r="D17279" t="s">
        <v>65</v>
      </c>
      <c r="E17279" t="s">
        <v>27</v>
      </c>
      <c r="F17279" s="1">
        <v>44601</v>
      </c>
      <c r="G17279" t="s">
        <v>57637</v>
      </c>
      <c r="H17279" t="s">
        <v>57638</v>
      </c>
      <c r="I17279" t="s">
        <v>2691</v>
      </c>
      <c r="J17279" s="5">
        <v>13618.670099999999</v>
      </c>
      <c r="K17279">
        <v>460</v>
      </c>
      <c r="L17279" t="s">
        <v>14548</v>
      </c>
      <c r="M17279" s="1">
        <v>44624</v>
      </c>
      <c r="N17279" t="s">
        <v>9140</v>
      </c>
      <c r="O17279" t="s">
        <v>39009</v>
      </c>
      <c r="P17279">
        <v>2022</v>
      </c>
      <c r="Q17279" t="s">
        <v>102</v>
      </c>
      <c r="R17279">
        <v>2</v>
      </c>
    </row>
    <row r="17280" spans="1:18" x14ac:dyDescent="0.3">
      <c r="A17280" t="s">
        <v>58429</v>
      </c>
      <c r="B17280">
        <v>74</v>
      </c>
      <c r="C17280" t="s">
        <v>26</v>
      </c>
      <c r="D17280" t="s">
        <v>56</v>
      </c>
      <c r="E17280" t="s">
        <v>39</v>
      </c>
      <c r="F17280" s="1">
        <v>44749</v>
      </c>
      <c r="G17280" t="s">
        <v>58430</v>
      </c>
      <c r="H17280" t="s">
        <v>58431</v>
      </c>
      <c r="I17280" t="s">
        <v>2691</v>
      </c>
      <c r="J17280" s="5">
        <v>24315.646700000001</v>
      </c>
      <c r="K17280">
        <v>105</v>
      </c>
      <c r="L17280" t="s">
        <v>14548</v>
      </c>
      <c r="M17280" s="1">
        <v>44768</v>
      </c>
      <c r="N17280" t="s">
        <v>3266</v>
      </c>
      <c r="O17280" t="s">
        <v>39009</v>
      </c>
      <c r="P17280">
        <v>2022</v>
      </c>
      <c r="Q17280" t="s">
        <v>42</v>
      </c>
      <c r="R17280">
        <v>7</v>
      </c>
    </row>
    <row r="17281" spans="1:18" x14ac:dyDescent="0.3">
      <c r="A17281" t="s">
        <v>57248</v>
      </c>
      <c r="B17281">
        <v>63</v>
      </c>
      <c r="C17281" t="s">
        <v>26</v>
      </c>
      <c r="D17281" t="s">
        <v>32</v>
      </c>
      <c r="E17281" t="s">
        <v>57</v>
      </c>
      <c r="F17281" s="1">
        <v>44604</v>
      </c>
      <c r="G17281" t="s">
        <v>57249</v>
      </c>
      <c r="H17281" t="s">
        <v>57250</v>
      </c>
      <c r="I17281" t="s">
        <v>2691</v>
      </c>
      <c r="J17281" s="5">
        <v>26967.5651</v>
      </c>
      <c r="K17281">
        <v>257</v>
      </c>
      <c r="L17281" t="s">
        <v>14548</v>
      </c>
      <c r="M17281" s="1">
        <v>44605</v>
      </c>
      <c r="N17281" t="s">
        <v>6294</v>
      </c>
      <c r="O17281" t="s">
        <v>39009</v>
      </c>
      <c r="P17281">
        <v>2022</v>
      </c>
      <c r="Q17281" t="s">
        <v>102</v>
      </c>
      <c r="R17281">
        <v>2</v>
      </c>
    </row>
    <row r="17282" spans="1:18" x14ac:dyDescent="0.3">
      <c r="A17282" t="s">
        <v>58434</v>
      </c>
      <c r="B17282">
        <v>31</v>
      </c>
      <c r="C17282" t="s">
        <v>17</v>
      </c>
      <c r="D17282" t="s">
        <v>32</v>
      </c>
      <c r="E17282" t="s">
        <v>27</v>
      </c>
      <c r="F17282" s="1">
        <v>44918</v>
      </c>
      <c r="G17282" t="s">
        <v>58435</v>
      </c>
      <c r="H17282" t="s">
        <v>58436</v>
      </c>
      <c r="I17282" t="s">
        <v>2691</v>
      </c>
      <c r="J17282" s="5">
        <v>42998.807000000001</v>
      </c>
      <c r="K17282">
        <v>494</v>
      </c>
      <c r="L17282" t="s">
        <v>14548</v>
      </c>
      <c r="M17282" s="1">
        <v>44947</v>
      </c>
      <c r="N17282" t="s">
        <v>3266</v>
      </c>
      <c r="O17282" t="s">
        <v>39009</v>
      </c>
      <c r="P17282">
        <v>2022</v>
      </c>
      <c r="Q17282" t="s">
        <v>51</v>
      </c>
      <c r="R17282">
        <v>12</v>
      </c>
    </row>
    <row r="17283" spans="1:18" x14ac:dyDescent="0.3">
      <c r="A17283" t="s">
        <v>58437</v>
      </c>
      <c r="B17283">
        <v>75</v>
      </c>
      <c r="C17283" t="s">
        <v>26</v>
      </c>
      <c r="D17283" t="s">
        <v>38</v>
      </c>
      <c r="E17283" t="s">
        <v>27</v>
      </c>
      <c r="F17283" s="1">
        <v>44596</v>
      </c>
      <c r="G17283" t="s">
        <v>58438</v>
      </c>
      <c r="H17283" t="s">
        <v>58439</v>
      </c>
      <c r="I17283" t="s">
        <v>2691</v>
      </c>
      <c r="J17283" s="5">
        <v>31048.861099999998</v>
      </c>
      <c r="K17283">
        <v>239</v>
      </c>
      <c r="L17283" t="s">
        <v>14548</v>
      </c>
      <c r="M17283" s="1">
        <v>44608</v>
      </c>
      <c r="N17283" t="s">
        <v>3266</v>
      </c>
      <c r="O17283" t="s">
        <v>39009</v>
      </c>
      <c r="P17283">
        <v>2022</v>
      </c>
      <c r="Q17283" t="s">
        <v>102</v>
      </c>
      <c r="R17283">
        <v>2</v>
      </c>
    </row>
    <row r="17284" spans="1:18" x14ac:dyDescent="0.3">
      <c r="A17284" t="s">
        <v>58008</v>
      </c>
      <c r="B17284">
        <v>29</v>
      </c>
      <c r="C17284" t="s">
        <v>17</v>
      </c>
      <c r="D17284" t="s">
        <v>61</v>
      </c>
      <c r="E17284" t="s">
        <v>44</v>
      </c>
      <c r="F17284" s="1">
        <v>44869</v>
      </c>
      <c r="G17284" t="s">
        <v>58009</v>
      </c>
      <c r="H17284" t="s">
        <v>58010</v>
      </c>
      <c r="I17284" t="s">
        <v>2691</v>
      </c>
      <c r="J17284" s="5">
        <v>15380.4455</v>
      </c>
      <c r="K17284">
        <v>243</v>
      </c>
      <c r="L17284" t="s">
        <v>14548</v>
      </c>
      <c r="M17284" s="1">
        <v>44896</v>
      </c>
      <c r="N17284" t="s">
        <v>22</v>
      </c>
      <c r="O17284" t="s">
        <v>39009</v>
      </c>
      <c r="P17284">
        <v>2022</v>
      </c>
      <c r="Q17284" t="s">
        <v>30</v>
      </c>
      <c r="R17284">
        <v>11</v>
      </c>
    </row>
    <row r="17285" spans="1:18" x14ac:dyDescent="0.3">
      <c r="A17285" t="s">
        <v>57651</v>
      </c>
      <c r="B17285">
        <v>82</v>
      </c>
      <c r="C17285" t="s">
        <v>17</v>
      </c>
      <c r="D17285" t="s">
        <v>65</v>
      </c>
      <c r="E17285" t="s">
        <v>27</v>
      </c>
      <c r="F17285" s="1">
        <v>44700</v>
      </c>
      <c r="G17285" t="s">
        <v>777</v>
      </c>
      <c r="H17285" t="s">
        <v>57652</v>
      </c>
      <c r="I17285" t="s">
        <v>2691</v>
      </c>
      <c r="J17285" s="5">
        <v>25206.8076</v>
      </c>
      <c r="K17285">
        <v>261</v>
      </c>
      <c r="L17285" t="s">
        <v>14548</v>
      </c>
      <c r="M17285" s="1">
        <v>44714</v>
      </c>
      <c r="N17285" t="s">
        <v>9140</v>
      </c>
      <c r="O17285" t="s">
        <v>39009</v>
      </c>
      <c r="P17285">
        <v>2022</v>
      </c>
      <c r="Q17285" t="s">
        <v>73</v>
      </c>
      <c r="R17285">
        <v>5</v>
      </c>
    </row>
    <row r="17286" spans="1:18" x14ac:dyDescent="0.3">
      <c r="A17286" t="s">
        <v>58461</v>
      </c>
      <c r="B17286">
        <v>47</v>
      </c>
      <c r="C17286" t="s">
        <v>26</v>
      </c>
      <c r="D17286" t="s">
        <v>65</v>
      </c>
      <c r="E17286" t="s">
        <v>44</v>
      </c>
      <c r="F17286" s="1">
        <v>44783</v>
      </c>
      <c r="G17286" t="s">
        <v>26190</v>
      </c>
      <c r="H17286" t="s">
        <v>6575</v>
      </c>
      <c r="I17286" t="s">
        <v>2691</v>
      </c>
      <c r="J17286" s="5">
        <v>41411.797299999998</v>
      </c>
      <c r="K17286">
        <v>457</v>
      </c>
      <c r="L17286" t="s">
        <v>14548</v>
      </c>
      <c r="M17286" s="1">
        <v>44811</v>
      </c>
      <c r="N17286" t="s">
        <v>3266</v>
      </c>
      <c r="O17286" t="s">
        <v>39009</v>
      </c>
      <c r="P17286">
        <v>2022</v>
      </c>
      <c r="Q17286" t="s">
        <v>87</v>
      </c>
      <c r="R17286">
        <v>8</v>
      </c>
    </row>
    <row r="17287" spans="1:18" x14ac:dyDescent="0.3">
      <c r="A17287" t="s">
        <v>58468</v>
      </c>
      <c r="B17287">
        <v>43</v>
      </c>
      <c r="C17287" t="s">
        <v>26</v>
      </c>
      <c r="D17287" t="s">
        <v>61</v>
      </c>
      <c r="E17287" t="s">
        <v>27</v>
      </c>
      <c r="F17287" s="1">
        <v>44879</v>
      </c>
      <c r="G17287" t="s">
        <v>27308</v>
      </c>
      <c r="H17287" t="s">
        <v>11778</v>
      </c>
      <c r="I17287" t="s">
        <v>2691</v>
      </c>
      <c r="J17287" s="5">
        <v>26996.320599999999</v>
      </c>
      <c r="K17287">
        <v>166</v>
      </c>
      <c r="L17287" t="s">
        <v>14548</v>
      </c>
      <c r="M17287" s="1">
        <v>44889</v>
      </c>
      <c r="N17287" t="s">
        <v>3266</v>
      </c>
      <c r="O17287" t="s">
        <v>39009</v>
      </c>
      <c r="P17287">
        <v>2022</v>
      </c>
      <c r="Q17287" t="s">
        <v>30</v>
      </c>
      <c r="R17287">
        <v>11</v>
      </c>
    </row>
    <row r="17288" spans="1:18" x14ac:dyDescent="0.3">
      <c r="A17288" t="s">
        <v>57264</v>
      </c>
      <c r="B17288">
        <v>76</v>
      </c>
      <c r="C17288" t="s">
        <v>26</v>
      </c>
      <c r="D17288" t="s">
        <v>32</v>
      </c>
      <c r="E17288" t="s">
        <v>39</v>
      </c>
      <c r="F17288" s="1">
        <v>44856</v>
      </c>
      <c r="G17288" t="s">
        <v>57265</v>
      </c>
      <c r="H17288" t="s">
        <v>57266</v>
      </c>
      <c r="I17288" t="s">
        <v>2691</v>
      </c>
      <c r="J17288" s="5">
        <v>2264.4488999999999</v>
      </c>
      <c r="K17288">
        <v>251</v>
      </c>
      <c r="L17288" t="s">
        <v>14548</v>
      </c>
      <c r="M17288" s="1">
        <v>44858</v>
      </c>
      <c r="N17288" t="s">
        <v>6294</v>
      </c>
      <c r="O17288" t="s">
        <v>39009</v>
      </c>
      <c r="P17288">
        <v>2022</v>
      </c>
      <c r="Q17288" t="s">
        <v>106</v>
      </c>
      <c r="R17288">
        <v>10</v>
      </c>
    </row>
    <row r="17289" spans="1:18" x14ac:dyDescent="0.3">
      <c r="A17289" t="s">
        <v>57270</v>
      </c>
      <c r="B17289">
        <v>59</v>
      </c>
      <c r="C17289" t="s">
        <v>17</v>
      </c>
      <c r="D17289" t="s">
        <v>38</v>
      </c>
      <c r="E17289" t="s">
        <v>19</v>
      </c>
      <c r="F17289" s="1">
        <v>44760</v>
      </c>
      <c r="G17289" t="s">
        <v>9998</v>
      </c>
      <c r="H17289" t="s">
        <v>57271</v>
      </c>
      <c r="I17289" t="s">
        <v>2691</v>
      </c>
      <c r="J17289" s="5">
        <v>48764.365599999997</v>
      </c>
      <c r="K17289">
        <v>492</v>
      </c>
      <c r="L17289" t="s">
        <v>14548</v>
      </c>
      <c r="M17289" s="1">
        <v>44783</v>
      </c>
      <c r="N17289" t="s">
        <v>6294</v>
      </c>
      <c r="O17289" t="s">
        <v>39009</v>
      </c>
      <c r="P17289">
        <v>2022</v>
      </c>
      <c r="Q17289" t="s">
        <v>42</v>
      </c>
      <c r="R17289">
        <v>7</v>
      </c>
    </row>
    <row r="17290" spans="1:18" x14ac:dyDescent="0.3">
      <c r="A17290" t="s">
        <v>58473</v>
      </c>
      <c r="B17290">
        <v>21</v>
      </c>
      <c r="C17290" t="s">
        <v>17</v>
      </c>
      <c r="D17290" t="s">
        <v>99</v>
      </c>
      <c r="E17290" t="s">
        <v>27</v>
      </c>
      <c r="F17290" s="1">
        <v>44568</v>
      </c>
      <c r="G17290" t="s">
        <v>43441</v>
      </c>
      <c r="H17290" t="s">
        <v>58474</v>
      </c>
      <c r="I17290" t="s">
        <v>2691</v>
      </c>
      <c r="J17290" s="5">
        <v>9901.9439000000002</v>
      </c>
      <c r="K17290">
        <v>302</v>
      </c>
      <c r="L17290" t="s">
        <v>14548</v>
      </c>
      <c r="M17290" s="1">
        <v>44574</v>
      </c>
      <c r="N17290" t="s">
        <v>3266</v>
      </c>
      <c r="O17290" t="s">
        <v>39009</v>
      </c>
      <c r="P17290">
        <v>2022</v>
      </c>
      <c r="Q17290" t="s">
        <v>80</v>
      </c>
      <c r="R17290">
        <v>1</v>
      </c>
    </row>
    <row r="17291" spans="1:18" x14ac:dyDescent="0.3">
      <c r="A17291" t="s">
        <v>57667</v>
      </c>
      <c r="B17291">
        <v>20</v>
      </c>
      <c r="C17291" t="s">
        <v>26</v>
      </c>
      <c r="D17291" t="s">
        <v>32</v>
      </c>
      <c r="E17291" t="s">
        <v>27</v>
      </c>
      <c r="F17291" s="1">
        <v>44907</v>
      </c>
      <c r="G17291" t="s">
        <v>57668</v>
      </c>
      <c r="H17291" t="s">
        <v>57669</v>
      </c>
      <c r="I17291" t="s">
        <v>2691</v>
      </c>
      <c r="J17291" s="5">
        <v>25552.867999999999</v>
      </c>
      <c r="K17291">
        <v>183</v>
      </c>
      <c r="L17291" t="s">
        <v>14548</v>
      </c>
      <c r="M17291" s="1">
        <v>44924</v>
      </c>
      <c r="N17291" t="s">
        <v>9140</v>
      </c>
      <c r="O17291" t="s">
        <v>39009</v>
      </c>
      <c r="P17291">
        <v>2022</v>
      </c>
      <c r="Q17291" t="s">
        <v>51</v>
      </c>
      <c r="R17291">
        <v>12</v>
      </c>
    </row>
    <row r="17292" spans="1:18" x14ac:dyDescent="0.3">
      <c r="A17292" t="s">
        <v>12104</v>
      </c>
      <c r="B17292">
        <v>47</v>
      </c>
      <c r="C17292" t="s">
        <v>17</v>
      </c>
      <c r="D17292" t="s">
        <v>61</v>
      </c>
      <c r="E17292" t="s">
        <v>57</v>
      </c>
      <c r="F17292" s="1">
        <v>44887</v>
      </c>
      <c r="G17292" t="s">
        <v>58040</v>
      </c>
      <c r="H17292" t="s">
        <v>58041</v>
      </c>
      <c r="I17292" t="s">
        <v>2691</v>
      </c>
      <c r="J17292" s="5">
        <v>9321.5337</v>
      </c>
      <c r="K17292">
        <v>474</v>
      </c>
      <c r="L17292" t="s">
        <v>14548</v>
      </c>
      <c r="M17292" s="1">
        <v>44903</v>
      </c>
      <c r="N17292" t="s">
        <v>22</v>
      </c>
      <c r="O17292" t="s">
        <v>39009</v>
      </c>
      <c r="P17292">
        <v>2022</v>
      </c>
      <c r="Q17292" t="s">
        <v>30</v>
      </c>
      <c r="R17292">
        <v>11</v>
      </c>
    </row>
    <row r="17293" spans="1:18" x14ac:dyDescent="0.3">
      <c r="A17293" t="s">
        <v>58475</v>
      </c>
      <c r="B17293">
        <v>75</v>
      </c>
      <c r="C17293" t="s">
        <v>17</v>
      </c>
      <c r="D17293" t="s">
        <v>38</v>
      </c>
      <c r="E17293" t="s">
        <v>44</v>
      </c>
      <c r="F17293" s="1">
        <v>44900</v>
      </c>
      <c r="G17293" t="s">
        <v>8747</v>
      </c>
      <c r="H17293" t="s">
        <v>58476</v>
      </c>
      <c r="I17293" t="s">
        <v>2691</v>
      </c>
      <c r="J17293" s="5">
        <v>48315.309000000001</v>
      </c>
      <c r="K17293">
        <v>311</v>
      </c>
      <c r="L17293" t="s">
        <v>14548</v>
      </c>
      <c r="M17293" s="1">
        <v>44901</v>
      </c>
      <c r="N17293" t="s">
        <v>3266</v>
      </c>
      <c r="O17293" t="s">
        <v>39009</v>
      </c>
      <c r="P17293">
        <v>2022</v>
      </c>
      <c r="Q17293" t="s">
        <v>51</v>
      </c>
      <c r="R17293">
        <v>12</v>
      </c>
    </row>
    <row r="17294" spans="1:18" x14ac:dyDescent="0.3">
      <c r="A17294" t="s">
        <v>57280</v>
      </c>
      <c r="B17294">
        <v>58</v>
      </c>
      <c r="C17294" t="s">
        <v>17</v>
      </c>
      <c r="D17294" t="s">
        <v>38</v>
      </c>
      <c r="E17294" t="s">
        <v>57</v>
      </c>
      <c r="F17294" s="1">
        <v>44636</v>
      </c>
      <c r="G17294" t="s">
        <v>57281</v>
      </c>
      <c r="H17294" t="s">
        <v>420</v>
      </c>
      <c r="I17294" t="s">
        <v>2691</v>
      </c>
      <c r="J17294" s="5">
        <v>41880.837699999996</v>
      </c>
      <c r="K17294">
        <v>106</v>
      </c>
      <c r="L17294" t="s">
        <v>14548</v>
      </c>
      <c r="M17294" s="1">
        <v>44666</v>
      </c>
      <c r="N17294" t="s">
        <v>6294</v>
      </c>
      <c r="O17294" t="s">
        <v>39009</v>
      </c>
      <c r="P17294">
        <v>2022</v>
      </c>
      <c r="Q17294" t="s">
        <v>68</v>
      </c>
      <c r="R17294">
        <v>3</v>
      </c>
    </row>
    <row r="17295" spans="1:18" x14ac:dyDescent="0.3">
      <c r="A17295" t="s">
        <v>56842</v>
      </c>
      <c r="B17295">
        <v>26</v>
      </c>
      <c r="C17295" t="s">
        <v>26</v>
      </c>
      <c r="D17295" t="s">
        <v>18</v>
      </c>
      <c r="E17295" t="s">
        <v>27</v>
      </c>
      <c r="F17295" s="1">
        <v>44790</v>
      </c>
      <c r="G17295" t="s">
        <v>56843</v>
      </c>
      <c r="H17295" t="s">
        <v>56164</v>
      </c>
      <c r="I17295" t="s">
        <v>2691</v>
      </c>
      <c r="J17295" s="5">
        <v>31500.7255</v>
      </c>
      <c r="K17295">
        <v>426</v>
      </c>
      <c r="L17295" t="s">
        <v>14548</v>
      </c>
      <c r="M17295" s="1">
        <v>44802</v>
      </c>
      <c r="N17295" t="s">
        <v>11846</v>
      </c>
      <c r="O17295" t="s">
        <v>39009</v>
      </c>
      <c r="P17295">
        <v>2022</v>
      </c>
      <c r="Q17295" t="s">
        <v>87</v>
      </c>
      <c r="R17295">
        <v>8</v>
      </c>
    </row>
    <row r="17296" spans="1:18" x14ac:dyDescent="0.3">
      <c r="A17296" t="s">
        <v>58044</v>
      </c>
      <c r="B17296">
        <v>60</v>
      </c>
      <c r="C17296" t="s">
        <v>26</v>
      </c>
      <c r="D17296" t="s">
        <v>65</v>
      </c>
      <c r="E17296" t="s">
        <v>33</v>
      </c>
      <c r="F17296" s="1">
        <v>44831</v>
      </c>
      <c r="G17296" t="s">
        <v>58045</v>
      </c>
      <c r="H17296" t="s">
        <v>58046</v>
      </c>
      <c r="I17296" t="s">
        <v>2691</v>
      </c>
      <c r="J17296" s="5">
        <v>28932.923200000001</v>
      </c>
      <c r="K17296">
        <v>144</v>
      </c>
      <c r="L17296" t="s">
        <v>14548</v>
      </c>
      <c r="M17296" s="1">
        <v>44832</v>
      </c>
      <c r="N17296" t="s">
        <v>22</v>
      </c>
      <c r="O17296" t="s">
        <v>39009</v>
      </c>
      <c r="P17296">
        <v>2022</v>
      </c>
      <c r="Q17296" t="s">
        <v>24</v>
      </c>
      <c r="R17296">
        <v>9</v>
      </c>
    </row>
    <row r="17297" spans="1:18" x14ac:dyDescent="0.3">
      <c r="A17297" t="s">
        <v>58047</v>
      </c>
      <c r="B17297">
        <v>43</v>
      </c>
      <c r="C17297" t="s">
        <v>26</v>
      </c>
      <c r="D17297" t="s">
        <v>48</v>
      </c>
      <c r="E17297" t="s">
        <v>39</v>
      </c>
      <c r="F17297" s="1">
        <v>44723</v>
      </c>
      <c r="G17297" t="s">
        <v>58048</v>
      </c>
      <c r="H17297" t="s">
        <v>58049</v>
      </c>
      <c r="I17297" t="s">
        <v>2691</v>
      </c>
      <c r="J17297" s="5">
        <v>14608.400100000001</v>
      </c>
      <c r="K17297">
        <v>333</v>
      </c>
      <c r="L17297" t="s">
        <v>14548</v>
      </c>
      <c r="M17297" s="1">
        <v>44737</v>
      </c>
      <c r="N17297" t="s">
        <v>22</v>
      </c>
      <c r="O17297" t="s">
        <v>39009</v>
      </c>
      <c r="P17297">
        <v>2022</v>
      </c>
      <c r="Q17297" t="s">
        <v>124</v>
      </c>
      <c r="R17297">
        <v>6</v>
      </c>
    </row>
    <row r="17298" spans="1:18" x14ac:dyDescent="0.3">
      <c r="A17298" t="s">
        <v>57284</v>
      </c>
      <c r="B17298">
        <v>29</v>
      </c>
      <c r="C17298" t="s">
        <v>26</v>
      </c>
      <c r="D17298" t="s">
        <v>48</v>
      </c>
      <c r="E17298" t="s">
        <v>39</v>
      </c>
      <c r="F17298" s="1">
        <v>44661</v>
      </c>
      <c r="G17298" t="s">
        <v>57285</v>
      </c>
      <c r="H17298" t="s">
        <v>57286</v>
      </c>
      <c r="I17298" t="s">
        <v>2691</v>
      </c>
      <c r="J17298" s="5">
        <v>48754.766000000003</v>
      </c>
      <c r="K17298">
        <v>491</v>
      </c>
      <c r="L17298" t="s">
        <v>14548</v>
      </c>
      <c r="M17298" s="1">
        <v>44667</v>
      </c>
      <c r="N17298" t="s">
        <v>6294</v>
      </c>
      <c r="O17298" t="s">
        <v>39009</v>
      </c>
      <c r="P17298">
        <v>2022</v>
      </c>
      <c r="Q17298" t="s">
        <v>36</v>
      </c>
      <c r="R17298">
        <v>4</v>
      </c>
    </row>
    <row r="17299" spans="1:18" x14ac:dyDescent="0.3">
      <c r="A17299" t="s">
        <v>56844</v>
      </c>
      <c r="B17299">
        <v>74</v>
      </c>
      <c r="C17299" t="s">
        <v>26</v>
      </c>
      <c r="D17299" t="s">
        <v>65</v>
      </c>
      <c r="E17299" t="s">
        <v>57</v>
      </c>
      <c r="F17299" s="1">
        <v>44925</v>
      </c>
      <c r="G17299" t="s">
        <v>56845</v>
      </c>
      <c r="H17299" t="s">
        <v>56846</v>
      </c>
      <c r="I17299" t="s">
        <v>2691</v>
      </c>
      <c r="J17299" s="5">
        <v>1993.7564</v>
      </c>
      <c r="K17299">
        <v>413</v>
      </c>
      <c r="L17299" t="s">
        <v>14548</v>
      </c>
      <c r="M17299" s="1">
        <v>44953</v>
      </c>
      <c r="N17299" t="s">
        <v>11846</v>
      </c>
      <c r="O17299" t="s">
        <v>39009</v>
      </c>
      <c r="P17299">
        <v>2022</v>
      </c>
      <c r="Q17299" t="s">
        <v>51</v>
      </c>
      <c r="R17299">
        <v>12</v>
      </c>
    </row>
    <row r="17300" spans="1:18" x14ac:dyDescent="0.3">
      <c r="A17300" t="s">
        <v>58493</v>
      </c>
      <c r="B17300">
        <v>70</v>
      </c>
      <c r="C17300" t="s">
        <v>26</v>
      </c>
      <c r="D17300" t="s">
        <v>61</v>
      </c>
      <c r="E17300" t="s">
        <v>19</v>
      </c>
      <c r="F17300" s="1">
        <v>44741</v>
      </c>
      <c r="G17300" t="s">
        <v>58494</v>
      </c>
      <c r="H17300" t="s">
        <v>58495</v>
      </c>
      <c r="I17300" t="s">
        <v>2691</v>
      </c>
      <c r="J17300" s="5">
        <v>28080.976999999999</v>
      </c>
      <c r="K17300">
        <v>471</v>
      </c>
      <c r="L17300" t="s">
        <v>14548</v>
      </c>
      <c r="M17300" s="1">
        <v>44751</v>
      </c>
      <c r="N17300" t="s">
        <v>3266</v>
      </c>
      <c r="O17300" t="s">
        <v>39009</v>
      </c>
      <c r="P17300">
        <v>2022</v>
      </c>
      <c r="Q17300" t="s">
        <v>124</v>
      </c>
      <c r="R17300">
        <v>6</v>
      </c>
    </row>
    <row r="17301" spans="1:18" x14ac:dyDescent="0.3">
      <c r="A17301" t="s">
        <v>57683</v>
      </c>
      <c r="B17301">
        <v>76</v>
      </c>
      <c r="C17301" t="s">
        <v>17</v>
      </c>
      <c r="D17301" t="s">
        <v>18</v>
      </c>
      <c r="E17301" t="s">
        <v>57</v>
      </c>
      <c r="F17301" s="1">
        <v>44591</v>
      </c>
      <c r="G17301" t="s">
        <v>57684</v>
      </c>
      <c r="H17301" t="s">
        <v>57685</v>
      </c>
      <c r="I17301" t="s">
        <v>2691</v>
      </c>
      <c r="J17301" s="5">
        <v>16287.120199999999</v>
      </c>
      <c r="K17301">
        <v>155</v>
      </c>
      <c r="L17301" t="s">
        <v>14548</v>
      </c>
      <c r="M17301" s="1">
        <v>44606</v>
      </c>
      <c r="N17301" t="s">
        <v>9140</v>
      </c>
      <c r="O17301" t="s">
        <v>39009</v>
      </c>
      <c r="P17301">
        <v>2022</v>
      </c>
      <c r="Q17301" t="s">
        <v>80</v>
      </c>
      <c r="R17301">
        <v>1</v>
      </c>
    </row>
    <row r="17302" spans="1:18" x14ac:dyDescent="0.3">
      <c r="A17302" t="s">
        <v>57686</v>
      </c>
      <c r="B17302">
        <v>22</v>
      </c>
      <c r="C17302" t="s">
        <v>17</v>
      </c>
      <c r="D17302" t="s">
        <v>61</v>
      </c>
      <c r="E17302" t="s">
        <v>19</v>
      </c>
      <c r="F17302" s="1">
        <v>44565</v>
      </c>
      <c r="G17302" t="s">
        <v>57687</v>
      </c>
      <c r="H17302" t="s">
        <v>57688</v>
      </c>
      <c r="I17302" t="s">
        <v>2691</v>
      </c>
      <c r="J17302" s="5">
        <v>33405.383699999998</v>
      </c>
      <c r="K17302">
        <v>267</v>
      </c>
      <c r="L17302" t="s">
        <v>14548</v>
      </c>
      <c r="M17302" s="1">
        <v>44584</v>
      </c>
      <c r="N17302" t="s">
        <v>9140</v>
      </c>
      <c r="O17302" t="s">
        <v>39009</v>
      </c>
      <c r="P17302">
        <v>2022</v>
      </c>
      <c r="Q17302" t="s">
        <v>80</v>
      </c>
      <c r="R17302">
        <v>1</v>
      </c>
    </row>
    <row r="17303" spans="1:18" x14ac:dyDescent="0.3">
      <c r="A17303" t="s">
        <v>56847</v>
      </c>
      <c r="B17303">
        <v>79</v>
      </c>
      <c r="C17303" t="s">
        <v>17</v>
      </c>
      <c r="D17303" t="s">
        <v>38</v>
      </c>
      <c r="E17303" t="s">
        <v>39</v>
      </c>
      <c r="F17303" s="1">
        <v>44661</v>
      </c>
      <c r="G17303" t="s">
        <v>56848</v>
      </c>
      <c r="H17303" t="s">
        <v>56849</v>
      </c>
      <c r="I17303" t="s">
        <v>2691</v>
      </c>
      <c r="J17303" s="5">
        <v>17139.989399999999</v>
      </c>
      <c r="K17303">
        <v>140</v>
      </c>
      <c r="L17303" t="s">
        <v>14548</v>
      </c>
      <c r="M17303" s="1">
        <v>44682</v>
      </c>
      <c r="N17303" t="s">
        <v>11846</v>
      </c>
      <c r="O17303" t="s">
        <v>39009</v>
      </c>
      <c r="P17303">
        <v>2022</v>
      </c>
      <c r="Q17303" t="s">
        <v>36</v>
      </c>
      <c r="R17303">
        <v>4</v>
      </c>
    </row>
    <row r="17304" spans="1:18" x14ac:dyDescent="0.3">
      <c r="A17304" t="s">
        <v>56850</v>
      </c>
      <c r="B17304">
        <v>79</v>
      </c>
      <c r="C17304" t="s">
        <v>17</v>
      </c>
      <c r="D17304" t="s">
        <v>61</v>
      </c>
      <c r="E17304" t="s">
        <v>57</v>
      </c>
      <c r="F17304" s="1">
        <v>44831</v>
      </c>
      <c r="G17304" t="s">
        <v>56851</v>
      </c>
      <c r="H17304" t="s">
        <v>56852</v>
      </c>
      <c r="I17304" t="s">
        <v>2691</v>
      </c>
      <c r="J17304" s="5">
        <v>28862.680499999999</v>
      </c>
      <c r="K17304">
        <v>144</v>
      </c>
      <c r="L17304" t="s">
        <v>14548</v>
      </c>
      <c r="M17304" s="1">
        <v>44837</v>
      </c>
      <c r="N17304" t="s">
        <v>11846</v>
      </c>
      <c r="O17304" t="s">
        <v>39009</v>
      </c>
      <c r="P17304">
        <v>2022</v>
      </c>
      <c r="Q17304" t="s">
        <v>24</v>
      </c>
      <c r="R17304">
        <v>9</v>
      </c>
    </row>
    <row r="17305" spans="1:18" x14ac:dyDescent="0.3">
      <c r="A17305" t="s">
        <v>58072</v>
      </c>
      <c r="B17305">
        <v>68</v>
      </c>
      <c r="C17305" t="s">
        <v>17</v>
      </c>
      <c r="D17305" t="s">
        <v>38</v>
      </c>
      <c r="E17305" t="s">
        <v>19</v>
      </c>
      <c r="F17305" s="1">
        <v>44802</v>
      </c>
      <c r="G17305" t="s">
        <v>58073</v>
      </c>
      <c r="H17305" t="s">
        <v>58074</v>
      </c>
      <c r="I17305" t="s">
        <v>2691</v>
      </c>
      <c r="J17305" s="5">
        <v>36121.957499999997</v>
      </c>
      <c r="K17305">
        <v>491</v>
      </c>
      <c r="L17305" t="s">
        <v>14548</v>
      </c>
      <c r="M17305" s="1">
        <v>44818</v>
      </c>
      <c r="N17305" t="s">
        <v>22</v>
      </c>
      <c r="O17305" t="s">
        <v>39009</v>
      </c>
      <c r="P17305">
        <v>2022</v>
      </c>
      <c r="Q17305" t="s">
        <v>87</v>
      </c>
      <c r="R17305">
        <v>8</v>
      </c>
    </row>
    <row r="17306" spans="1:18" x14ac:dyDescent="0.3">
      <c r="A17306" t="s">
        <v>57288</v>
      </c>
      <c r="B17306">
        <v>25</v>
      </c>
      <c r="C17306" t="s">
        <v>17</v>
      </c>
      <c r="D17306" t="s">
        <v>99</v>
      </c>
      <c r="E17306" t="s">
        <v>57</v>
      </c>
      <c r="F17306" s="1">
        <v>44866</v>
      </c>
      <c r="G17306" t="s">
        <v>58078</v>
      </c>
      <c r="H17306" t="s">
        <v>58079</v>
      </c>
      <c r="I17306" t="s">
        <v>2691</v>
      </c>
      <c r="J17306" s="5">
        <v>11999.8815</v>
      </c>
      <c r="K17306">
        <v>142</v>
      </c>
      <c r="L17306" t="s">
        <v>14548</v>
      </c>
      <c r="M17306" s="1">
        <v>44870</v>
      </c>
      <c r="N17306" t="s">
        <v>22</v>
      </c>
      <c r="O17306" t="s">
        <v>39009</v>
      </c>
      <c r="P17306">
        <v>2022</v>
      </c>
      <c r="Q17306" t="s">
        <v>30</v>
      </c>
      <c r="R17306">
        <v>11</v>
      </c>
    </row>
    <row r="17307" spans="1:18" x14ac:dyDescent="0.3">
      <c r="A17307" t="s">
        <v>21388</v>
      </c>
      <c r="B17307">
        <v>78</v>
      </c>
      <c r="C17307" t="s">
        <v>26</v>
      </c>
      <c r="D17307" t="s">
        <v>99</v>
      </c>
      <c r="E17307" t="s">
        <v>33</v>
      </c>
      <c r="F17307" s="1">
        <v>44762</v>
      </c>
      <c r="G17307" t="s">
        <v>12311</v>
      </c>
      <c r="H17307" t="s">
        <v>41120</v>
      </c>
      <c r="I17307" t="s">
        <v>2691</v>
      </c>
      <c r="J17307" s="5">
        <v>30447.794600000001</v>
      </c>
      <c r="K17307">
        <v>405</v>
      </c>
      <c r="L17307" t="s">
        <v>14548</v>
      </c>
      <c r="M17307" s="1">
        <v>44764</v>
      </c>
      <c r="N17307" t="s">
        <v>22</v>
      </c>
      <c r="O17307" t="s">
        <v>39009</v>
      </c>
      <c r="P17307">
        <v>2022</v>
      </c>
      <c r="Q17307" t="s">
        <v>42</v>
      </c>
      <c r="R17307">
        <v>7</v>
      </c>
    </row>
    <row r="17308" spans="1:18" x14ac:dyDescent="0.3">
      <c r="A17308" t="s">
        <v>57290</v>
      </c>
      <c r="B17308">
        <v>77</v>
      </c>
      <c r="C17308" t="s">
        <v>17</v>
      </c>
      <c r="D17308" t="s">
        <v>61</v>
      </c>
      <c r="E17308" t="s">
        <v>27</v>
      </c>
      <c r="F17308" s="1">
        <v>44849</v>
      </c>
      <c r="G17308" t="s">
        <v>57291</v>
      </c>
      <c r="H17308" t="s">
        <v>57148</v>
      </c>
      <c r="I17308" t="s">
        <v>2691</v>
      </c>
      <c r="J17308" s="5">
        <v>18307.6325</v>
      </c>
      <c r="K17308">
        <v>163</v>
      </c>
      <c r="L17308" t="s">
        <v>14548</v>
      </c>
      <c r="M17308" s="1">
        <v>44869</v>
      </c>
      <c r="N17308" t="s">
        <v>6294</v>
      </c>
      <c r="O17308" t="s">
        <v>39009</v>
      </c>
      <c r="P17308">
        <v>2022</v>
      </c>
      <c r="Q17308" t="s">
        <v>106</v>
      </c>
      <c r="R17308">
        <v>10</v>
      </c>
    </row>
    <row r="17309" spans="1:18" x14ac:dyDescent="0.3">
      <c r="A17309" t="s">
        <v>56853</v>
      </c>
      <c r="B17309">
        <v>73</v>
      </c>
      <c r="C17309" t="s">
        <v>26</v>
      </c>
      <c r="D17309" t="s">
        <v>48</v>
      </c>
      <c r="E17309" t="s">
        <v>33</v>
      </c>
      <c r="F17309" s="1">
        <v>44622</v>
      </c>
      <c r="G17309" t="s">
        <v>56854</v>
      </c>
      <c r="H17309" t="s">
        <v>56855</v>
      </c>
      <c r="I17309" t="s">
        <v>2691</v>
      </c>
      <c r="J17309" s="5">
        <v>3930.5452</v>
      </c>
      <c r="K17309">
        <v>201</v>
      </c>
      <c r="L17309" t="s">
        <v>14548</v>
      </c>
      <c r="M17309" s="1">
        <v>44637</v>
      </c>
      <c r="N17309" t="s">
        <v>11846</v>
      </c>
      <c r="O17309" t="s">
        <v>39009</v>
      </c>
      <c r="P17309">
        <v>2022</v>
      </c>
      <c r="Q17309" t="s">
        <v>68</v>
      </c>
      <c r="R17309">
        <v>3</v>
      </c>
    </row>
    <row r="17310" spans="1:18" x14ac:dyDescent="0.3">
      <c r="A17310" t="s">
        <v>56856</v>
      </c>
      <c r="B17310">
        <v>79</v>
      </c>
      <c r="C17310" t="s">
        <v>17</v>
      </c>
      <c r="D17310" t="s">
        <v>18</v>
      </c>
      <c r="E17310" t="s">
        <v>19</v>
      </c>
      <c r="F17310" s="1">
        <v>44777</v>
      </c>
      <c r="G17310" t="s">
        <v>56857</v>
      </c>
      <c r="H17310" t="s">
        <v>56858</v>
      </c>
      <c r="I17310" t="s">
        <v>2691</v>
      </c>
      <c r="J17310" s="5">
        <v>20337.1145</v>
      </c>
      <c r="K17310">
        <v>290</v>
      </c>
      <c r="L17310" t="s">
        <v>14548</v>
      </c>
      <c r="M17310" s="1">
        <v>44797</v>
      </c>
      <c r="N17310" t="s">
        <v>11846</v>
      </c>
      <c r="O17310" t="s">
        <v>39009</v>
      </c>
      <c r="P17310">
        <v>2022</v>
      </c>
      <c r="Q17310" t="s">
        <v>87</v>
      </c>
      <c r="R17310">
        <v>8</v>
      </c>
    </row>
    <row r="17311" spans="1:18" x14ac:dyDescent="0.3">
      <c r="A17311" t="s">
        <v>57292</v>
      </c>
      <c r="B17311">
        <v>79</v>
      </c>
      <c r="C17311" t="s">
        <v>17</v>
      </c>
      <c r="D17311" t="s">
        <v>18</v>
      </c>
      <c r="E17311" t="s">
        <v>57</v>
      </c>
      <c r="F17311" s="1">
        <v>44841</v>
      </c>
      <c r="G17311" t="s">
        <v>57293</v>
      </c>
      <c r="H17311" t="s">
        <v>57294</v>
      </c>
      <c r="I17311" t="s">
        <v>2691</v>
      </c>
      <c r="J17311" s="5">
        <v>48456.32</v>
      </c>
      <c r="K17311">
        <v>254</v>
      </c>
      <c r="L17311" t="s">
        <v>14548</v>
      </c>
      <c r="M17311" s="1">
        <v>44842</v>
      </c>
      <c r="N17311" t="s">
        <v>6294</v>
      </c>
      <c r="O17311" t="s">
        <v>39009</v>
      </c>
      <c r="P17311">
        <v>2022</v>
      </c>
      <c r="Q17311" t="s">
        <v>106</v>
      </c>
      <c r="R17311">
        <v>10</v>
      </c>
    </row>
    <row r="17312" spans="1:18" x14ac:dyDescent="0.3">
      <c r="A17312" t="s">
        <v>56859</v>
      </c>
      <c r="B17312">
        <v>24</v>
      </c>
      <c r="C17312" t="s">
        <v>17</v>
      </c>
      <c r="D17312" t="s">
        <v>38</v>
      </c>
      <c r="E17312" t="s">
        <v>39</v>
      </c>
      <c r="F17312" s="1">
        <v>44802</v>
      </c>
      <c r="G17312" t="s">
        <v>4176</v>
      </c>
      <c r="H17312" t="s">
        <v>56860</v>
      </c>
      <c r="I17312" t="s">
        <v>2691</v>
      </c>
      <c r="J17312" s="5">
        <v>16264.371800000001</v>
      </c>
      <c r="K17312">
        <v>350</v>
      </c>
      <c r="L17312" t="s">
        <v>14548</v>
      </c>
      <c r="M17312" s="1">
        <v>44829</v>
      </c>
      <c r="N17312" t="s">
        <v>11846</v>
      </c>
      <c r="O17312" t="s">
        <v>39009</v>
      </c>
      <c r="P17312">
        <v>2022</v>
      </c>
      <c r="Q17312" t="s">
        <v>87</v>
      </c>
      <c r="R17312">
        <v>8</v>
      </c>
    </row>
    <row r="17313" spans="1:18" x14ac:dyDescent="0.3">
      <c r="A17313" t="s">
        <v>58507</v>
      </c>
      <c r="B17313">
        <v>73</v>
      </c>
      <c r="C17313" t="s">
        <v>17</v>
      </c>
      <c r="D17313" t="s">
        <v>56</v>
      </c>
      <c r="E17313" t="s">
        <v>33</v>
      </c>
      <c r="F17313" s="1">
        <v>44737</v>
      </c>
      <c r="G17313" t="s">
        <v>31990</v>
      </c>
      <c r="H17313" t="s">
        <v>58508</v>
      </c>
      <c r="I17313" t="s">
        <v>2691</v>
      </c>
      <c r="J17313" s="5">
        <v>6942.9014999999999</v>
      </c>
      <c r="K17313">
        <v>106</v>
      </c>
      <c r="L17313" t="s">
        <v>14548</v>
      </c>
      <c r="M17313" s="1">
        <v>44762</v>
      </c>
      <c r="N17313" t="s">
        <v>3266</v>
      </c>
      <c r="O17313" t="s">
        <v>39009</v>
      </c>
      <c r="P17313">
        <v>2022</v>
      </c>
      <c r="Q17313" t="s">
        <v>124</v>
      </c>
      <c r="R17313">
        <v>6</v>
      </c>
    </row>
    <row r="17314" spans="1:18" x14ac:dyDescent="0.3">
      <c r="A17314" t="s">
        <v>30563</v>
      </c>
      <c r="B17314">
        <v>62</v>
      </c>
      <c r="C17314" t="s">
        <v>17</v>
      </c>
      <c r="D17314" t="s">
        <v>99</v>
      </c>
      <c r="E17314" t="s">
        <v>39</v>
      </c>
      <c r="F17314" s="1">
        <v>44786</v>
      </c>
      <c r="G17314" t="s">
        <v>57307</v>
      </c>
      <c r="H17314" t="s">
        <v>9301</v>
      </c>
      <c r="I17314" t="s">
        <v>2691</v>
      </c>
      <c r="J17314" s="5">
        <v>40643.906000000003</v>
      </c>
      <c r="K17314">
        <v>140</v>
      </c>
      <c r="L17314" t="s">
        <v>14548</v>
      </c>
      <c r="M17314" s="1">
        <v>44797</v>
      </c>
      <c r="N17314" t="s">
        <v>6294</v>
      </c>
      <c r="O17314" t="s">
        <v>39009</v>
      </c>
      <c r="P17314">
        <v>2022</v>
      </c>
      <c r="Q17314" t="s">
        <v>87</v>
      </c>
      <c r="R17314">
        <v>8</v>
      </c>
    </row>
    <row r="17315" spans="1:18" x14ac:dyDescent="0.3">
      <c r="A17315" t="s">
        <v>57308</v>
      </c>
      <c r="B17315">
        <v>58</v>
      </c>
      <c r="C17315" t="s">
        <v>26</v>
      </c>
      <c r="D17315" t="s">
        <v>38</v>
      </c>
      <c r="E17315" t="s">
        <v>57</v>
      </c>
      <c r="F17315" s="1">
        <v>44743</v>
      </c>
      <c r="G17315" t="s">
        <v>57309</v>
      </c>
      <c r="H17315" t="s">
        <v>10165</v>
      </c>
      <c r="I17315" t="s">
        <v>2691</v>
      </c>
      <c r="J17315" s="5">
        <v>28597.694599999999</v>
      </c>
      <c r="K17315">
        <v>364</v>
      </c>
      <c r="L17315" t="s">
        <v>14548</v>
      </c>
      <c r="M17315" s="1">
        <v>44757</v>
      </c>
      <c r="N17315" t="s">
        <v>6294</v>
      </c>
      <c r="O17315" t="s">
        <v>39009</v>
      </c>
      <c r="P17315">
        <v>2022</v>
      </c>
      <c r="Q17315" t="s">
        <v>42</v>
      </c>
      <c r="R17315">
        <v>7</v>
      </c>
    </row>
    <row r="17316" spans="1:18" x14ac:dyDescent="0.3">
      <c r="A17316" t="s">
        <v>58104</v>
      </c>
      <c r="B17316">
        <v>20</v>
      </c>
      <c r="C17316" t="s">
        <v>17</v>
      </c>
      <c r="D17316" t="s">
        <v>56</v>
      </c>
      <c r="E17316" t="s">
        <v>44</v>
      </c>
      <c r="F17316" s="1">
        <v>44620</v>
      </c>
      <c r="G17316" t="s">
        <v>58105</v>
      </c>
      <c r="H17316" t="s">
        <v>1535</v>
      </c>
      <c r="I17316" t="s">
        <v>2691</v>
      </c>
      <c r="J17316" s="5">
        <v>8588.6052999999993</v>
      </c>
      <c r="K17316">
        <v>470</v>
      </c>
      <c r="L17316" t="s">
        <v>14548</v>
      </c>
      <c r="M17316" s="1">
        <v>44637</v>
      </c>
      <c r="N17316" t="s">
        <v>22</v>
      </c>
      <c r="O17316" t="s">
        <v>39009</v>
      </c>
      <c r="P17316">
        <v>2022</v>
      </c>
      <c r="Q17316" t="s">
        <v>102</v>
      </c>
      <c r="R17316">
        <v>2</v>
      </c>
    </row>
    <row r="17317" spans="1:18" x14ac:dyDescent="0.3">
      <c r="A17317" t="s">
        <v>56862</v>
      </c>
      <c r="B17317">
        <v>80</v>
      </c>
      <c r="C17317" t="s">
        <v>26</v>
      </c>
      <c r="D17317" t="s">
        <v>65</v>
      </c>
      <c r="E17317" t="s">
        <v>27</v>
      </c>
      <c r="F17317" s="1">
        <v>44820</v>
      </c>
      <c r="G17317" t="s">
        <v>56863</v>
      </c>
      <c r="H17317" t="s">
        <v>56864</v>
      </c>
      <c r="I17317" t="s">
        <v>2691</v>
      </c>
      <c r="J17317" s="5">
        <v>3670.6835000000001</v>
      </c>
      <c r="K17317">
        <v>365</v>
      </c>
      <c r="L17317" t="s">
        <v>14548</v>
      </c>
      <c r="M17317" s="1">
        <v>44846</v>
      </c>
      <c r="N17317" t="s">
        <v>11846</v>
      </c>
      <c r="O17317" t="s">
        <v>39009</v>
      </c>
      <c r="P17317">
        <v>2022</v>
      </c>
      <c r="Q17317" t="s">
        <v>24</v>
      </c>
      <c r="R17317">
        <v>9</v>
      </c>
    </row>
    <row r="17318" spans="1:18" x14ac:dyDescent="0.3">
      <c r="A17318" t="s">
        <v>57313</v>
      </c>
      <c r="B17318">
        <v>33</v>
      </c>
      <c r="C17318" t="s">
        <v>17</v>
      </c>
      <c r="D17318" t="s">
        <v>38</v>
      </c>
      <c r="E17318" t="s">
        <v>27</v>
      </c>
      <c r="F17318" s="1">
        <v>44706</v>
      </c>
      <c r="G17318" t="s">
        <v>9053</v>
      </c>
      <c r="H17318" t="s">
        <v>57314</v>
      </c>
      <c r="I17318" t="s">
        <v>2691</v>
      </c>
      <c r="J17318" s="5">
        <v>45672.477599999998</v>
      </c>
      <c r="K17318">
        <v>457</v>
      </c>
      <c r="L17318" t="s">
        <v>14548</v>
      </c>
      <c r="M17318" s="1">
        <v>44711</v>
      </c>
      <c r="N17318" t="s">
        <v>6294</v>
      </c>
      <c r="O17318" t="s">
        <v>39009</v>
      </c>
      <c r="P17318">
        <v>2022</v>
      </c>
      <c r="Q17318" t="s">
        <v>73</v>
      </c>
      <c r="R17318">
        <v>5</v>
      </c>
    </row>
    <row r="17319" spans="1:18" x14ac:dyDescent="0.3">
      <c r="A17319" t="s">
        <v>56865</v>
      </c>
      <c r="B17319">
        <v>24</v>
      </c>
      <c r="C17319" t="s">
        <v>17</v>
      </c>
      <c r="D17319" t="s">
        <v>48</v>
      </c>
      <c r="E17319" t="s">
        <v>19</v>
      </c>
      <c r="F17319" s="1">
        <v>44739</v>
      </c>
      <c r="G17319" t="s">
        <v>13621</v>
      </c>
      <c r="H17319" t="s">
        <v>56866</v>
      </c>
      <c r="I17319" t="s">
        <v>2691</v>
      </c>
      <c r="J17319" s="5">
        <v>17282.0245</v>
      </c>
      <c r="K17319">
        <v>344</v>
      </c>
      <c r="L17319" t="s">
        <v>14548</v>
      </c>
      <c r="M17319" s="1">
        <v>44767</v>
      </c>
      <c r="N17319" t="s">
        <v>11846</v>
      </c>
      <c r="O17319" t="s">
        <v>39009</v>
      </c>
      <c r="P17319">
        <v>2022</v>
      </c>
      <c r="Q17319" t="s">
        <v>124</v>
      </c>
      <c r="R17319">
        <v>6</v>
      </c>
    </row>
    <row r="17320" spans="1:18" x14ac:dyDescent="0.3">
      <c r="A17320" t="s">
        <v>56867</v>
      </c>
      <c r="B17320">
        <v>30</v>
      </c>
      <c r="C17320" t="s">
        <v>26</v>
      </c>
      <c r="D17320" t="s">
        <v>65</v>
      </c>
      <c r="E17320" t="s">
        <v>19</v>
      </c>
      <c r="F17320" s="1">
        <v>44866</v>
      </c>
      <c r="G17320" t="s">
        <v>3702</v>
      </c>
      <c r="H17320" t="s">
        <v>56868</v>
      </c>
      <c r="I17320" t="s">
        <v>2691</v>
      </c>
      <c r="J17320" s="5">
        <v>22419.192999999999</v>
      </c>
      <c r="K17320">
        <v>237</v>
      </c>
      <c r="L17320" t="s">
        <v>14548</v>
      </c>
      <c r="M17320" s="1">
        <v>44879</v>
      </c>
      <c r="N17320" t="s">
        <v>11846</v>
      </c>
      <c r="O17320" t="s">
        <v>39009</v>
      </c>
      <c r="P17320">
        <v>2022</v>
      </c>
      <c r="Q17320" t="s">
        <v>30</v>
      </c>
      <c r="R17320">
        <v>11</v>
      </c>
    </row>
    <row r="17321" spans="1:18" x14ac:dyDescent="0.3">
      <c r="A17321" t="s">
        <v>56870</v>
      </c>
      <c r="B17321">
        <v>55</v>
      </c>
      <c r="C17321" t="s">
        <v>26</v>
      </c>
      <c r="D17321" t="s">
        <v>38</v>
      </c>
      <c r="E17321" t="s">
        <v>39</v>
      </c>
      <c r="F17321" s="1">
        <v>44921</v>
      </c>
      <c r="G17321" t="s">
        <v>56871</v>
      </c>
      <c r="H17321" t="s">
        <v>56872</v>
      </c>
      <c r="I17321" t="s">
        <v>2691</v>
      </c>
      <c r="J17321" s="5">
        <v>4059.8764000000001</v>
      </c>
      <c r="K17321">
        <v>428</v>
      </c>
      <c r="L17321" t="s">
        <v>14548</v>
      </c>
      <c r="M17321" s="1">
        <v>44938</v>
      </c>
      <c r="N17321" t="s">
        <v>11846</v>
      </c>
      <c r="O17321" t="s">
        <v>39009</v>
      </c>
      <c r="P17321">
        <v>2022</v>
      </c>
      <c r="Q17321" t="s">
        <v>51</v>
      </c>
      <c r="R17321">
        <v>12</v>
      </c>
    </row>
    <row r="17322" spans="1:18" x14ac:dyDescent="0.3">
      <c r="A17322" t="s">
        <v>56873</v>
      </c>
      <c r="B17322">
        <v>38</v>
      </c>
      <c r="C17322" t="s">
        <v>26</v>
      </c>
      <c r="D17322" t="s">
        <v>32</v>
      </c>
      <c r="E17322" t="s">
        <v>44</v>
      </c>
      <c r="F17322" s="1">
        <v>44562</v>
      </c>
      <c r="G17322" t="s">
        <v>56874</v>
      </c>
      <c r="H17322" t="s">
        <v>56875</v>
      </c>
      <c r="I17322" t="s">
        <v>2691</v>
      </c>
      <c r="J17322" s="5">
        <v>47398.270499999999</v>
      </c>
      <c r="K17322">
        <v>147</v>
      </c>
      <c r="L17322" t="s">
        <v>14548</v>
      </c>
      <c r="M17322" s="1">
        <v>44580</v>
      </c>
      <c r="N17322" t="s">
        <v>11846</v>
      </c>
      <c r="O17322" t="s">
        <v>39009</v>
      </c>
      <c r="P17322">
        <v>2022</v>
      </c>
      <c r="Q17322" t="s">
        <v>80</v>
      </c>
      <c r="R17322">
        <v>1</v>
      </c>
    </row>
    <row r="17323" spans="1:18" x14ac:dyDescent="0.3">
      <c r="A17323" t="s">
        <v>56876</v>
      </c>
      <c r="B17323">
        <v>54</v>
      </c>
      <c r="C17323" t="s">
        <v>17</v>
      </c>
      <c r="D17323" t="s">
        <v>38</v>
      </c>
      <c r="E17323" t="s">
        <v>27</v>
      </c>
      <c r="F17323" s="1">
        <v>44851</v>
      </c>
      <c r="G17323" t="s">
        <v>56877</v>
      </c>
      <c r="H17323" t="s">
        <v>8010</v>
      </c>
      <c r="I17323" t="s">
        <v>2691</v>
      </c>
      <c r="J17323" s="5">
        <v>14521.1571</v>
      </c>
      <c r="K17323">
        <v>105</v>
      </c>
      <c r="L17323" t="s">
        <v>14548</v>
      </c>
      <c r="M17323" s="1">
        <v>44870</v>
      </c>
      <c r="N17323" t="s">
        <v>11846</v>
      </c>
      <c r="O17323" t="s">
        <v>39009</v>
      </c>
      <c r="P17323">
        <v>2022</v>
      </c>
      <c r="Q17323" t="s">
        <v>106</v>
      </c>
      <c r="R17323">
        <v>10</v>
      </c>
    </row>
    <row r="17324" spans="1:18" x14ac:dyDescent="0.3">
      <c r="A17324" t="s">
        <v>57320</v>
      </c>
      <c r="B17324">
        <v>37</v>
      </c>
      <c r="C17324" t="s">
        <v>26</v>
      </c>
      <c r="D17324" t="s">
        <v>65</v>
      </c>
      <c r="E17324" t="s">
        <v>57</v>
      </c>
      <c r="F17324" s="1">
        <v>44758</v>
      </c>
      <c r="G17324" t="s">
        <v>2766</v>
      </c>
      <c r="H17324" t="s">
        <v>57321</v>
      </c>
      <c r="I17324" t="s">
        <v>2691</v>
      </c>
      <c r="J17324" s="5">
        <v>20023.2569</v>
      </c>
      <c r="K17324">
        <v>159</v>
      </c>
      <c r="L17324" t="s">
        <v>14548</v>
      </c>
      <c r="M17324" s="1">
        <v>44759</v>
      </c>
      <c r="N17324" t="s">
        <v>6294</v>
      </c>
      <c r="O17324" t="s">
        <v>39009</v>
      </c>
      <c r="P17324">
        <v>2022</v>
      </c>
      <c r="Q17324" t="s">
        <v>42</v>
      </c>
      <c r="R17324">
        <v>7</v>
      </c>
    </row>
    <row r="17325" spans="1:18" x14ac:dyDescent="0.3">
      <c r="A17325" t="s">
        <v>55165</v>
      </c>
      <c r="B17325">
        <v>25</v>
      </c>
      <c r="C17325" t="s">
        <v>17</v>
      </c>
      <c r="D17325" t="s">
        <v>18</v>
      </c>
      <c r="E17325" t="s">
        <v>44</v>
      </c>
      <c r="F17325" s="1">
        <v>44476</v>
      </c>
      <c r="G17325" t="s">
        <v>55166</v>
      </c>
      <c r="H17325" t="s">
        <v>55167</v>
      </c>
      <c r="I17325" t="s">
        <v>2691</v>
      </c>
      <c r="J17325" s="5">
        <v>38716.355900000002</v>
      </c>
      <c r="K17325">
        <v>283</v>
      </c>
      <c r="L17325" t="s">
        <v>14548</v>
      </c>
      <c r="M17325" s="1">
        <v>44506</v>
      </c>
      <c r="N17325" t="s">
        <v>6294</v>
      </c>
      <c r="O17325" t="s">
        <v>39009</v>
      </c>
      <c r="P17325">
        <v>2021</v>
      </c>
      <c r="Q17325" t="s">
        <v>106</v>
      </c>
      <c r="R17325">
        <v>10</v>
      </c>
    </row>
    <row r="17326" spans="1:18" x14ac:dyDescent="0.3">
      <c r="A17326" t="s">
        <v>54376</v>
      </c>
      <c r="B17326">
        <v>52</v>
      </c>
      <c r="C17326" t="s">
        <v>26</v>
      </c>
      <c r="D17326" t="s">
        <v>18</v>
      </c>
      <c r="E17326" t="s">
        <v>27</v>
      </c>
      <c r="F17326" s="1">
        <v>44249</v>
      </c>
      <c r="G17326" t="s">
        <v>54377</v>
      </c>
      <c r="H17326" t="s">
        <v>4709</v>
      </c>
      <c r="I17326" t="s">
        <v>2691</v>
      </c>
      <c r="J17326" s="5">
        <v>6969.0915000000005</v>
      </c>
      <c r="K17326">
        <v>379</v>
      </c>
      <c r="L17326" t="s">
        <v>14548</v>
      </c>
      <c r="M17326" s="1">
        <v>44270</v>
      </c>
      <c r="N17326" t="s">
        <v>9140</v>
      </c>
      <c r="O17326" t="s">
        <v>39009</v>
      </c>
      <c r="P17326">
        <v>2021</v>
      </c>
      <c r="Q17326" t="s">
        <v>102</v>
      </c>
      <c r="R17326">
        <v>2</v>
      </c>
    </row>
    <row r="17327" spans="1:18" x14ac:dyDescent="0.3">
      <c r="A17327" t="s">
        <v>55173</v>
      </c>
      <c r="B17327">
        <v>25</v>
      </c>
      <c r="C17327" t="s">
        <v>26</v>
      </c>
      <c r="D17327" t="s">
        <v>99</v>
      </c>
      <c r="E17327" t="s">
        <v>44</v>
      </c>
      <c r="F17327" s="1">
        <v>44493</v>
      </c>
      <c r="G17327" t="s">
        <v>55174</v>
      </c>
      <c r="H17327" t="s">
        <v>55175</v>
      </c>
      <c r="I17327" t="s">
        <v>2691</v>
      </c>
      <c r="J17327" s="5">
        <v>44041.573700000001</v>
      </c>
      <c r="K17327">
        <v>454</v>
      </c>
      <c r="L17327" t="s">
        <v>14548</v>
      </c>
      <c r="M17327" s="1">
        <v>44513</v>
      </c>
      <c r="N17327" t="s">
        <v>6294</v>
      </c>
      <c r="O17327" t="s">
        <v>39009</v>
      </c>
      <c r="P17327">
        <v>2021</v>
      </c>
      <c r="Q17327" t="s">
        <v>106</v>
      </c>
      <c r="R17327">
        <v>10</v>
      </c>
    </row>
    <row r="17328" spans="1:18" x14ac:dyDescent="0.3">
      <c r="A17328" t="s">
        <v>54767</v>
      </c>
      <c r="B17328">
        <v>82</v>
      </c>
      <c r="C17328" t="s">
        <v>17</v>
      </c>
      <c r="D17328" t="s">
        <v>61</v>
      </c>
      <c r="E17328" t="s">
        <v>57</v>
      </c>
      <c r="F17328" s="1">
        <v>44443</v>
      </c>
      <c r="G17328" t="s">
        <v>16679</v>
      </c>
      <c r="H17328" t="s">
        <v>54768</v>
      </c>
      <c r="I17328" t="s">
        <v>2691</v>
      </c>
      <c r="J17328" s="5">
        <v>30954.422200000001</v>
      </c>
      <c r="K17328">
        <v>371</v>
      </c>
      <c r="L17328" t="s">
        <v>14548</v>
      </c>
      <c r="M17328" s="1">
        <v>44471</v>
      </c>
      <c r="N17328" t="s">
        <v>22</v>
      </c>
      <c r="O17328" t="s">
        <v>39009</v>
      </c>
      <c r="P17328">
        <v>2021</v>
      </c>
      <c r="Q17328" t="s">
        <v>24</v>
      </c>
      <c r="R17328">
        <v>9</v>
      </c>
    </row>
    <row r="17329" spans="1:18" x14ac:dyDescent="0.3">
      <c r="A17329" t="s">
        <v>51379</v>
      </c>
      <c r="B17329">
        <v>79</v>
      </c>
      <c r="C17329" t="s">
        <v>17</v>
      </c>
      <c r="D17329" t="s">
        <v>48</v>
      </c>
      <c r="E17329" t="s">
        <v>39</v>
      </c>
      <c r="F17329" s="1">
        <v>44502</v>
      </c>
      <c r="G17329" t="s">
        <v>55577</v>
      </c>
      <c r="H17329" t="s">
        <v>2608</v>
      </c>
      <c r="I17329" t="s">
        <v>2691</v>
      </c>
      <c r="J17329" s="5">
        <v>19641.012699999999</v>
      </c>
      <c r="K17329">
        <v>142</v>
      </c>
      <c r="L17329" t="s">
        <v>14548</v>
      </c>
      <c r="M17329" s="1">
        <v>44504</v>
      </c>
      <c r="N17329" t="s">
        <v>11846</v>
      </c>
      <c r="O17329" t="s">
        <v>39009</v>
      </c>
      <c r="P17329">
        <v>2021</v>
      </c>
      <c r="Q17329" t="s">
        <v>30</v>
      </c>
      <c r="R17329">
        <v>11</v>
      </c>
    </row>
    <row r="17330" spans="1:18" x14ac:dyDescent="0.3">
      <c r="A17330" t="s">
        <v>27271</v>
      </c>
      <c r="B17330">
        <v>49</v>
      </c>
      <c r="C17330" t="s">
        <v>17</v>
      </c>
      <c r="D17330" t="s">
        <v>48</v>
      </c>
      <c r="E17330" t="s">
        <v>44</v>
      </c>
      <c r="F17330" s="1">
        <v>44210</v>
      </c>
      <c r="G17330" t="s">
        <v>55578</v>
      </c>
      <c r="H17330" t="s">
        <v>55579</v>
      </c>
      <c r="I17330" t="s">
        <v>2691</v>
      </c>
      <c r="J17330" s="5">
        <v>20548.758300000001</v>
      </c>
      <c r="K17330">
        <v>285</v>
      </c>
      <c r="L17330" t="s">
        <v>14548</v>
      </c>
      <c r="M17330" s="1">
        <v>44226</v>
      </c>
      <c r="N17330" t="s">
        <v>11846</v>
      </c>
      <c r="O17330" t="s">
        <v>39009</v>
      </c>
      <c r="P17330">
        <v>2021</v>
      </c>
      <c r="Q17330" t="s">
        <v>80</v>
      </c>
      <c r="R17330">
        <v>1</v>
      </c>
    </row>
    <row r="17331" spans="1:18" x14ac:dyDescent="0.3">
      <c r="A17331" t="s">
        <v>54769</v>
      </c>
      <c r="B17331">
        <v>37</v>
      </c>
      <c r="C17331" t="s">
        <v>26</v>
      </c>
      <c r="D17331" t="s">
        <v>38</v>
      </c>
      <c r="E17331" t="s">
        <v>27</v>
      </c>
      <c r="F17331" s="1">
        <v>44226</v>
      </c>
      <c r="G17331" t="s">
        <v>54770</v>
      </c>
      <c r="H17331" t="s">
        <v>54771</v>
      </c>
      <c r="I17331" t="s">
        <v>2691</v>
      </c>
      <c r="J17331" s="5">
        <v>49553.135900000001</v>
      </c>
      <c r="K17331">
        <v>206</v>
      </c>
      <c r="L17331" t="s">
        <v>14548</v>
      </c>
      <c r="M17331" s="1">
        <v>44227</v>
      </c>
      <c r="N17331" t="s">
        <v>22</v>
      </c>
      <c r="O17331" t="s">
        <v>39009</v>
      </c>
      <c r="P17331">
        <v>2021</v>
      </c>
      <c r="Q17331" t="s">
        <v>80</v>
      </c>
      <c r="R17331">
        <v>1</v>
      </c>
    </row>
    <row r="17332" spans="1:18" x14ac:dyDescent="0.3">
      <c r="A17332" t="s">
        <v>54772</v>
      </c>
      <c r="B17332">
        <v>72</v>
      </c>
      <c r="C17332" t="s">
        <v>26</v>
      </c>
      <c r="D17332" t="s">
        <v>48</v>
      </c>
      <c r="E17332" t="s">
        <v>19</v>
      </c>
      <c r="F17332" s="1">
        <v>44198</v>
      </c>
      <c r="G17332" t="s">
        <v>54773</v>
      </c>
      <c r="H17332" t="s">
        <v>54774</v>
      </c>
      <c r="I17332" t="s">
        <v>2691</v>
      </c>
      <c r="J17332" s="5">
        <v>30133.235400000001</v>
      </c>
      <c r="K17332">
        <v>102</v>
      </c>
      <c r="L17332" t="s">
        <v>14548</v>
      </c>
      <c r="M17332" s="1">
        <v>44220</v>
      </c>
      <c r="N17332" t="s">
        <v>22</v>
      </c>
      <c r="O17332" t="s">
        <v>39009</v>
      </c>
      <c r="P17332">
        <v>2021</v>
      </c>
      <c r="Q17332" t="s">
        <v>80</v>
      </c>
      <c r="R17332">
        <v>1</v>
      </c>
    </row>
    <row r="17333" spans="1:18" x14ac:dyDescent="0.3">
      <c r="A17333" t="s">
        <v>55194</v>
      </c>
      <c r="B17333">
        <v>76</v>
      </c>
      <c r="C17333" t="s">
        <v>26</v>
      </c>
      <c r="D17333" t="s">
        <v>32</v>
      </c>
      <c r="E17333" t="s">
        <v>44</v>
      </c>
      <c r="F17333" s="1">
        <v>44237</v>
      </c>
      <c r="G17333" t="s">
        <v>55195</v>
      </c>
      <c r="H17333" t="s">
        <v>55196</v>
      </c>
      <c r="I17333" t="s">
        <v>2691</v>
      </c>
      <c r="J17333" s="5">
        <v>2776.7777000000001</v>
      </c>
      <c r="K17333">
        <v>137</v>
      </c>
      <c r="L17333" t="s">
        <v>14548</v>
      </c>
      <c r="M17333" s="1">
        <v>44259</v>
      </c>
      <c r="N17333" t="s">
        <v>6294</v>
      </c>
      <c r="O17333" t="s">
        <v>39009</v>
      </c>
      <c r="P17333">
        <v>2021</v>
      </c>
      <c r="Q17333" t="s">
        <v>102</v>
      </c>
      <c r="R17333">
        <v>2</v>
      </c>
    </row>
    <row r="17334" spans="1:18" x14ac:dyDescent="0.3">
      <c r="A17334" t="s">
        <v>238</v>
      </c>
      <c r="B17334">
        <v>43</v>
      </c>
      <c r="C17334" t="s">
        <v>26</v>
      </c>
      <c r="D17334" t="s">
        <v>61</v>
      </c>
      <c r="E17334" t="s">
        <v>27</v>
      </c>
      <c r="F17334" s="1">
        <v>44335</v>
      </c>
      <c r="G17334" t="s">
        <v>56014</v>
      </c>
      <c r="H17334" t="s">
        <v>56015</v>
      </c>
      <c r="I17334" t="s">
        <v>2691</v>
      </c>
      <c r="J17334" s="5">
        <v>8590.1908000000003</v>
      </c>
      <c r="K17334">
        <v>350</v>
      </c>
      <c r="L17334" t="s">
        <v>14548</v>
      </c>
      <c r="M17334" s="1">
        <v>44346</v>
      </c>
      <c r="N17334" t="s">
        <v>3266</v>
      </c>
      <c r="O17334" t="s">
        <v>39009</v>
      </c>
      <c r="P17334">
        <v>2021</v>
      </c>
      <c r="Q17334" t="s">
        <v>73</v>
      </c>
      <c r="R17334">
        <v>5</v>
      </c>
    </row>
    <row r="17335" spans="1:18" x14ac:dyDescent="0.3">
      <c r="A17335" t="s">
        <v>53461</v>
      </c>
      <c r="B17335">
        <v>81</v>
      </c>
      <c r="C17335" t="s">
        <v>26</v>
      </c>
      <c r="D17335" t="s">
        <v>18</v>
      </c>
      <c r="E17335" t="s">
        <v>19</v>
      </c>
      <c r="F17335" s="1">
        <v>44458</v>
      </c>
      <c r="G17335" t="s">
        <v>7331</v>
      </c>
      <c r="H17335" t="s">
        <v>54385</v>
      </c>
      <c r="I17335" t="s">
        <v>2691</v>
      </c>
      <c r="J17335" s="5">
        <v>7701.0433000000003</v>
      </c>
      <c r="K17335">
        <v>438</v>
      </c>
      <c r="L17335" t="s">
        <v>14548</v>
      </c>
      <c r="M17335" s="1">
        <v>44476</v>
      </c>
      <c r="N17335" t="s">
        <v>9140</v>
      </c>
      <c r="O17335" t="s">
        <v>39009</v>
      </c>
      <c r="P17335">
        <v>2021</v>
      </c>
      <c r="Q17335" t="s">
        <v>24</v>
      </c>
      <c r="R17335">
        <v>9</v>
      </c>
    </row>
    <row r="17336" spans="1:18" x14ac:dyDescent="0.3">
      <c r="A17336" t="s">
        <v>14822</v>
      </c>
      <c r="B17336">
        <v>76</v>
      </c>
      <c r="C17336" t="s">
        <v>26</v>
      </c>
      <c r="D17336" t="s">
        <v>48</v>
      </c>
      <c r="E17336" t="s">
        <v>44</v>
      </c>
      <c r="F17336" s="1">
        <v>44248</v>
      </c>
      <c r="G17336" t="s">
        <v>54386</v>
      </c>
      <c r="H17336" t="s">
        <v>54387</v>
      </c>
      <c r="I17336" t="s">
        <v>2691</v>
      </c>
      <c r="J17336" s="5">
        <v>7068.2749000000003</v>
      </c>
      <c r="K17336">
        <v>406</v>
      </c>
      <c r="L17336" t="s">
        <v>14548</v>
      </c>
      <c r="M17336" s="1">
        <v>44253</v>
      </c>
      <c r="N17336" t="s">
        <v>9140</v>
      </c>
      <c r="O17336" t="s">
        <v>39009</v>
      </c>
      <c r="P17336">
        <v>2021</v>
      </c>
      <c r="Q17336" t="s">
        <v>102</v>
      </c>
      <c r="R17336">
        <v>2</v>
      </c>
    </row>
    <row r="17337" spans="1:18" x14ac:dyDescent="0.3">
      <c r="A17337" t="s">
        <v>55589</v>
      </c>
      <c r="B17337">
        <v>49</v>
      </c>
      <c r="C17337" t="s">
        <v>17</v>
      </c>
      <c r="D17337" t="s">
        <v>38</v>
      </c>
      <c r="E17337" t="s">
        <v>33</v>
      </c>
      <c r="F17337" s="1">
        <v>44291</v>
      </c>
      <c r="G17337" t="s">
        <v>2276</v>
      </c>
      <c r="H17337" t="s">
        <v>55590</v>
      </c>
      <c r="I17337" t="s">
        <v>2691</v>
      </c>
      <c r="J17337" s="5">
        <v>14735.4053</v>
      </c>
      <c r="K17337">
        <v>398</v>
      </c>
      <c r="L17337" t="s">
        <v>14548</v>
      </c>
      <c r="M17337" s="1">
        <v>44293</v>
      </c>
      <c r="N17337" t="s">
        <v>11846</v>
      </c>
      <c r="O17337" t="s">
        <v>39009</v>
      </c>
      <c r="P17337">
        <v>2021</v>
      </c>
      <c r="Q17337" t="s">
        <v>36</v>
      </c>
      <c r="R17337">
        <v>4</v>
      </c>
    </row>
    <row r="17338" spans="1:18" x14ac:dyDescent="0.3">
      <c r="A17338" t="s">
        <v>49903</v>
      </c>
      <c r="B17338">
        <v>78</v>
      </c>
      <c r="C17338" t="s">
        <v>26</v>
      </c>
      <c r="D17338" t="s">
        <v>18</v>
      </c>
      <c r="E17338" t="s">
        <v>44</v>
      </c>
      <c r="F17338" s="1">
        <v>44283</v>
      </c>
      <c r="G17338" t="s">
        <v>10909</v>
      </c>
      <c r="H17338" t="s">
        <v>54783</v>
      </c>
      <c r="I17338" t="s">
        <v>2691</v>
      </c>
      <c r="J17338" s="5">
        <v>47603.836199999998</v>
      </c>
      <c r="K17338">
        <v>409</v>
      </c>
      <c r="L17338" t="s">
        <v>14548</v>
      </c>
      <c r="M17338" s="1">
        <v>44292</v>
      </c>
      <c r="N17338" t="s">
        <v>22</v>
      </c>
      <c r="O17338" t="s">
        <v>39009</v>
      </c>
      <c r="P17338">
        <v>2021</v>
      </c>
      <c r="Q17338" t="s">
        <v>68</v>
      </c>
      <c r="R17338">
        <v>3</v>
      </c>
    </row>
    <row r="17339" spans="1:18" x14ac:dyDescent="0.3">
      <c r="A17339" t="s">
        <v>54388</v>
      </c>
      <c r="B17339">
        <v>54</v>
      </c>
      <c r="C17339" t="s">
        <v>17</v>
      </c>
      <c r="D17339" t="s">
        <v>61</v>
      </c>
      <c r="E17339" t="s">
        <v>39</v>
      </c>
      <c r="F17339" s="1">
        <v>44410</v>
      </c>
      <c r="G17339" t="s">
        <v>54389</v>
      </c>
      <c r="H17339" t="s">
        <v>54390</v>
      </c>
      <c r="I17339" t="s">
        <v>2691</v>
      </c>
      <c r="J17339" s="5">
        <v>2081.6741999999999</v>
      </c>
      <c r="K17339">
        <v>307</v>
      </c>
      <c r="L17339" t="s">
        <v>14548</v>
      </c>
      <c r="M17339" s="1">
        <v>44427</v>
      </c>
      <c r="N17339" t="s">
        <v>9140</v>
      </c>
      <c r="O17339" t="s">
        <v>39009</v>
      </c>
      <c r="P17339">
        <v>2021</v>
      </c>
      <c r="Q17339" t="s">
        <v>87</v>
      </c>
      <c r="R17339">
        <v>8</v>
      </c>
    </row>
    <row r="17340" spans="1:18" x14ac:dyDescent="0.3">
      <c r="A17340" t="s">
        <v>55595</v>
      </c>
      <c r="B17340">
        <v>78</v>
      </c>
      <c r="C17340" t="s">
        <v>17</v>
      </c>
      <c r="D17340" t="s">
        <v>61</v>
      </c>
      <c r="E17340" t="s">
        <v>33</v>
      </c>
      <c r="F17340" s="1">
        <v>44419</v>
      </c>
      <c r="G17340" t="s">
        <v>55596</v>
      </c>
      <c r="H17340" t="s">
        <v>55597</v>
      </c>
      <c r="I17340" t="s">
        <v>2691</v>
      </c>
      <c r="J17340" s="5">
        <v>6328.0783000000001</v>
      </c>
      <c r="K17340">
        <v>478</v>
      </c>
      <c r="L17340" t="s">
        <v>14548</v>
      </c>
      <c r="M17340" s="1">
        <v>44444</v>
      </c>
      <c r="N17340" t="s">
        <v>11846</v>
      </c>
      <c r="O17340" t="s">
        <v>39009</v>
      </c>
      <c r="P17340">
        <v>2021</v>
      </c>
      <c r="Q17340" t="s">
        <v>87</v>
      </c>
      <c r="R17340">
        <v>8</v>
      </c>
    </row>
    <row r="17341" spans="1:18" x14ac:dyDescent="0.3">
      <c r="A17341" t="s">
        <v>56027</v>
      </c>
      <c r="B17341">
        <v>27</v>
      </c>
      <c r="C17341" t="s">
        <v>17</v>
      </c>
      <c r="D17341" t="s">
        <v>32</v>
      </c>
      <c r="E17341" t="s">
        <v>19</v>
      </c>
      <c r="F17341" s="1">
        <v>44221</v>
      </c>
      <c r="G17341" t="s">
        <v>51401</v>
      </c>
      <c r="H17341" t="s">
        <v>56028</v>
      </c>
      <c r="I17341" t="s">
        <v>2691</v>
      </c>
      <c r="J17341" s="5">
        <v>8807.9254999999994</v>
      </c>
      <c r="K17341">
        <v>129</v>
      </c>
      <c r="L17341" t="s">
        <v>14548</v>
      </c>
      <c r="M17341" s="1">
        <v>44230</v>
      </c>
      <c r="N17341" t="s">
        <v>3266</v>
      </c>
      <c r="O17341" t="s">
        <v>39009</v>
      </c>
      <c r="P17341">
        <v>2021</v>
      </c>
      <c r="Q17341" t="s">
        <v>80</v>
      </c>
      <c r="R17341">
        <v>1</v>
      </c>
    </row>
    <row r="17342" spans="1:18" x14ac:dyDescent="0.3">
      <c r="A17342" t="s">
        <v>5223</v>
      </c>
      <c r="B17342">
        <v>78</v>
      </c>
      <c r="C17342" t="s">
        <v>17</v>
      </c>
      <c r="D17342" t="s">
        <v>61</v>
      </c>
      <c r="E17342" t="s">
        <v>33</v>
      </c>
      <c r="F17342" s="1">
        <v>44381</v>
      </c>
      <c r="G17342" t="s">
        <v>55211</v>
      </c>
      <c r="H17342" t="s">
        <v>55212</v>
      </c>
      <c r="I17342" t="s">
        <v>2691</v>
      </c>
      <c r="J17342" s="5">
        <v>7241.3074999999999</v>
      </c>
      <c r="K17342">
        <v>273</v>
      </c>
      <c r="L17342" t="s">
        <v>14548</v>
      </c>
      <c r="M17342" s="1">
        <v>44402</v>
      </c>
      <c r="N17342" t="s">
        <v>6294</v>
      </c>
      <c r="O17342" t="s">
        <v>39009</v>
      </c>
      <c r="P17342">
        <v>2021</v>
      </c>
      <c r="Q17342" t="s">
        <v>42</v>
      </c>
      <c r="R17342">
        <v>7</v>
      </c>
    </row>
    <row r="17343" spans="1:18" x14ac:dyDescent="0.3">
      <c r="A17343" t="s">
        <v>18114</v>
      </c>
      <c r="B17343">
        <v>57</v>
      </c>
      <c r="C17343" t="s">
        <v>17</v>
      </c>
      <c r="D17343" t="s">
        <v>38</v>
      </c>
      <c r="E17343" t="s">
        <v>19</v>
      </c>
      <c r="F17343" s="1">
        <v>44238</v>
      </c>
      <c r="G17343" t="s">
        <v>9714</v>
      </c>
      <c r="H17343" t="s">
        <v>56034</v>
      </c>
      <c r="I17343" t="s">
        <v>2691</v>
      </c>
      <c r="J17343" s="5">
        <v>48255.758199999997</v>
      </c>
      <c r="K17343">
        <v>305</v>
      </c>
      <c r="L17343" t="s">
        <v>14548</v>
      </c>
      <c r="M17343" s="1">
        <v>44245</v>
      </c>
      <c r="N17343" t="s">
        <v>3266</v>
      </c>
      <c r="O17343" t="s">
        <v>39009</v>
      </c>
      <c r="P17343">
        <v>2021</v>
      </c>
      <c r="Q17343" t="s">
        <v>102</v>
      </c>
      <c r="R17343">
        <v>2</v>
      </c>
    </row>
    <row r="17344" spans="1:18" x14ac:dyDescent="0.3">
      <c r="A17344" t="s">
        <v>55216</v>
      </c>
      <c r="B17344">
        <v>47</v>
      </c>
      <c r="C17344" t="s">
        <v>26</v>
      </c>
      <c r="D17344" t="s">
        <v>65</v>
      </c>
      <c r="E17344" t="s">
        <v>44</v>
      </c>
      <c r="F17344" s="1">
        <v>44476</v>
      </c>
      <c r="G17344" t="s">
        <v>55217</v>
      </c>
      <c r="H17344" t="s">
        <v>10271</v>
      </c>
      <c r="I17344" t="s">
        <v>2691</v>
      </c>
      <c r="J17344" s="5">
        <v>26489.5736</v>
      </c>
      <c r="K17344">
        <v>403</v>
      </c>
      <c r="L17344" t="s">
        <v>14548</v>
      </c>
      <c r="M17344" s="1">
        <v>44506</v>
      </c>
      <c r="N17344" t="s">
        <v>6294</v>
      </c>
      <c r="O17344" t="s">
        <v>39009</v>
      </c>
      <c r="P17344">
        <v>2021</v>
      </c>
      <c r="Q17344" t="s">
        <v>106</v>
      </c>
      <c r="R17344">
        <v>10</v>
      </c>
    </row>
    <row r="17345" spans="1:18" x14ac:dyDescent="0.3">
      <c r="A17345" t="s">
        <v>2711</v>
      </c>
      <c r="B17345">
        <v>30</v>
      </c>
      <c r="C17345" t="s">
        <v>17</v>
      </c>
      <c r="D17345" t="s">
        <v>61</v>
      </c>
      <c r="E17345" t="s">
        <v>27</v>
      </c>
      <c r="F17345" s="1">
        <v>44474</v>
      </c>
      <c r="G17345" t="s">
        <v>41374</v>
      </c>
      <c r="H17345" t="s">
        <v>54391</v>
      </c>
      <c r="I17345" t="s">
        <v>2691</v>
      </c>
      <c r="J17345" s="5">
        <v>50833.691299999999</v>
      </c>
      <c r="K17345">
        <v>461</v>
      </c>
      <c r="L17345" t="s">
        <v>14548</v>
      </c>
      <c r="M17345" s="1">
        <v>44475</v>
      </c>
      <c r="N17345" t="s">
        <v>9140</v>
      </c>
      <c r="O17345" t="s">
        <v>39009</v>
      </c>
      <c r="P17345">
        <v>2021</v>
      </c>
      <c r="Q17345" t="s">
        <v>106</v>
      </c>
      <c r="R17345">
        <v>10</v>
      </c>
    </row>
    <row r="17346" spans="1:18" x14ac:dyDescent="0.3">
      <c r="A17346" t="s">
        <v>55602</v>
      </c>
      <c r="B17346">
        <v>63</v>
      </c>
      <c r="C17346" t="s">
        <v>17</v>
      </c>
      <c r="D17346" t="s">
        <v>99</v>
      </c>
      <c r="E17346" t="s">
        <v>27</v>
      </c>
      <c r="F17346" s="1">
        <v>44255</v>
      </c>
      <c r="G17346" t="s">
        <v>55603</v>
      </c>
      <c r="H17346" t="s">
        <v>55604</v>
      </c>
      <c r="I17346" t="s">
        <v>2691</v>
      </c>
      <c r="J17346" s="5">
        <v>31131.405699999999</v>
      </c>
      <c r="K17346">
        <v>186</v>
      </c>
      <c r="L17346" t="s">
        <v>14548</v>
      </c>
      <c r="M17346" s="1">
        <v>44263</v>
      </c>
      <c r="N17346" t="s">
        <v>11846</v>
      </c>
      <c r="O17346" t="s">
        <v>39009</v>
      </c>
      <c r="P17346">
        <v>2021</v>
      </c>
      <c r="Q17346" t="s">
        <v>102</v>
      </c>
      <c r="R17346">
        <v>2</v>
      </c>
    </row>
    <row r="17347" spans="1:18" x14ac:dyDescent="0.3">
      <c r="A17347" t="s">
        <v>3303</v>
      </c>
      <c r="B17347">
        <v>85</v>
      </c>
      <c r="C17347" t="s">
        <v>17</v>
      </c>
      <c r="D17347" t="s">
        <v>48</v>
      </c>
      <c r="E17347" t="s">
        <v>19</v>
      </c>
      <c r="F17347" s="1">
        <v>44255</v>
      </c>
      <c r="G17347" t="s">
        <v>54394</v>
      </c>
      <c r="H17347" t="s">
        <v>54395</v>
      </c>
      <c r="I17347" t="s">
        <v>2691</v>
      </c>
      <c r="J17347" s="5">
        <v>6357.04</v>
      </c>
      <c r="K17347">
        <v>336</v>
      </c>
      <c r="L17347" t="s">
        <v>14548</v>
      </c>
      <c r="M17347" s="1">
        <v>44256</v>
      </c>
      <c r="N17347" t="s">
        <v>9140</v>
      </c>
      <c r="O17347" t="s">
        <v>39009</v>
      </c>
      <c r="P17347">
        <v>2021</v>
      </c>
      <c r="Q17347" t="s">
        <v>102</v>
      </c>
      <c r="R17347">
        <v>2</v>
      </c>
    </row>
    <row r="17348" spans="1:18" x14ac:dyDescent="0.3">
      <c r="A17348" t="s">
        <v>55221</v>
      </c>
      <c r="B17348">
        <v>44</v>
      </c>
      <c r="C17348" t="s">
        <v>26</v>
      </c>
      <c r="D17348" t="s">
        <v>38</v>
      </c>
      <c r="E17348" t="s">
        <v>39</v>
      </c>
      <c r="F17348" s="1">
        <v>44487</v>
      </c>
      <c r="G17348" t="s">
        <v>55222</v>
      </c>
      <c r="H17348" t="s">
        <v>55223</v>
      </c>
      <c r="I17348" t="s">
        <v>2691</v>
      </c>
      <c r="J17348" s="5">
        <v>5672.0505000000003</v>
      </c>
      <c r="K17348">
        <v>434</v>
      </c>
      <c r="L17348" t="s">
        <v>14548</v>
      </c>
      <c r="M17348" s="1">
        <v>44514</v>
      </c>
      <c r="N17348" t="s">
        <v>6294</v>
      </c>
      <c r="O17348" t="s">
        <v>39009</v>
      </c>
      <c r="P17348">
        <v>2021</v>
      </c>
      <c r="Q17348" t="s">
        <v>106</v>
      </c>
      <c r="R17348">
        <v>10</v>
      </c>
    </row>
    <row r="17349" spans="1:18" x14ac:dyDescent="0.3">
      <c r="A17349" t="s">
        <v>54401</v>
      </c>
      <c r="B17349">
        <v>28</v>
      </c>
      <c r="C17349" t="s">
        <v>17</v>
      </c>
      <c r="D17349" t="s">
        <v>99</v>
      </c>
      <c r="E17349" t="s">
        <v>57</v>
      </c>
      <c r="F17349" s="1">
        <v>44284</v>
      </c>
      <c r="G17349" t="s">
        <v>54402</v>
      </c>
      <c r="H17349" t="s">
        <v>54403</v>
      </c>
      <c r="I17349" t="s">
        <v>2691</v>
      </c>
      <c r="J17349" s="5">
        <v>39258.979599999999</v>
      </c>
      <c r="K17349">
        <v>377</v>
      </c>
      <c r="L17349" t="s">
        <v>14548</v>
      </c>
      <c r="M17349" s="1">
        <v>44306</v>
      </c>
      <c r="N17349" t="s">
        <v>9140</v>
      </c>
      <c r="O17349" t="s">
        <v>39009</v>
      </c>
      <c r="P17349">
        <v>2021</v>
      </c>
      <c r="Q17349" t="s">
        <v>68</v>
      </c>
      <c r="R17349">
        <v>3</v>
      </c>
    </row>
    <row r="17350" spans="1:18" x14ac:dyDescent="0.3">
      <c r="A17350" t="s">
        <v>54798</v>
      </c>
      <c r="B17350">
        <v>74</v>
      </c>
      <c r="C17350" t="s">
        <v>17</v>
      </c>
      <c r="D17350" t="s">
        <v>32</v>
      </c>
      <c r="E17350" t="s">
        <v>27</v>
      </c>
      <c r="F17350" s="1">
        <v>44511</v>
      </c>
      <c r="G17350" t="s">
        <v>54799</v>
      </c>
      <c r="H17350" t="s">
        <v>54800</v>
      </c>
      <c r="I17350" t="s">
        <v>2691</v>
      </c>
      <c r="J17350" s="5">
        <v>8016.6377000000002</v>
      </c>
      <c r="K17350">
        <v>144</v>
      </c>
      <c r="L17350" t="s">
        <v>14548</v>
      </c>
      <c r="M17350" s="1">
        <v>44516</v>
      </c>
      <c r="N17350" t="s">
        <v>22</v>
      </c>
      <c r="O17350" t="s">
        <v>39009</v>
      </c>
      <c r="P17350">
        <v>2021</v>
      </c>
      <c r="Q17350" t="s">
        <v>30</v>
      </c>
      <c r="R17350">
        <v>11</v>
      </c>
    </row>
    <row r="17351" spans="1:18" x14ac:dyDescent="0.3">
      <c r="A17351" t="s">
        <v>29853</v>
      </c>
      <c r="B17351">
        <v>22</v>
      </c>
      <c r="C17351" t="s">
        <v>17</v>
      </c>
      <c r="D17351" t="s">
        <v>32</v>
      </c>
      <c r="E17351" t="s">
        <v>39</v>
      </c>
      <c r="F17351" s="1">
        <v>44348</v>
      </c>
      <c r="G17351" t="s">
        <v>3569</v>
      </c>
      <c r="H17351" t="s">
        <v>54801</v>
      </c>
      <c r="I17351" t="s">
        <v>2691</v>
      </c>
      <c r="J17351" s="5">
        <v>48224.463300000003</v>
      </c>
      <c r="K17351">
        <v>212</v>
      </c>
      <c r="L17351" t="s">
        <v>14548</v>
      </c>
      <c r="M17351" s="1">
        <v>44377</v>
      </c>
      <c r="N17351" t="s">
        <v>22</v>
      </c>
      <c r="O17351" t="s">
        <v>39009</v>
      </c>
      <c r="P17351">
        <v>2021</v>
      </c>
      <c r="Q17351" t="s">
        <v>124</v>
      </c>
      <c r="R17351">
        <v>6</v>
      </c>
    </row>
    <row r="17352" spans="1:18" x14ac:dyDescent="0.3">
      <c r="A17352" t="s">
        <v>55228</v>
      </c>
      <c r="B17352">
        <v>79</v>
      </c>
      <c r="C17352" t="s">
        <v>17</v>
      </c>
      <c r="D17352" t="s">
        <v>56</v>
      </c>
      <c r="E17352" t="s">
        <v>19</v>
      </c>
      <c r="F17352" s="1">
        <v>44231</v>
      </c>
      <c r="G17352" t="s">
        <v>20144</v>
      </c>
      <c r="H17352" t="s">
        <v>55229</v>
      </c>
      <c r="I17352" t="s">
        <v>2691</v>
      </c>
      <c r="J17352" s="5">
        <v>33724.044500000004</v>
      </c>
      <c r="K17352">
        <v>279</v>
      </c>
      <c r="L17352" t="s">
        <v>14548</v>
      </c>
      <c r="M17352" s="1">
        <v>44259</v>
      </c>
      <c r="N17352" t="s">
        <v>6294</v>
      </c>
      <c r="O17352" t="s">
        <v>39009</v>
      </c>
      <c r="P17352">
        <v>2021</v>
      </c>
      <c r="Q17352" t="s">
        <v>102</v>
      </c>
      <c r="R17352">
        <v>2</v>
      </c>
    </row>
    <row r="17353" spans="1:18" x14ac:dyDescent="0.3">
      <c r="A17353" t="s">
        <v>55617</v>
      </c>
      <c r="B17353">
        <v>79</v>
      </c>
      <c r="C17353" t="s">
        <v>17</v>
      </c>
      <c r="D17353" t="s">
        <v>18</v>
      </c>
      <c r="E17353" t="s">
        <v>19</v>
      </c>
      <c r="F17353" s="1">
        <v>44199</v>
      </c>
      <c r="G17353" t="s">
        <v>43531</v>
      </c>
      <c r="H17353" t="s">
        <v>55618</v>
      </c>
      <c r="I17353" t="s">
        <v>2691</v>
      </c>
      <c r="J17353" s="5">
        <v>10626.3482</v>
      </c>
      <c r="K17353">
        <v>332</v>
      </c>
      <c r="L17353" t="s">
        <v>14548</v>
      </c>
      <c r="M17353" s="1">
        <v>44202</v>
      </c>
      <c r="N17353" t="s">
        <v>11846</v>
      </c>
      <c r="O17353" t="s">
        <v>39009</v>
      </c>
      <c r="P17353">
        <v>2021</v>
      </c>
      <c r="Q17353" t="s">
        <v>80</v>
      </c>
      <c r="R17353">
        <v>1</v>
      </c>
    </row>
    <row r="17354" spans="1:18" x14ac:dyDescent="0.3">
      <c r="A17354" t="s">
        <v>56061</v>
      </c>
      <c r="B17354">
        <v>74</v>
      </c>
      <c r="C17354" t="s">
        <v>17</v>
      </c>
      <c r="D17354" t="s">
        <v>56</v>
      </c>
      <c r="E17354" t="s">
        <v>57</v>
      </c>
      <c r="F17354" s="1">
        <v>44545</v>
      </c>
      <c r="G17354" t="s">
        <v>56062</v>
      </c>
      <c r="H17354" t="s">
        <v>19111</v>
      </c>
      <c r="I17354" t="s">
        <v>2691</v>
      </c>
      <c r="J17354" s="5">
        <v>40542.148000000001</v>
      </c>
      <c r="K17354">
        <v>223</v>
      </c>
      <c r="L17354" t="s">
        <v>14548</v>
      </c>
      <c r="M17354" s="1">
        <v>44548</v>
      </c>
      <c r="N17354" t="s">
        <v>3266</v>
      </c>
      <c r="O17354" t="s">
        <v>39009</v>
      </c>
      <c r="P17354">
        <v>2021</v>
      </c>
      <c r="Q17354" t="s">
        <v>51</v>
      </c>
      <c r="R17354">
        <v>12</v>
      </c>
    </row>
    <row r="17355" spans="1:18" x14ac:dyDescent="0.3">
      <c r="A17355" t="s">
        <v>54418</v>
      </c>
      <c r="B17355">
        <v>85</v>
      </c>
      <c r="C17355" t="s">
        <v>17</v>
      </c>
      <c r="D17355" t="s">
        <v>38</v>
      </c>
      <c r="E17355" t="s">
        <v>19</v>
      </c>
      <c r="F17355" s="1">
        <v>44289</v>
      </c>
      <c r="G17355" t="s">
        <v>54419</v>
      </c>
      <c r="H17355" t="s">
        <v>54420</v>
      </c>
      <c r="I17355" t="s">
        <v>2691</v>
      </c>
      <c r="J17355" s="5">
        <v>22803.343400000002</v>
      </c>
      <c r="K17355">
        <v>144</v>
      </c>
      <c r="L17355" t="s">
        <v>14548</v>
      </c>
      <c r="M17355" s="1">
        <v>44296</v>
      </c>
      <c r="N17355" t="s">
        <v>9140</v>
      </c>
      <c r="O17355" t="s">
        <v>39009</v>
      </c>
      <c r="P17355">
        <v>2021</v>
      </c>
      <c r="Q17355" t="s">
        <v>36</v>
      </c>
      <c r="R17355">
        <v>4</v>
      </c>
    </row>
    <row r="17356" spans="1:18" x14ac:dyDescent="0.3">
      <c r="A17356" t="s">
        <v>19985</v>
      </c>
      <c r="B17356">
        <v>77</v>
      </c>
      <c r="C17356" t="s">
        <v>17</v>
      </c>
      <c r="D17356" t="s">
        <v>99</v>
      </c>
      <c r="E17356" t="s">
        <v>44</v>
      </c>
      <c r="F17356" s="1">
        <v>44253</v>
      </c>
      <c r="G17356" t="s">
        <v>31408</v>
      </c>
      <c r="H17356" t="s">
        <v>44294</v>
      </c>
      <c r="I17356" t="s">
        <v>2691</v>
      </c>
      <c r="J17356" s="5">
        <v>41707.726699999999</v>
      </c>
      <c r="K17356">
        <v>185</v>
      </c>
      <c r="L17356" t="s">
        <v>14548</v>
      </c>
      <c r="M17356" s="1">
        <v>44281</v>
      </c>
      <c r="N17356" t="s">
        <v>6294</v>
      </c>
      <c r="O17356" t="s">
        <v>39009</v>
      </c>
      <c r="P17356">
        <v>2021</v>
      </c>
      <c r="Q17356" t="s">
        <v>102</v>
      </c>
      <c r="R17356">
        <v>2</v>
      </c>
    </row>
    <row r="17357" spans="1:18" x14ac:dyDescent="0.3">
      <c r="A17357" t="s">
        <v>56064</v>
      </c>
      <c r="B17357">
        <v>49</v>
      </c>
      <c r="C17357" t="s">
        <v>17</v>
      </c>
      <c r="D17357" t="s">
        <v>18</v>
      </c>
      <c r="E17357" t="s">
        <v>27</v>
      </c>
      <c r="F17357" s="1">
        <v>44479</v>
      </c>
      <c r="G17357" t="s">
        <v>45966</v>
      </c>
      <c r="H17357" t="s">
        <v>56065</v>
      </c>
      <c r="I17357" t="s">
        <v>2691</v>
      </c>
      <c r="J17357" s="5">
        <v>3933.4791</v>
      </c>
      <c r="K17357">
        <v>158</v>
      </c>
      <c r="L17357" t="s">
        <v>14548</v>
      </c>
      <c r="M17357" s="1">
        <v>44485</v>
      </c>
      <c r="N17357" t="s">
        <v>3266</v>
      </c>
      <c r="O17357" t="s">
        <v>39009</v>
      </c>
      <c r="P17357">
        <v>2021</v>
      </c>
      <c r="Q17357" t="s">
        <v>106</v>
      </c>
      <c r="R17357">
        <v>10</v>
      </c>
    </row>
    <row r="17358" spans="1:18" x14ac:dyDescent="0.3">
      <c r="A17358" t="s">
        <v>56070</v>
      </c>
      <c r="B17358">
        <v>38</v>
      </c>
      <c r="C17358" t="s">
        <v>17</v>
      </c>
      <c r="D17358" t="s">
        <v>65</v>
      </c>
      <c r="E17358" t="s">
        <v>44</v>
      </c>
      <c r="F17358" s="1">
        <v>44268</v>
      </c>
      <c r="G17358" t="s">
        <v>56071</v>
      </c>
      <c r="H17358" t="s">
        <v>56072</v>
      </c>
      <c r="I17358" t="s">
        <v>2691</v>
      </c>
      <c r="J17358" s="5">
        <v>27895.439200000001</v>
      </c>
      <c r="K17358">
        <v>226</v>
      </c>
      <c r="L17358" t="s">
        <v>14548</v>
      </c>
      <c r="M17358" s="1">
        <v>44294</v>
      </c>
      <c r="N17358" t="s">
        <v>3266</v>
      </c>
      <c r="O17358" t="s">
        <v>39009</v>
      </c>
      <c r="P17358">
        <v>2021</v>
      </c>
      <c r="Q17358" t="s">
        <v>68</v>
      </c>
      <c r="R17358">
        <v>3</v>
      </c>
    </row>
    <row r="17359" spans="1:18" x14ac:dyDescent="0.3">
      <c r="A17359" t="s">
        <v>54813</v>
      </c>
      <c r="B17359">
        <v>83</v>
      </c>
      <c r="C17359" t="s">
        <v>26</v>
      </c>
      <c r="D17359" t="s">
        <v>61</v>
      </c>
      <c r="E17359" t="s">
        <v>57</v>
      </c>
      <c r="F17359" s="1">
        <v>44474</v>
      </c>
      <c r="G17359" t="s">
        <v>16640</v>
      </c>
      <c r="H17359" t="s">
        <v>54814</v>
      </c>
      <c r="I17359" t="s">
        <v>2691</v>
      </c>
      <c r="J17359" s="5">
        <v>35073.065399999999</v>
      </c>
      <c r="K17359">
        <v>444</v>
      </c>
      <c r="L17359" t="s">
        <v>14548</v>
      </c>
      <c r="M17359" s="1">
        <v>44490</v>
      </c>
      <c r="N17359" t="s">
        <v>22</v>
      </c>
      <c r="O17359" t="s">
        <v>39009</v>
      </c>
      <c r="P17359">
        <v>2021</v>
      </c>
      <c r="Q17359" t="s">
        <v>106</v>
      </c>
      <c r="R17359">
        <v>10</v>
      </c>
    </row>
    <row r="17360" spans="1:18" x14ac:dyDescent="0.3">
      <c r="A17360" t="s">
        <v>54815</v>
      </c>
      <c r="B17360">
        <v>54</v>
      </c>
      <c r="C17360" t="s">
        <v>26</v>
      </c>
      <c r="D17360" t="s">
        <v>18</v>
      </c>
      <c r="E17360" t="s">
        <v>57</v>
      </c>
      <c r="F17360" s="1">
        <v>44351</v>
      </c>
      <c r="G17360" t="s">
        <v>54816</v>
      </c>
      <c r="H17360" t="s">
        <v>54817</v>
      </c>
      <c r="I17360" t="s">
        <v>2691</v>
      </c>
      <c r="J17360" s="5">
        <v>45657.0435</v>
      </c>
      <c r="K17360">
        <v>161</v>
      </c>
      <c r="L17360" t="s">
        <v>14548</v>
      </c>
      <c r="M17360" s="1">
        <v>44376</v>
      </c>
      <c r="N17360" t="s">
        <v>22</v>
      </c>
      <c r="O17360" t="s">
        <v>39009</v>
      </c>
      <c r="P17360">
        <v>2021</v>
      </c>
      <c r="Q17360" t="s">
        <v>124</v>
      </c>
      <c r="R17360">
        <v>6</v>
      </c>
    </row>
    <row r="17361" spans="1:18" x14ac:dyDescent="0.3">
      <c r="A17361" t="s">
        <v>55249</v>
      </c>
      <c r="B17361">
        <v>76</v>
      </c>
      <c r="C17361" t="s">
        <v>26</v>
      </c>
      <c r="D17361" t="s">
        <v>32</v>
      </c>
      <c r="E17361" t="s">
        <v>33</v>
      </c>
      <c r="F17361" s="1">
        <v>44414</v>
      </c>
      <c r="G17361" t="s">
        <v>55250</v>
      </c>
      <c r="H17361" t="s">
        <v>55251</v>
      </c>
      <c r="I17361" t="s">
        <v>2691</v>
      </c>
      <c r="J17361" s="5">
        <v>19362.513500000001</v>
      </c>
      <c r="K17361">
        <v>296</v>
      </c>
      <c r="L17361" t="s">
        <v>14548</v>
      </c>
      <c r="M17361" s="1">
        <v>44436</v>
      </c>
      <c r="N17361" t="s">
        <v>6294</v>
      </c>
      <c r="O17361" t="s">
        <v>39009</v>
      </c>
      <c r="P17361">
        <v>2021</v>
      </c>
      <c r="Q17361" t="s">
        <v>87</v>
      </c>
      <c r="R17361">
        <v>8</v>
      </c>
    </row>
    <row r="17362" spans="1:18" x14ac:dyDescent="0.3">
      <c r="A17362" t="s">
        <v>54439</v>
      </c>
      <c r="B17362">
        <v>65</v>
      </c>
      <c r="C17362" t="s">
        <v>26</v>
      </c>
      <c r="D17362" t="s">
        <v>99</v>
      </c>
      <c r="E17362" t="s">
        <v>27</v>
      </c>
      <c r="F17362" s="1">
        <v>44235</v>
      </c>
      <c r="G17362" t="s">
        <v>54440</v>
      </c>
      <c r="H17362" t="s">
        <v>54441</v>
      </c>
      <c r="I17362" t="s">
        <v>2691</v>
      </c>
      <c r="J17362" s="5">
        <v>27418.526600000001</v>
      </c>
      <c r="K17362">
        <v>422</v>
      </c>
      <c r="L17362" t="s">
        <v>14548</v>
      </c>
      <c r="M17362" s="1">
        <v>44262</v>
      </c>
      <c r="N17362" t="s">
        <v>9140</v>
      </c>
      <c r="O17362" t="s">
        <v>39009</v>
      </c>
      <c r="P17362">
        <v>2021</v>
      </c>
      <c r="Q17362" t="s">
        <v>102</v>
      </c>
      <c r="R17362">
        <v>2</v>
      </c>
    </row>
    <row r="17363" spans="1:18" x14ac:dyDescent="0.3">
      <c r="A17363" t="s">
        <v>56092</v>
      </c>
      <c r="B17363">
        <v>44</v>
      </c>
      <c r="C17363" t="s">
        <v>17</v>
      </c>
      <c r="D17363" t="s">
        <v>32</v>
      </c>
      <c r="E17363" t="s">
        <v>33</v>
      </c>
      <c r="F17363" s="1">
        <v>44223</v>
      </c>
      <c r="G17363" t="s">
        <v>56093</v>
      </c>
      <c r="H17363" t="s">
        <v>56094</v>
      </c>
      <c r="I17363" t="s">
        <v>2691</v>
      </c>
      <c r="J17363" s="5">
        <v>33406.698700000001</v>
      </c>
      <c r="K17363">
        <v>401</v>
      </c>
      <c r="L17363" t="s">
        <v>14548</v>
      </c>
      <c r="M17363" s="1">
        <v>44226</v>
      </c>
      <c r="N17363" t="s">
        <v>3266</v>
      </c>
      <c r="O17363" t="s">
        <v>39009</v>
      </c>
      <c r="P17363">
        <v>2021</v>
      </c>
      <c r="Q17363" t="s">
        <v>80</v>
      </c>
      <c r="R17363">
        <v>1</v>
      </c>
    </row>
    <row r="17364" spans="1:18" x14ac:dyDescent="0.3">
      <c r="A17364" t="s">
        <v>54837</v>
      </c>
      <c r="B17364">
        <v>29</v>
      </c>
      <c r="C17364" t="s">
        <v>17</v>
      </c>
      <c r="D17364" t="s">
        <v>38</v>
      </c>
      <c r="E17364" t="s">
        <v>44</v>
      </c>
      <c r="F17364" s="1">
        <v>44525</v>
      </c>
      <c r="G17364" t="s">
        <v>17092</v>
      </c>
      <c r="H17364" t="s">
        <v>54838</v>
      </c>
      <c r="I17364" t="s">
        <v>2691</v>
      </c>
      <c r="J17364" s="5">
        <v>5331.7458999999999</v>
      </c>
      <c r="K17364">
        <v>288</v>
      </c>
      <c r="L17364" t="s">
        <v>14548</v>
      </c>
      <c r="M17364" s="1">
        <v>44540</v>
      </c>
      <c r="N17364" t="s">
        <v>22</v>
      </c>
      <c r="O17364" t="s">
        <v>39009</v>
      </c>
      <c r="P17364">
        <v>2021</v>
      </c>
      <c r="Q17364" t="s">
        <v>30</v>
      </c>
      <c r="R17364">
        <v>11</v>
      </c>
    </row>
    <row r="17365" spans="1:18" x14ac:dyDescent="0.3">
      <c r="A17365" t="s">
        <v>54839</v>
      </c>
      <c r="B17365">
        <v>38</v>
      </c>
      <c r="C17365" t="s">
        <v>26</v>
      </c>
      <c r="D17365" t="s">
        <v>48</v>
      </c>
      <c r="E17365" t="s">
        <v>27</v>
      </c>
      <c r="F17365" s="1">
        <v>44325</v>
      </c>
      <c r="G17365" t="s">
        <v>6812</v>
      </c>
      <c r="H17365" t="s">
        <v>54840</v>
      </c>
      <c r="I17365" t="s">
        <v>2691</v>
      </c>
      <c r="J17365" s="5">
        <v>25012.641100000001</v>
      </c>
      <c r="K17365">
        <v>233</v>
      </c>
      <c r="L17365" t="s">
        <v>14548</v>
      </c>
      <c r="M17365" s="1">
        <v>44353</v>
      </c>
      <c r="N17365" t="s">
        <v>22</v>
      </c>
      <c r="O17365" t="s">
        <v>39009</v>
      </c>
      <c r="P17365">
        <v>2021</v>
      </c>
      <c r="Q17365" t="s">
        <v>73</v>
      </c>
      <c r="R17365">
        <v>5</v>
      </c>
    </row>
    <row r="17366" spans="1:18" x14ac:dyDescent="0.3">
      <c r="A17366" t="s">
        <v>56107</v>
      </c>
      <c r="B17366">
        <v>59</v>
      </c>
      <c r="C17366" t="s">
        <v>17</v>
      </c>
      <c r="D17366" t="s">
        <v>65</v>
      </c>
      <c r="E17366" t="s">
        <v>44</v>
      </c>
      <c r="F17366" s="1">
        <v>44529</v>
      </c>
      <c r="G17366" t="s">
        <v>56108</v>
      </c>
      <c r="H17366" t="s">
        <v>56109</v>
      </c>
      <c r="I17366" t="s">
        <v>2691</v>
      </c>
      <c r="J17366" s="5">
        <v>41810.789299999997</v>
      </c>
      <c r="K17366">
        <v>135</v>
      </c>
      <c r="L17366" t="s">
        <v>14548</v>
      </c>
      <c r="M17366" s="1">
        <v>44541</v>
      </c>
      <c r="N17366" t="s">
        <v>3266</v>
      </c>
      <c r="O17366" t="s">
        <v>39009</v>
      </c>
      <c r="P17366">
        <v>2021</v>
      </c>
      <c r="Q17366" t="s">
        <v>30</v>
      </c>
      <c r="R17366">
        <v>11</v>
      </c>
    </row>
    <row r="17367" spans="1:18" x14ac:dyDescent="0.3">
      <c r="A17367" t="s">
        <v>55270</v>
      </c>
      <c r="B17367">
        <v>81</v>
      </c>
      <c r="C17367" t="s">
        <v>26</v>
      </c>
      <c r="D17367" t="s">
        <v>61</v>
      </c>
      <c r="E17367" t="s">
        <v>39</v>
      </c>
      <c r="F17367" s="1">
        <v>44333</v>
      </c>
      <c r="G17367" t="s">
        <v>55271</v>
      </c>
      <c r="H17367" t="s">
        <v>55272</v>
      </c>
      <c r="I17367" t="s">
        <v>2691</v>
      </c>
      <c r="J17367" s="5">
        <v>32649.3213</v>
      </c>
      <c r="K17367">
        <v>190</v>
      </c>
      <c r="L17367" t="s">
        <v>14548</v>
      </c>
      <c r="M17367" s="1">
        <v>44353</v>
      </c>
      <c r="N17367" t="s">
        <v>6294</v>
      </c>
      <c r="O17367" t="s">
        <v>39009</v>
      </c>
      <c r="P17367">
        <v>2021</v>
      </c>
      <c r="Q17367" t="s">
        <v>73</v>
      </c>
      <c r="R17367">
        <v>5</v>
      </c>
    </row>
    <row r="17368" spans="1:18" x14ac:dyDescent="0.3">
      <c r="A17368" t="s">
        <v>54446</v>
      </c>
      <c r="B17368">
        <v>52</v>
      </c>
      <c r="C17368" t="s">
        <v>26</v>
      </c>
      <c r="D17368" t="s">
        <v>32</v>
      </c>
      <c r="E17368" t="s">
        <v>33</v>
      </c>
      <c r="F17368" s="1">
        <v>44489</v>
      </c>
      <c r="G17368" t="s">
        <v>54447</v>
      </c>
      <c r="H17368" t="s">
        <v>54448</v>
      </c>
      <c r="I17368" t="s">
        <v>2691</v>
      </c>
      <c r="J17368" s="5">
        <v>32426.324799999999</v>
      </c>
      <c r="K17368">
        <v>469</v>
      </c>
      <c r="L17368" t="s">
        <v>14548</v>
      </c>
      <c r="M17368" s="1">
        <v>44511</v>
      </c>
      <c r="N17368" t="s">
        <v>9140</v>
      </c>
      <c r="O17368" t="s">
        <v>39009</v>
      </c>
      <c r="P17368">
        <v>2021</v>
      </c>
      <c r="Q17368" t="s">
        <v>106</v>
      </c>
      <c r="R17368">
        <v>10</v>
      </c>
    </row>
    <row r="17369" spans="1:18" x14ac:dyDescent="0.3">
      <c r="A17369" t="s">
        <v>22178</v>
      </c>
      <c r="B17369">
        <v>54</v>
      </c>
      <c r="C17369" t="s">
        <v>26</v>
      </c>
      <c r="D17369" t="s">
        <v>38</v>
      </c>
      <c r="E17369" t="s">
        <v>19</v>
      </c>
      <c r="F17369" s="1">
        <v>44381</v>
      </c>
      <c r="G17369" t="s">
        <v>54451</v>
      </c>
      <c r="H17369" t="s">
        <v>54452</v>
      </c>
      <c r="I17369" t="s">
        <v>2691</v>
      </c>
      <c r="J17369" s="5">
        <v>8897.1471999999994</v>
      </c>
      <c r="K17369">
        <v>333</v>
      </c>
      <c r="L17369" t="s">
        <v>14548</v>
      </c>
      <c r="M17369" s="1">
        <v>44387</v>
      </c>
      <c r="N17369" t="s">
        <v>9140</v>
      </c>
      <c r="O17369" t="s">
        <v>39009</v>
      </c>
      <c r="P17369">
        <v>2021</v>
      </c>
      <c r="Q17369" t="s">
        <v>42</v>
      </c>
      <c r="R17369">
        <v>7</v>
      </c>
    </row>
    <row r="17370" spans="1:18" x14ac:dyDescent="0.3">
      <c r="A17370" t="s">
        <v>54851</v>
      </c>
      <c r="B17370">
        <v>40</v>
      </c>
      <c r="C17370" t="s">
        <v>17</v>
      </c>
      <c r="D17370" t="s">
        <v>38</v>
      </c>
      <c r="E17370" t="s">
        <v>57</v>
      </c>
      <c r="F17370" s="1">
        <v>44389</v>
      </c>
      <c r="G17370" t="s">
        <v>54852</v>
      </c>
      <c r="H17370" t="s">
        <v>54853</v>
      </c>
      <c r="I17370" t="s">
        <v>2691</v>
      </c>
      <c r="J17370" s="5">
        <v>24849.8184</v>
      </c>
      <c r="K17370">
        <v>320</v>
      </c>
      <c r="L17370" t="s">
        <v>14548</v>
      </c>
      <c r="M17370" s="1">
        <v>44410</v>
      </c>
      <c r="N17370" t="s">
        <v>22</v>
      </c>
      <c r="O17370" t="s">
        <v>39009</v>
      </c>
      <c r="P17370">
        <v>2021</v>
      </c>
      <c r="Q17370" t="s">
        <v>42</v>
      </c>
      <c r="R17370">
        <v>7</v>
      </c>
    </row>
    <row r="17371" spans="1:18" x14ac:dyDescent="0.3">
      <c r="A17371" t="s">
        <v>54459</v>
      </c>
      <c r="B17371">
        <v>76</v>
      </c>
      <c r="C17371" t="s">
        <v>26</v>
      </c>
      <c r="D17371" t="s">
        <v>48</v>
      </c>
      <c r="E17371" t="s">
        <v>44</v>
      </c>
      <c r="F17371" s="1">
        <v>44515</v>
      </c>
      <c r="G17371" t="s">
        <v>54460</v>
      </c>
      <c r="H17371" t="s">
        <v>54461</v>
      </c>
      <c r="I17371" t="s">
        <v>2691</v>
      </c>
      <c r="J17371" s="5">
        <v>43173.015899999999</v>
      </c>
      <c r="K17371">
        <v>498</v>
      </c>
      <c r="L17371" t="s">
        <v>14548</v>
      </c>
      <c r="M17371" s="1">
        <v>44545</v>
      </c>
      <c r="N17371" t="s">
        <v>9140</v>
      </c>
      <c r="O17371" t="s">
        <v>39009</v>
      </c>
      <c r="P17371">
        <v>2021</v>
      </c>
      <c r="Q17371" t="s">
        <v>30</v>
      </c>
      <c r="R17371">
        <v>11</v>
      </c>
    </row>
    <row r="17372" spans="1:18" x14ac:dyDescent="0.3">
      <c r="A17372" t="s">
        <v>54857</v>
      </c>
      <c r="B17372">
        <v>60</v>
      </c>
      <c r="C17372" t="s">
        <v>26</v>
      </c>
      <c r="D17372" t="s">
        <v>38</v>
      </c>
      <c r="E17372" t="s">
        <v>44</v>
      </c>
      <c r="F17372" s="1">
        <v>44343</v>
      </c>
      <c r="G17372" t="s">
        <v>54858</v>
      </c>
      <c r="H17372" t="s">
        <v>54859</v>
      </c>
      <c r="I17372" t="s">
        <v>2691</v>
      </c>
      <c r="J17372" s="5">
        <v>40368.765500000001</v>
      </c>
      <c r="K17372">
        <v>392</v>
      </c>
      <c r="L17372" t="s">
        <v>14548</v>
      </c>
      <c r="M17372" s="1">
        <v>44349</v>
      </c>
      <c r="N17372" t="s">
        <v>22</v>
      </c>
      <c r="O17372" t="s">
        <v>39009</v>
      </c>
      <c r="P17372">
        <v>2021</v>
      </c>
      <c r="Q17372" t="s">
        <v>73</v>
      </c>
      <c r="R17372">
        <v>5</v>
      </c>
    </row>
    <row r="17373" spans="1:18" x14ac:dyDescent="0.3">
      <c r="A17373" t="s">
        <v>55668</v>
      </c>
      <c r="B17373">
        <v>45</v>
      </c>
      <c r="C17373" t="s">
        <v>17</v>
      </c>
      <c r="D17373" t="s">
        <v>48</v>
      </c>
      <c r="E17373" t="s">
        <v>33</v>
      </c>
      <c r="F17373" s="1">
        <v>44390</v>
      </c>
      <c r="G17373" t="s">
        <v>49462</v>
      </c>
      <c r="H17373" t="s">
        <v>55669</v>
      </c>
      <c r="I17373" t="s">
        <v>2691</v>
      </c>
      <c r="J17373" s="5">
        <v>5992.3801000000003</v>
      </c>
      <c r="K17373">
        <v>372</v>
      </c>
      <c r="L17373" t="s">
        <v>14548</v>
      </c>
      <c r="M17373" s="1">
        <v>44412</v>
      </c>
      <c r="N17373" t="s">
        <v>11846</v>
      </c>
      <c r="O17373" t="s">
        <v>39009</v>
      </c>
      <c r="P17373">
        <v>2021</v>
      </c>
      <c r="Q17373" t="s">
        <v>42</v>
      </c>
      <c r="R17373">
        <v>7</v>
      </c>
    </row>
    <row r="17374" spans="1:18" x14ac:dyDescent="0.3">
      <c r="A17374" t="s">
        <v>56119</v>
      </c>
      <c r="B17374">
        <v>50</v>
      </c>
      <c r="C17374" t="s">
        <v>26</v>
      </c>
      <c r="D17374" t="s">
        <v>99</v>
      </c>
      <c r="E17374" t="s">
        <v>39</v>
      </c>
      <c r="F17374" s="1">
        <v>44480</v>
      </c>
      <c r="G17374" t="s">
        <v>56120</v>
      </c>
      <c r="H17374" t="s">
        <v>56121</v>
      </c>
      <c r="I17374" t="s">
        <v>2691</v>
      </c>
      <c r="J17374" s="5">
        <v>46848.978900000002</v>
      </c>
      <c r="K17374">
        <v>357</v>
      </c>
      <c r="L17374" t="s">
        <v>14548</v>
      </c>
      <c r="M17374" s="1">
        <v>44508</v>
      </c>
      <c r="N17374" t="s">
        <v>3266</v>
      </c>
      <c r="O17374" t="s">
        <v>39009</v>
      </c>
      <c r="P17374">
        <v>2021</v>
      </c>
      <c r="Q17374" t="s">
        <v>106</v>
      </c>
      <c r="R17374">
        <v>10</v>
      </c>
    </row>
    <row r="17375" spans="1:18" x14ac:dyDescent="0.3">
      <c r="A17375" t="s">
        <v>36825</v>
      </c>
      <c r="B17375">
        <v>38</v>
      </c>
      <c r="C17375" t="s">
        <v>17</v>
      </c>
      <c r="D17375" t="s">
        <v>18</v>
      </c>
      <c r="E17375" t="s">
        <v>27</v>
      </c>
      <c r="F17375" s="1">
        <v>44498</v>
      </c>
      <c r="G17375" t="s">
        <v>56125</v>
      </c>
      <c r="H17375" t="s">
        <v>56126</v>
      </c>
      <c r="I17375" t="s">
        <v>2691</v>
      </c>
      <c r="J17375" s="5">
        <v>9245.0673999999999</v>
      </c>
      <c r="K17375">
        <v>493</v>
      </c>
      <c r="L17375" t="s">
        <v>14548</v>
      </c>
      <c r="M17375" s="1">
        <v>44522</v>
      </c>
      <c r="N17375" t="s">
        <v>3266</v>
      </c>
      <c r="O17375" t="s">
        <v>39009</v>
      </c>
      <c r="P17375">
        <v>2021</v>
      </c>
      <c r="Q17375" t="s">
        <v>106</v>
      </c>
      <c r="R17375">
        <v>10</v>
      </c>
    </row>
    <row r="17376" spans="1:18" x14ac:dyDescent="0.3">
      <c r="A17376" t="s">
        <v>10413</v>
      </c>
      <c r="B17376">
        <v>36</v>
      </c>
      <c r="C17376" t="s">
        <v>26</v>
      </c>
      <c r="D17376" t="s">
        <v>18</v>
      </c>
      <c r="E17376" t="s">
        <v>19</v>
      </c>
      <c r="F17376" s="1">
        <v>44560</v>
      </c>
      <c r="G17376" t="s">
        <v>54864</v>
      </c>
      <c r="H17376" t="s">
        <v>54865</v>
      </c>
      <c r="I17376" t="s">
        <v>2691</v>
      </c>
      <c r="J17376" s="5">
        <v>6912.7483000000002</v>
      </c>
      <c r="K17376">
        <v>405</v>
      </c>
      <c r="L17376" t="s">
        <v>14548</v>
      </c>
      <c r="M17376" s="1">
        <v>44581</v>
      </c>
      <c r="N17376" t="s">
        <v>22</v>
      </c>
      <c r="O17376" t="s">
        <v>39009</v>
      </c>
      <c r="P17376">
        <v>2021</v>
      </c>
      <c r="Q17376" t="s">
        <v>51</v>
      </c>
      <c r="R17376">
        <v>12</v>
      </c>
    </row>
    <row r="17377" spans="1:18" x14ac:dyDescent="0.3">
      <c r="A17377" t="s">
        <v>56129</v>
      </c>
      <c r="B17377">
        <v>74</v>
      </c>
      <c r="C17377" t="s">
        <v>26</v>
      </c>
      <c r="D17377" t="s">
        <v>48</v>
      </c>
      <c r="E17377" t="s">
        <v>44</v>
      </c>
      <c r="F17377" s="1">
        <v>44401</v>
      </c>
      <c r="G17377" t="s">
        <v>56130</v>
      </c>
      <c r="H17377" t="s">
        <v>56131</v>
      </c>
      <c r="I17377" t="s">
        <v>2691</v>
      </c>
      <c r="J17377" s="5">
        <v>12901.237300000001</v>
      </c>
      <c r="K17377">
        <v>388</v>
      </c>
      <c r="L17377" t="s">
        <v>14548</v>
      </c>
      <c r="M17377" s="1">
        <v>44431</v>
      </c>
      <c r="N17377" t="s">
        <v>3266</v>
      </c>
      <c r="O17377" t="s">
        <v>39009</v>
      </c>
      <c r="P17377">
        <v>2021</v>
      </c>
      <c r="Q17377" t="s">
        <v>42</v>
      </c>
      <c r="R17377">
        <v>7</v>
      </c>
    </row>
    <row r="17378" spans="1:18" x14ac:dyDescent="0.3">
      <c r="A17378" t="s">
        <v>56136</v>
      </c>
      <c r="B17378">
        <v>74</v>
      </c>
      <c r="C17378" t="s">
        <v>17</v>
      </c>
      <c r="D17378" t="s">
        <v>38</v>
      </c>
      <c r="E17378" t="s">
        <v>27</v>
      </c>
      <c r="F17378" s="1">
        <v>44478</v>
      </c>
      <c r="G17378" t="s">
        <v>56137</v>
      </c>
      <c r="H17378" t="s">
        <v>12387</v>
      </c>
      <c r="I17378" t="s">
        <v>2691</v>
      </c>
      <c r="J17378" s="5">
        <v>14107.539199999999</v>
      </c>
      <c r="K17378">
        <v>331</v>
      </c>
      <c r="L17378" t="s">
        <v>14548</v>
      </c>
      <c r="M17378" s="1">
        <v>44498</v>
      </c>
      <c r="N17378" t="s">
        <v>3266</v>
      </c>
      <c r="O17378" t="s">
        <v>39009</v>
      </c>
      <c r="P17378">
        <v>2021</v>
      </c>
      <c r="Q17378" t="s">
        <v>106</v>
      </c>
      <c r="R17378">
        <v>10</v>
      </c>
    </row>
    <row r="17379" spans="1:18" x14ac:dyDescent="0.3">
      <c r="A17379" t="s">
        <v>55300</v>
      </c>
      <c r="B17379">
        <v>35</v>
      </c>
      <c r="C17379" t="s">
        <v>26</v>
      </c>
      <c r="D17379" t="s">
        <v>18</v>
      </c>
      <c r="E17379" t="s">
        <v>19</v>
      </c>
      <c r="F17379" s="1">
        <v>44494</v>
      </c>
      <c r="G17379" t="s">
        <v>55301</v>
      </c>
      <c r="H17379" t="s">
        <v>15889</v>
      </c>
      <c r="I17379" t="s">
        <v>2691</v>
      </c>
      <c r="J17379" s="5">
        <v>51431.977200000001</v>
      </c>
      <c r="K17379">
        <v>220</v>
      </c>
      <c r="L17379" t="s">
        <v>14548</v>
      </c>
      <c r="M17379" s="1">
        <v>44502</v>
      </c>
      <c r="N17379" t="s">
        <v>6294</v>
      </c>
      <c r="O17379" t="s">
        <v>39009</v>
      </c>
      <c r="P17379">
        <v>2021</v>
      </c>
      <c r="Q17379" t="s">
        <v>106</v>
      </c>
      <c r="R17379">
        <v>10</v>
      </c>
    </row>
    <row r="17380" spans="1:18" x14ac:dyDescent="0.3">
      <c r="A17380" t="s">
        <v>42339</v>
      </c>
      <c r="B17380">
        <v>80</v>
      </c>
      <c r="C17380" t="s">
        <v>17</v>
      </c>
      <c r="D17380" t="s">
        <v>48</v>
      </c>
      <c r="E17380" t="s">
        <v>33</v>
      </c>
      <c r="F17380" s="1">
        <v>44503</v>
      </c>
      <c r="G17380" t="s">
        <v>56141</v>
      </c>
      <c r="H17380" t="s">
        <v>56142</v>
      </c>
      <c r="I17380" t="s">
        <v>2691</v>
      </c>
      <c r="J17380" s="5">
        <v>33777.037799999998</v>
      </c>
      <c r="K17380">
        <v>273</v>
      </c>
      <c r="L17380" t="s">
        <v>14548</v>
      </c>
      <c r="M17380" s="1">
        <v>44531</v>
      </c>
      <c r="N17380" t="s">
        <v>3266</v>
      </c>
      <c r="O17380" t="s">
        <v>39009</v>
      </c>
      <c r="P17380">
        <v>2021</v>
      </c>
      <c r="Q17380" t="s">
        <v>30</v>
      </c>
      <c r="R17380">
        <v>11</v>
      </c>
    </row>
    <row r="17381" spans="1:18" x14ac:dyDescent="0.3">
      <c r="A17381" t="s">
        <v>54472</v>
      </c>
      <c r="B17381">
        <v>33</v>
      </c>
      <c r="C17381" t="s">
        <v>26</v>
      </c>
      <c r="D17381" t="s">
        <v>65</v>
      </c>
      <c r="E17381" t="s">
        <v>27</v>
      </c>
      <c r="F17381" s="1">
        <v>44555</v>
      </c>
      <c r="G17381" t="s">
        <v>10100</v>
      </c>
      <c r="H17381" t="s">
        <v>54473</v>
      </c>
      <c r="I17381" t="s">
        <v>2691</v>
      </c>
      <c r="J17381" s="5">
        <v>49305.193299999999</v>
      </c>
      <c r="K17381">
        <v>312</v>
      </c>
      <c r="L17381" t="s">
        <v>14548</v>
      </c>
      <c r="M17381" s="1">
        <v>44576</v>
      </c>
      <c r="N17381" t="s">
        <v>9140</v>
      </c>
      <c r="O17381" t="s">
        <v>39009</v>
      </c>
      <c r="P17381">
        <v>2021</v>
      </c>
      <c r="Q17381" t="s">
        <v>51</v>
      </c>
      <c r="R17381">
        <v>12</v>
      </c>
    </row>
    <row r="17382" spans="1:18" x14ac:dyDescent="0.3">
      <c r="A17382" t="s">
        <v>54474</v>
      </c>
      <c r="B17382">
        <v>57</v>
      </c>
      <c r="C17382" t="s">
        <v>17</v>
      </c>
      <c r="D17382" t="s">
        <v>65</v>
      </c>
      <c r="E17382" t="s">
        <v>27</v>
      </c>
      <c r="F17382" s="1">
        <v>44516</v>
      </c>
      <c r="G17382" t="s">
        <v>54475</v>
      </c>
      <c r="H17382" t="s">
        <v>4576</v>
      </c>
      <c r="I17382" t="s">
        <v>2691</v>
      </c>
      <c r="J17382" s="5">
        <v>36486.826099999998</v>
      </c>
      <c r="K17382">
        <v>159</v>
      </c>
      <c r="L17382" t="s">
        <v>14548</v>
      </c>
      <c r="M17382" s="1">
        <v>44520</v>
      </c>
      <c r="N17382" t="s">
        <v>9140</v>
      </c>
      <c r="O17382" t="s">
        <v>39009</v>
      </c>
      <c r="P17382">
        <v>2021</v>
      </c>
      <c r="Q17382" t="s">
        <v>30</v>
      </c>
      <c r="R17382">
        <v>11</v>
      </c>
    </row>
    <row r="17383" spans="1:18" x14ac:dyDescent="0.3">
      <c r="A17383" t="s">
        <v>56151</v>
      </c>
      <c r="B17383">
        <v>19</v>
      </c>
      <c r="C17383" t="s">
        <v>17</v>
      </c>
      <c r="D17383" t="s">
        <v>38</v>
      </c>
      <c r="E17383" t="s">
        <v>33</v>
      </c>
      <c r="F17383" s="1">
        <v>44538</v>
      </c>
      <c r="G17383" t="s">
        <v>56152</v>
      </c>
      <c r="H17383" t="s">
        <v>56153</v>
      </c>
      <c r="I17383" t="s">
        <v>2691</v>
      </c>
      <c r="J17383" s="5">
        <v>30026.053500000002</v>
      </c>
      <c r="K17383">
        <v>291</v>
      </c>
      <c r="L17383" t="s">
        <v>14548</v>
      </c>
      <c r="M17383" s="1">
        <v>44549</v>
      </c>
      <c r="N17383" t="s">
        <v>3266</v>
      </c>
      <c r="O17383" t="s">
        <v>39009</v>
      </c>
      <c r="P17383">
        <v>2021</v>
      </c>
      <c r="Q17383" t="s">
        <v>51</v>
      </c>
      <c r="R17383">
        <v>12</v>
      </c>
    </row>
    <row r="17384" spans="1:18" x14ac:dyDescent="0.3">
      <c r="A17384" t="s">
        <v>54881</v>
      </c>
      <c r="B17384">
        <v>82</v>
      </c>
      <c r="C17384" t="s">
        <v>17</v>
      </c>
      <c r="D17384" t="s">
        <v>61</v>
      </c>
      <c r="E17384" t="s">
        <v>27</v>
      </c>
      <c r="F17384" s="1">
        <v>44512</v>
      </c>
      <c r="G17384" t="s">
        <v>54882</v>
      </c>
      <c r="H17384" t="s">
        <v>54883</v>
      </c>
      <c r="I17384" t="s">
        <v>2691</v>
      </c>
      <c r="J17384" s="5">
        <v>17894.517800000001</v>
      </c>
      <c r="K17384">
        <v>104</v>
      </c>
      <c r="L17384" t="s">
        <v>14548</v>
      </c>
      <c r="M17384" s="1">
        <v>44533</v>
      </c>
      <c r="N17384" t="s">
        <v>22</v>
      </c>
      <c r="O17384" t="s">
        <v>39009</v>
      </c>
      <c r="P17384">
        <v>2021</v>
      </c>
      <c r="Q17384" t="s">
        <v>30</v>
      </c>
      <c r="R17384">
        <v>11</v>
      </c>
    </row>
    <row r="17385" spans="1:18" x14ac:dyDescent="0.3">
      <c r="A17385" t="s">
        <v>56159</v>
      </c>
      <c r="B17385">
        <v>79</v>
      </c>
      <c r="C17385" t="s">
        <v>26</v>
      </c>
      <c r="D17385" t="s">
        <v>99</v>
      </c>
      <c r="E17385" t="s">
        <v>33</v>
      </c>
      <c r="F17385" s="1">
        <v>44205</v>
      </c>
      <c r="G17385" t="s">
        <v>56160</v>
      </c>
      <c r="H17385" t="s">
        <v>49597</v>
      </c>
      <c r="I17385" t="s">
        <v>2691</v>
      </c>
      <c r="J17385" s="5">
        <v>47249.420899999997</v>
      </c>
      <c r="K17385">
        <v>268</v>
      </c>
      <c r="L17385" t="s">
        <v>14548</v>
      </c>
      <c r="M17385" s="1">
        <v>44228</v>
      </c>
      <c r="N17385" t="s">
        <v>3266</v>
      </c>
      <c r="O17385" t="s">
        <v>39009</v>
      </c>
      <c r="P17385">
        <v>2021</v>
      </c>
      <c r="Q17385" t="s">
        <v>80</v>
      </c>
      <c r="R17385">
        <v>1</v>
      </c>
    </row>
    <row r="17386" spans="1:18" x14ac:dyDescent="0.3">
      <c r="A17386" t="s">
        <v>56161</v>
      </c>
      <c r="B17386">
        <v>40</v>
      </c>
      <c r="C17386" t="s">
        <v>17</v>
      </c>
      <c r="D17386" t="s">
        <v>38</v>
      </c>
      <c r="E17386" t="s">
        <v>39</v>
      </c>
      <c r="F17386" s="1">
        <v>44552</v>
      </c>
      <c r="G17386" t="s">
        <v>56162</v>
      </c>
      <c r="H17386" t="s">
        <v>56163</v>
      </c>
      <c r="I17386" t="s">
        <v>2691</v>
      </c>
      <c r="J17386" s="5">
        <v>36476.213100000001</v>
      </c>
      <c r="K17386">
        <v>127</v>
      </c>
      <c r="L17386" t="s">
        <v>14548</v>
      </c>
      <c r="M17386" s="1">
        <v>44578</v>
      </c>
      <c r="N17386" t="s">
        <v>3266</v>
      </c>
      <c r="O17386" t="s">
        <v>39009</v>
      </c>
      <c r="P17386">
        <v>2021</v>
      </c>
      <c r="Q17386" t="s">
        <v>51</v>
      </c>
      <c r="R17386">
        <v>12</v>
      </c>
    </row>
    <row r="17387" spans="1:18" x14ac:dyDescent="0.3">
      <c r="A17387" t="s">
        <v>38596</v>
      </c>
      <c r="B17387">
        <v>25</v>
      </c>
      <c r="C17387" t="s">
        <v>26</v>
      </c>
      <c r="D17387" t="s">
        <v>38</v>
      </c>
      <c r="E17387" t="s">
        <v>44</v>
      </c>
      <c r="F17387" s="1">
        <v>44351</v>
      </c>
      <c r="G17387" t="s">
        <v>15051</v>
      </c>
      <c r="H17387" t="s">
        <v>54484</v>
      </c>
      <c r="I17387" t="s">
        <v>2691</v>
      </c>
      <c r="J17387" s="5">
        <v>4141.9884000000002</v>
      </c>
      <c r="K17387">
        <v>458</v>
      </c>
      <c r="L17387" t="s">
        <v>14548</v>
      </c>
      <c r="M17387" s="1">
        <v>44353</v>
      </c>
      <c r="N17387" t="s">
        <v>9140</v>
      </c>
      <c r="O17387" t="s">
        <v>39009</v>
      </c>
      <c r="P17387">
        <v>2021</v>
      </c>
      <c r="Q17387" t="s">
        <v>124</v>
      </c>
      <c r="R17387">
        <v>6</v>
      </c>
    </row>
    <row r="17388" spans="1:18" x14ac:dyDescent="0.3">
      <c r="A17388" t="s">
        <v>56174</v>
      </c>
      <c r="B17388">
        <v>68</v>
      </c>
      <c r="C17388" t="s">
        <v>26</v>
      </c>
      <c r="D17388" t="s">
        <v>38</v>
      </c>
      <c r="E17388" t="s">
        <v>39</v>
      </c>
      <c r="F17388" s="1">
        <v>44428</v>
      </c>
      <c r="G17388" t="s">
        <v>1113</v>
      </c>
      <c r="H17388" t="s">
        <v>56175</v>
      </c>
      <c r="I17388" t="s">
        <v>2691</v>
      </c>
      <c r="J17388" s="5">
        <v>20473.192500000001</v>
      </c>
      <c r="K17388">
        <v>264</v>
      </c>
      <c r="L17388" t="s">
        <v>14548</v>
      </c>
      <c r="M17388" s="1">
        <v>44441</v>
      </c>
      <c r="N17388" t="s">
        <v>3266</v>
      </c>
      <c r="O17388" t="s">
        <v>39009</v>
      </c>
      <c r="P17388">
        <v>2021</v>
      </c>
      <c r="Q17388" t="s">
        <v>87</v>
      </c>
      <c r="R17388">
        <v>8</v>
      </c>
    </row>
    <row r="17389" spans="1:18" x14ac:dyDescent="0.3">
      <c r="A17389" t="s">
        <v>55333</v>
      </c>
      <c r="B17389">
        <v>81</v>
      </c>
      <c r="C17389" t="s">
        <v>26</v>
      </c>
      <c r="D17389" t="s">
        <v>48</v>
      </c>
      <c r="E17389" t="s">
        <v>27</v>
      </c>
      <c r="F17389" s="1">
        <v>44327</v>
      </c>
      <c r="G17389" t="s">
        <v>55334</v>
      </c>
      <c r="H17389" t="s">
        <v>55335</v>
      </c>
      <c r="I17389" t="s">
        <v>2691</v>
      </c>
      <c r="J17389" s="5">
        <v>13397.7832</v>
      </c>
      <c r="K17389">
        <v>347</v>
      </c>
      <c r="L17389" t="s">
        <v>14548</v>
      </c>
      <c r="M17389" s="1">
        <v>44330</v>
      </c>
      <c r="N17389" t="s">
        <v>6294</v>
      </c>
      <c r="O17389" t="s">
        <v>39009</v>
      </c>
      <c r="P17389">
        <v>2021</v>
      </c>
      <c r="Q17389" t="s">
        <v>73</v>
      </c>
      <c r="R17389">
        <v>5</v>
      </c>
    </row>
    <row r="17390" spans="1:18" x14ac:dyDescent="0.3">
      <c r="A17390" t="s">
        <v>54498</v>
      </c>
      <c r="B17390">
        <v>34</v>
      </c>
      <c r="C17390" t="s">
        <v>26</v>
      </c>
      <c r="D17390" t="s">
        <v>32</v>
      </c>
      <c r="E17390" t="s">
        <v>33</v>
      </c>
      <c r="F17390" s="1">
        <v>44403</v>
      </c>
      <c r="G17390" t="s">
        <v>2454</v>
      </c>
      <c r="H17390" t="s">
        <v>17811</v>
      </c>
      <c r="I17390" t="s">
        <v>2691</v>
      </c>
      <c r="J17390" s="5">
        <v>16599.459500000001</v>
      </c>
      <c r="K17390">
        <v>246</v>
      </c>
      <c r="L17390" t="s">
        <v>14548</v>
      </c>
      <c r="M17390" s="1">
        <v>44422</v>
      </c>
      <c r="N17390" t="s">
        <v>9140</v>
      </c>
      <c r="O17390" t="s">
        <v>39009</v>
      </c>
      <c r="P17390">
        <v>2021</v>
      </c>
      <c r="Q17390" t="s">
        <v>42</v>
      </c>
      <c r="R17390">
        <v>7</v>
      </c>
    </row>
    <row r="17391" spans="1:18" x14ac:dyDescent="0.3">
      <c r="A17391" t="s">
        <v>56183</v>
      </c>
      <c r="B17391">
        <v>81</v>
      </c>
      <c r="C17391" t="s">
        <v>17</v>
      </c>
      <c r="D17391" t="s">
        <v>65</v>
      </c>
      <c r="E17391" t="s">
        <v>33</v>
      </c>
      <c r="F17391" s="1">
        <v>44384</v>
      </c>
      <c r="G17391" t="s">
        <v>56184</v>
      </c>
      <c r="H17391" t="s">
        <v>56185</v>
      </c>
      <c r="I17391" t="s">
        <v>2691</v>
      </c>
      <c r="J17391" s="5">
        <v>48098.558599999997</v>
      </c>
      <c r="K17391">
        <v>159</v>
      </c>
      <c r="L17391" t="s">
        <v>14548</v>
      </c>
      <c r="M17391" s="1">
        <v>44389</v>
      </c>
      <c r="N17391" t="s">
        <v>3266</v>
      </c>
      <c r="O17391" t="s">
        <v>39009</v>
      </c>
      <c r="P17391">
        <v>2021</v>
      </c>
      <c r="Q17391" t="s">
        <v>42</v>
      </c>
      <c r="R17391">
        <v>7</v>
      </c>
    </row>
    <row r="17392" spans="1:18" x14ac:dyDescent="0.3">
      <c r="A17392" t="s">
        <v>21020</v>
      </c>
      <c r="B17392">
        <v>50</v>
      </c>
      <c r="C17392" t="s">
        <v>17</v>
      </c>
      <c r="D17392" t="s">
        <v>32</v>
      </c>
      <c r="E17392" t="s">
        <v>39</v>
      </c>
      <c r="F17392" s="1">
        <v>44336</v>
      </c>
      <c r="G17392" t="s">
        <v>54917</v>
      </c>
      <c r="H17392" t="s">
        <v>54918</v>
      </c>
      <c r="I17392" t="s">
        <v>2691</v>
      </c>
      <c r="J17392" s="5">
        <v>17589.3213</v>
      </c>
      <c r="K17392">
        <v>274</v>
      </c>
      <c r="L17392" t="s">
        <v>14548</v>
      </c>
      <c r="M17392" s="1">
        <v>44343</v>
      </c>
      <c r="N17392" t="s">
        <v>22</v>
      </c>
      <c r="O17392" t="s">
        <v>39009</v>
      </c>
      <c r="P17392">
        <v>2021</v>
      </c>
      <c r="Q17392" t="s">
        <v>73</v>
      </c>
      <c r="R17392">
        <v>5</v>
      </c>
    </row>
    <row r="17393" spans="1:18" x14ac:dyDescent="0.3">
      <c r="A17393" t="s">
        <v>54919</v>
      </c>
      <c r="B17393">
        <v>20</v>
      </c>
      <c r="C17393" t="s">
        <v>17</v>
      </c>
      <c r="D17393" t="s">
        <v>32</v>
      </c>
      <c r="E17393" t="s">
        <v>57</v>
      </c>
      <c r="F17393" s="1">
        <v>44306</v>
      </c>
      <c r="G17393" t="s">
        <v>54920</v>
      </c>
      <c r="H17393" t="s">
        <v>54921</v>
      </c>
      <c r="I17393" t="s">
        <v>2691</v>
      </c>
      <c r="J17393" s="5">
        <v>44268.145900000003</v>
      </c>
      <c r="K17393">
        <v>283</v>
      </c>
      <c r="L17393" t="s">
        <v>14548</v>
      </c>
      <c r="M17393" s="1">
        <v>44328</v>
      </c>
      <c r="N17393" t="s">
        <v>22</v>
      </c>
      <c r="O17393" t="s">
        <v>39009</v>
      </c>
      <c r="P17393">
        <v>2021</v>
      </c>
      <c r="Q17393" t="s">
        <v>36</v>
      </c>
      <c r="R17393">
        <v>4</v>
      </c>
    </row>
    <row r="17394" spans="1:18" x14ac:dyDescent="0.3">
      <c r="A17394" t="s">
        <v>55344</v>
      </c>
      <c r="B17394">
        <v>27</v>
      </c>
      <c r="C17394" t="s">
        <v>17</v>
      </c>
      <c r="D17394" t="s">
        <v>56</v>
      </c>
      <c r="E17394" t="s">
        <v>27</v>
      </c>
      <c r="F17394" s="1">
        <v>44549</v>
      </c>
      <c r="G17394" t="s">
        <v>44020</v>
      </c>
      <c r="H17394" t="s">
        <v>55345</v>
      </c>
      <c r="I17394" t="s">
        <v>2691</v>
      </c>
      <c r="J17394" s="5">
        <v>20907.835899999998</v>
      </c>
      <c r="K17394">
        <v>242</v>
      </c>
      <c r="L17394" t="s">
        <v>14548</v>
      </c>
      <c r="M17394" s="1">
        <v>44571</v>
      </c>
      <c r="N17394" t="s">
        <v>6294</v>
      </c>
      <c r="O17394" t="s">
        <v>39009</v>
      </c>
      <c r="P17394">
        <v>2021</v>
      </c>
      <c r="Q17394" t="s">
        <v>51</v>
      </c>
      <c r="R17394">
        <v>12</v>
      </c>
    </row>
    <row r="17395" spans="1:18" x14ac:dyDescent="0.3">
      <c r="A17395" t="s">
        <v>20962</v>
      </c>
      <c r="B17395">
        <v>79</v>
      </c>
      <c r="C17395" t="s">
        <v>17</v>
      </c>
      <c r="D17395" t="s">
        <v>38</v>
      </c>
      <c r="E17395" t="s">
        <v>19</v>
      </c>
      <c r="F17395" s="1">
        <v>44276</v>
      </c>
      <c r="G17395" t="s">
        <v>55735</v>
      </c>
      <c r="H17395" t="s">
        <v>55736</v>
      </c>
      <c r="I17395" t="s">
        <v>2691</v>
      </c>
      <c r="J17395" s="5">
        <v>28640.883399999999</v>
      </c>
      <c r="K17395">
        <v>250</v>
      </c>
      <c r="L17395" t="s">
        <v>14548</v>
      </c>
      <c r="M17395" s="1">
        <v>44293</v>
      </c>
      <c r="N17395" t="s">
        <v>11846</v>
      </c>
      <c r="O17395" t="s">
        <v>39009</v>
      </c>
      <c r="P17395">
        <v>2021</v>
      </c>
      <c r="Q17395" t="s">
        <v>68</v>
      </c>
      <c r="R17395">
        <v>3</v>
      </c>
    </row>
    <row r="17396" spans="1:18" x14ac:dyDescent="0.3">
      <c r="A17396" t="s">
        <v>55737</v>
      </c>
      <c r="B17396">
        <v>65</v>
      </c>
      <c r="C17396" t="s">
        <v>17</v>
      </c>
      <c r="D17396" t="s">
        <v>48</v>
      </c>
      <c r="E17396" t="s">
        <v>33</v>
      </c>
      <c r="F17396" s="1">
        <v>44204</v>
      </c>
      <c r="G17396" t="s">
        <v>55738</v>
      </c>
      <c r="H17396" t="s">
        <v>55739</v>
      </c>
      <c r="I17396" t="s">
        <v>2691</v>
      </c>
      <c r="J17396" s="5">
        <v>17767.936699999998</v>
      </c>
      <c r="K17396">
        <v>420</v>
      </c>
      <c r="L17396" t="s">
        <v>14548</v>
      </c>
      <c r="M17396" s="1">
        <v>44217</v>
      </c>
      <c r="N17396" t="s">
        <v>11846</v>
      </c>
      <c r="O17396" t="s">
        <v>39009</v>
      </c>
      <c r="P17396">
        <v>2021</v>
      </c>
      <c r="Q17396" t="s">
        <v>80</v>
      </c>
      <c r="R17396">
        <v>1</v>
      </c>
    </row>
    <row r="17397" spans="1:18" x14ac:dyDescent="0.3">
      <c r="A17397" t="s">
        <v>55357</v>
      </c>
      <c r="B17397">
        <v>41</v>
      </c>
      <c r="C17397" t="s">
        <v>26</v>
      </c>
      <c r="D17397" t="s">
        <v>18</v>
      </c>
      <c r="E17397" t="s">
        <v>27</v>
      </c>
      <c r="F17397" s="1">
        <v>44240</v>
      </c>
      <c r="G17397" t="s">
        <v>4104</v>
      </c>
      <c r="H17397" t="s">
        <v>55358</v>
      </c>
      <c r="I17397" t="s">
        <v>2691</v>
      </c>
      <c r="J17397" s="5">
        <v>4257.5744999999997</v>
      </c>
      <c r="K17397">
        <v>355</v>
      </c>
      <c r="L17397" t="s">
        <v>14548</v>
      </c>
      <c r="M17397" s="1">
        <v>44257</v>
      </c>
      <c r="N17397" t="s">
        <v>6294</v>
      </c>
      <c r="O17397" t="s">
        <v>39009</v>
      </c>
      <c r="P17397">
        <v>2021</v>
      </c>
      <c r="Q17397" t="s">
        <v>102</v>
      </c>
      <c r="R17397">
        <v>2</v>
      </c>
    </row>
    <row r="17398" spans="1:18" x14ac:dyDescent="0.3">
      <c r="A17398" t="s">
        <v>56210</v>
      </c>
      <c r="B17398">
        <v>48</v>
      </c>
      <c r="C17398" t="s">
        <v>17</v>
      </c>
      <c r="D17398" t="s">
        <v>56</v>
      </c>
      <c r="E17398" t="s">
        <v>39</v>
      </c>
      <c r="F17398" s="1">
        <v>44250</v>
      </c>
      <c r="G17398" t="s">
        <v>30054</v>
      </c>
      <c r="H17398" t="s">
        <v>56211</v>
      </c>
      <c r="I17398" t="s">
        <v>2691</v>
      </c>
      <c r="J17398" s="5">
        <v>13778.233099999999</v>
      </c>
      <c r="K17398">
        <v>343</v>
      </c>
      <c r="L17398" t="s">
        <v>14548</v>
      </c>
      <c r="M17398" s="1">
        <v>44272</v>
      </c>
      <c r="N17398" t="s">
        <v>3266</v>
      </c>
      <c r="O17398" t="s">
        <v>39009</v>
      </c>
      <c r="P17398">
        <v>2021</v>
      </c>
      <c r="Q17398" t="s">
        <v>102</v>
      </c>
      <c r="R17398">
        <v>2</v>
      </c>
    </row>
    <row r="17399" spans="1:18" x14ac:dyDescent="0.3">
      <c r="A17399" t="s">
        <v>55746</v>
      </c>
      <c r="B17399">
        <v>37</v>
      </c>
      <c r="C17399" t="s">
        <v>17</v>
      </c>
      <c r="D17399" t="s">
        <v>61</v>
      </c>
      <c r="E17399" t="s">
        <v>39</v>
      </c>
      <c r="F17399" s="1">
        <v>44199</v>
      </c>
      <c r="G17399" t="s">
        <v>8698</v>
      </c>
      <c r="H17399" t="s">
        <v>55747</v>
      </c>
      <c r="I17399" t="s">
        <v>2691</v>
      </c>
      <c r="J17399" s="5">
        <v>48113.035900000003</v>
      </c>
      <c r="K17399">
        <v>123</v>
      </c>
      <c r="L17399" t="s">
        <v>14548</v>
      </c>
      <c r="M17399" s="1">
        <v>44219</v>
      </c>
      <c r="N17399" t="s">
        <v>11846</v>
      </c>
      <c r="O17399" t="s">
        <v>39009</v>
      </c>
      <c r="P17399">
        <v>2021</v>
      </c>
      <c r="Q17399" t="s">
        <v>80</v>
      </c>
      <c r="R17399">
        <v>1</v>
      </c>
    </row>
    <row r="17400" spans="1:18" x14ac:dyDescent="0.3">
      <c r="A17400" t="s">
        <v>56213</v>
      </c>
      <c r="B17400">
        <v>51</v>
      </c>
      <c r="C17400" t="s">
        <v>17</v>
      </c>
      <c r="D17400" t="s">
        <v>61</v>
      </c>
      <c r="E17400" t="s">
        <v>27</v>
      </c>
      <c r="F17400" s="1">
        <v>44263</v>
      </c>
      <c r="G17400" t="s">
        <v>18033</v>
      </c>
      <c r="H17400" t="s">
        <v>56214</v>
      </c>
      <c r="I17400" t="s">
        <v>2691</v>
      </c>
      <c r="J17400" s="5">
        <v>3349.7406000000001</v>
      </c>
      <c r="K17400">
        <v>281</v>
      </c>
      <c r="L17400" t="s">
        <v>14548</v>
      </c>
      <c r="M17400" s="1">
        <v>44270</v>
      </c>
      <c r="N17400" t="s">
        <v>3266</v>
      </c>
      <c r="O17400" t="s">
        <v>39009</v>
      </c>
      <c r="P17400">
        <v>2021</v>
      </c>
      <c r="Q17400" t="s">
        <v>68</v>
      </c>
      <c r="R17400">
        <v>3</v>
      </c>
    </row>
    <row r="17401" spans="1:18" x14ac:dyDescent="0.3">
      <c r="A17401" t="s">
        <v>54526</v>
      </c>
      <c r="B17401">
        <v>30</v>
      </c>
      <c r="C17401" t="s">
        <v>26</v>
      </c>
      <c r="D17401" t="s">
        <v>99</v>
      </c>
      <c r="E17401" t="s">
        <v>39</v>
      </c>
      <c r="F17401" s="1">
        <v>44393</v>
      </c>
      <c r="G17401" t="s">
        <v>47027</v>
      </c>
      <c r="H17401" t="s">
        <v>54527</v>
      </c>
      <c r="I17401" t="s">
        <v>2691</v>
      </c>
      <c r="J17401" s="5">
        <v>44404.856800000001</v>
      </c>
      <c r="K17401">
        <v>465</v>
      </c>
      <c r="L17401" t="s">
        <v>14548</v>
      </c>
      <c r="M17401" s="1">
        <v>44402</v>
      </c>
      <c r="N17401" t="s">
        <v>9140</v>
      </c>
      <c r="O17401" t="s">
        <v>39009</v>
      </c>
      <c r="P17401">
        <v>2021</v>
      </c>
      <c r="Q17401" t="s">
        <v>42</v>
      </c>
      <c r="R17401">
        <v>7</v>
      </c>
    </row>
    <row r="17402" spans="1:18" x14ac:dyDescent="0.3">
      <c r="A17402" t="s">
        <v>49260</v>
      </c>
      <c r="B17402">
        <v>53</v>
      </c>
      <c r="C17402" t="s">
        <v>17</v>
      </c>
      <c r="D17402" t="s">
        <v>99</v>
      </c>
      <c r="E17402" t="s">
        <v>39</v>
      </c>
      <c r="F17402" s="1">
        <v>44488</v>
      </c>
      <c r="G17402" t="s">
        <v>54945</v>
      </c>
      <c r="H17402" t="s">
        <v>45560</v>
      </c>
      <c r="I17402" t="s">
        <v>2691</v>
      </c>
      <c r="J17402" s="5">
        <v>22652.306499999999</v>
      </c>
      <c r="K17402">
        <v>412</v>
      </c>
      <c r="L17402" t="s">
        <v>14548</v>
      </c>
      <c r="M17402" s="1">
        <v>44511</v>
      </c>
      <c r="N17402" t="s">
        <v>22</v>
      </c>
      <c r="O17402" t="s">
        <v>39009</v>
      </c>
      <c r="P17402">
        <v>2021</v>
      </c>
      <c r="Q17402" t="s">
        <v>106</v>
      </c>
      <c r="R17402">
        <v>10</v>
      </c>
    </row>
    <row r="17403" spans="1:18" x14ac:dyDescent="0.3">
      <c r="A17403" t="s">
        <v>55751</v>
      </c>
      <c r="B17403">
        <v>57</v>
      </c>
      <c r="C17403" t="s">
        <v>26</v>
      </c>
      <c r="D17403" t="s">
        <v>48</v>
      </c>
      <c r="E17403" t="s">
        <v>19</v>
      </c>
      <c r="F17403" s="1">
        <v>44206</v>
      </c>
      <c r="G17403" t="s">
        <v>55752</v>
      </c>
      <c r="H17403" t="s">
        <v>55753</v>
      </c>
      <c r="I17403" t="s">
        <v>2691</v>
      </c>
      <c r="J17403" s="5">
        <v>33605.602899999998</v>
      </c>
      <c r="K17403">
        <v>428</v>
      </c>
      <c r="L17403" t="s">
        <v>14548</v>
      </c>
      <c r="M17403" s="1">
        <v>44235</v>
      </c>
      <c r="N17403" t="s">
        <v>11846</v>
      </c>
      <c r="O17403" t="s">
        <v>39009</v>
      </c>
      <c r="P17403">
        <v>2021</v>
      </c>
      <c r="Q17403" t="s">
        <v>80</v>
      </c>
      <c r="R17403">
        <v>1</v>
      </c>
    </row>
    <row r="17404" spans="1:18" x14ac:dyDescent="0.3">
      <c r="A17404" t="s">
        <v>55757</v>
      </c>
      <c r="B17404">
        <v>84</v>
      </c>
      <c r="C17404" t="s">
        <v>26</v>
      </c>
      <c r="D17404" t="s">
        <v>99</v>
      </c>
      <c r="E17404" t="s">
        <v>19</v>
      </c>
      <c r="F17404" s="1">
        <v>44348</v>
      </c>
      <c r="G17404" t="s">
        <v>41276</v>
      </c>
      <c r="H17404" t="s">
        <v>47963</v>
      </c>
      <c r="I17404" t="s">
        <v>2691</v>
      </c>
      <c r="J17404" s="5">
        <v>27769.710899999998</v>
      </c>
      <c r="K17404">
        <v>462</v>
      </c>
      <c r="L17404" t="s">
        <v>14548</v>
      </c>
      <c r="M17404" s="1">
        <v>44365</v>
      </c>
      <c r="N17404" t="s">
        <v>11846</v>
      </c>
      <c r="O17404" t="s">
        <v>39009</v>
      </c>
      <c r="P17404">
        <v>2021</v>
      </c>
      <c r="Q17404" t="s">
        <v>124</v>
      </c>
      <c r="R17404">
        <v>6</v>
      </c>
    </row>
    <row r="17405" spans="1:18" x14ac:dyDescent="0.3">
      <c r="A17405" t="s">
        <v>56221</v>
      </c>
      <c r="B17405">
        <v>52</v>
      </c>
      <c r="C17405" t="s">
        <v>26</v>
      </c>
      <c r="D17405" t="s">
        <v>18</v>
      </c>
      <c r="E17405" t="s">
        <v>33</v>
      </c>
      <c r="F17405" s="1">
        <v>44325</v>
      </c>
      <c r="G17405" t="s">
        <v>56222</v>
      </c>
      <c r="H17405" t="s">
        <v>56223</v>
      </c>
      <c r="I17405" t="s">
        <v>2691</v>
      </c>
      <c r="J17405" s="5">
        <v>41800.669300000001</v>
      </c>
      <c r="K17405">
        <v>443</v>
      </c>
      <c r="L17405" t="s">
        <v>14548</v>
      </c>
      <c r="M17405" s="1">
        <v>44336</v>
      </c>
      <c r="N17405" t="s">
        <v>3266</v>
      </c>
      <c r="O17405" t="s">
        <v>39009</v>
      </c>
      <c r="P17405">
        <v>2021</v>
      </c>
      <c r="Q17405" t="s">
        <v>73</v>
      </c>
      <c r="R17405">
        <v>5</v>
      </c>
    </row>
    <row r="17406" spans="1:18" x14ac:dyDescent="0.3">
      <c r="A17406" t="s">
        <v>33611</v>
      </c>
      <c r="B17406">
        <v>80</v>
      </c>
      <c r="C17406" t="s">
        <v>26</v>
      </c>
      <c r="D17406" t="s">
        <v>61</v>
      </c>
      <c r="E17406" t="s">
        <v>33</v>
      </c>
      <c r="F17406" s="1">
        <v>44255</v>
      </c>
      <c r="G17406" t="s">
        <v>55768</v>
      </c>
      <c r="H17406" t="s">
        <v>55769</v>
      </c>
      <c r="I17406" t="s">
        <v>2691</v>
      </c>
      <c r="J17406" s="5">
        <v>10081.141900000001</v>
      </c>
      <c r="K17406">
        <v>319</v>
      </c>
      <c r="L17406" t="s">
        <v>14548</v>
      </c>
      <c r="M17406" s="1">
        <v>44264</v>
      </c>
      <c r="N17406" t="s">
        <v>11846</v>
      </c>
      <c r="O17406" t="s">
        <v>39009</v>
      </c>
      <c r="P17406">
        <v>2021</v>
      </c>
      <c r="Q17406" t="s">
        <v>102</v>
      </c>
      <c r="R17406">
        <v>2</v>
      </c>
    </row>
    <row r="17407" spans="1:18" x14ac:dyDescent="0.3">
      <c r="A17407" t="s">
        <v>54547</v>
      </c>
      <c r="B17407">
        <v>82</v>
      </c>
      <c r="C17407" t="s">
        <v>17</v>
      </c>
      <c r="D17407" t="s">
        <v>48</v>
      </c>
      <c r="E17407" t="s">
        <v>57</v>
      </c>
      <c r="F17407" s="1">
        <v>44497</v>
      </c>
      <c r="G17407" t="s">
        <v>49253</v>
      </c>
      <c r="H17407" t="s">
        <v>54548</v>
      </c>
      <c r="I17407" t="s">
        <v>2691</v>
      </c>
      <c r="J17407" s="5">
        <v>20077.685399999998</v>
      </c>
      <c r="K17407">
        <v>234</v>
      </c>
      <c r="L17407" t="s">
        <v>14548</v>
      </c>
      <c r="M17407" s="1">
        <v>44500</v>
      </c>
      <c r="N17407" t="s">
        <v>9140</v>
      </c>
      <c r="O17407" t="s">
        <v>39009</v>
      </c>
      <c r="P17407">
        <v>2021</v>
      </c>
      <c r="Q17407" t="s">
        <v>106</v>
      </c>
      <c r="R17407">
        <v>10</v>
      </c>
    </row>
    <row r="17408" spans="1:18" x14ac:dyDescent="0.3">
      <c r="A17408" t="s">
        <v>21970</v>
      </c>
      <c r="B17408">
        <v>22</v>
      </c>
      <c r="C17408" t="s">
        <v>26</v>
      </c>
      <c r="D17408" t="s">
        <v>32</v>
      </c>
      <c r="E17408" t="s">
        <v>39</v>
      </c>
      <c r="F17408" s="1">
        <v>44280</v>
      </c>
      <c r="G17408" t="s">
        <v>54974</v>
      </c>
      <c r="H17408" t="s">
        <v>54975</v>
      </c>
      <c r="I17408" t="s">
        <v>2691</v>
      </c>
      <c r="J17408" s="5">
        <v>7211.0226000000002</v>
      </c>
      <c r="K17408">
        <v>238</v>
      </c>
      <c r="L17408" t="s">
        <v>14548</v>
      </c>
      <c r="M17408" s="1">
        <v>44285</v>
      </c>
      <c r="N17408" t="s">
        <v>22</v>
      </c>
      <c r="O17408" t="s">
        <v>39009</v>
      </c>
      <c r="P17408">
        <v>2021</v>
      </c>
      <c r="Q17408" t="s">
        <v>68</v>
      </c>
      <c r="R17408">
        <v>3</v>
      </c>
    </row>
    <row r="17409" spans="1:18" x14ac:dyDescent="0.3">
      <c r="A17409" t="s">
        <v>44944</v>
      </c>
      <c r="B17409">
        <v>28</v>
      </c>
      <c r="C17409" t="s">
        <v>26</v>
      </c>
      <c r="D17409" t="s">
        <v>99</v>
      </c>
      <c r="E17409" t="s">
        <v>33</v>
      </c>
      <c r="F17409" s="1">
        <v>44477</v>
      </c>
      <c r="G17409" t="s">
        <v>55795</v>
      </c>
      <c r="H17409" t="s">
        <v>55796</v>
      </c>
      <c r="I17409" t="s">
        <v>2691</v>
      </c>
      <c r="J17409" s="5">
        <v>37873.084199999998</v>
      </c>
      <c r="K17409">
        <v>454</v>
      </c>
      <c r="L17409" t="s">
        <v>14548</v>
      </c>
      <c r="M17409" s="1">
        <v>44499</v>
      </c>
      <c r="N17409" t="s">
        <v>11846</v>
      </c>
      <c r="O17409" t="s">
        <v>39009</v>
      </c>
      <c r="P17409">
        <v>2021</v>
      </c>
      <c r="Q17409" t="s">
        <v>106</v>
      </c>
      <c r="R17409">
        <v>10</v>
      </c>
    </row>
    <row r="17410" spans="1:18" x14ac:dyDescent="0.3">
      <c r="A17410" t="s">
        <v>54570</v>
      </c>
      <c r="B17410">
        <v>40</v>
      </c>
      <c r="C17410" t="s">
        <v>17</v>
      </c>
      <c r="D17410" t="s">
        <v>18</v>
      </c>
      <c r="E17410" t="s">
        <v>19</v>
      </c>
      <c r="F17410" s="1">
        <v>44467</v>
      </c>
      <c r="G17410" t="s">
        <v>54571</v>
      </c>
      <c r="H17410" t="s">
        <v>54572</v>
      </c>
      <c r="I17410" t="s">
        <v>2691</v>
      </c>
      <c r="J17410" s="5">
        <v>44485.780700000003</v>
      </c>
      <c r="K17410">
        <v>114</v>
      </c>
      <c r="L17410" t="s">
        <v>14548</v>
      </c>
      <c r="M17410" s="1">
        <v>44492</v>
      </c>
      <c r="N17410" t="s">
        <v>9140</v>
      </c>
      <c r="O17410" t="s">
        <v>39009</v>
      </c>
      <c r="P17410">
        <v>2021</v>
      </c>
      <c r="Q17410" t="s">
        <v>24</v>
      </c>
      <c r="R17410">
        <v>9</v>
      </c>
    </row>
    <row r="17411" spans="1:18" x14ac:dyDescent="0.3">
      <c r="A17411" t="s">
        <v>55385</v>
      </c>
      <c r="B17411">
        <v>45</v>
      </c>
      <c r="C17411" t="s">
        <v>17</v>
      </c>
      <c r="D17411" t="s">
        <v>65</v>
      </c>
      <c r="E17411" t="s">
        <v>33</v>
      </c>
      <c r="F17411" s="1">
        <v>44367</v>
      </c>
      <c r="G17411" t="s">
        <v>55386</v>
      </c>
      <c r="H17411" t="s">
        <v>55387</v>
      </c>
      <c r="I17411" t="s">
        <v>2691</v>
      </c>
      <c r="J17411" s="5">
        <v>39857.809699999998</v>
      </c>
      <c r="K17411">
        <v>476</v>
      </c>
      <c r="L17411" t="s">
        <v>14548</v>
      </c>
      <c r="M17411" s="1">
        <v>44386</v>
      </c>
      <c r="N17411" t="s">
        <v>6294</v>
      </c>
      <c r="O17411" t="s">
        <v>39009</v>
      </c>
      <c r="P17411">
        <v>2021</v>
      </c>
      <c r="Q17411" t="s">
        <v>124</v>
      </c>
      <c r="R17411">
        <v>6</v>
      </c>
    </row>
    <row r="17412" spans="1:18" x14ac:dyDescent="0.3">
      <c r="A17412" t="s">
        <v>56241</v>
      </c>
      <c r="B17412">
        <v>18</v>
      </c>
      <c r="C17412" t="s">
        <v>17</v>
      </c>
      <c r="D17412" t="s">
        <v>61</v>
      </c>
      <c r="E17412" t="s">
        <v>33</v>
      </c>
      <c r="F17412" s="1">
        <v>44541</v>
      </c>
      <c r="G17412" t="s">
        <v>56242</v>
      </c>
      <c r="H17412" t="s">
        <v>56243</v>
      </c>
      <c r="I17412" t="s">
        <v>2691</v>
      </c>
      <c r="J17412" s="5">
        <v>46004.422899999998</v>
      </c>
      <c r="K17412">
        <v>200</v>
      </c>
      <c r="L17412" t="s">
        <v>14548</v>
      </c>
      <c r="M17412" s="1">
        <v>44547</v>
      </c>
      <c r="N17412" t="s">
        <v>3266</v>
      </c>
      <c r="O17412" t="s">
        <v>39009</v>
      </c>
      <c r="P17412">
        <v>2021</v>
      </c>
      <c r="Q17412" t="s">
        <v>51</v>
      </c>
      <c r="R17412">
        <v>12</v>
      </c>
    </row>
    <row r="17413" spans="1:18" x14ac:dyDescent="0.3">
      <c r="A17413" t="s">
        <v>49188</v>
      </c>
      <c r="B17413">
        <v>78</v>
      </c>
      <c r="C17413" t="s">
        <v>26</v>
      </c>
      <c r="D17413" t="s">
        <v>38</v>
      </c>
      <c r="E17413" t="s">
        <v>19</v>
      </c>
      <c r="F17413" s="1">
        <v>44442</v>
      </c>
      <c r="G17413" t="s">
        <v>56247</v>
      </c>
      <c r="H17413" t="s">
        <v>56248</v>
      </c>
      <c r="I17413" t="s">
        <v>2691</v>
      </c>
      <c r="J17413" s="5">
        <v>36582.626799999998</v>
      </c>
      <c r="K17413">
        <v>134</v>
      </c>
      <c r="L17413" t="s">
        <v>14548</v>
      </c>
      <c r="M17413" s="1">
        <v>44450</v>
      </c>
      <c r="N17413" t="s">
        <v>3266</v>
      </c>
      <c r="O17413" t="s">
        <v>39009</v>
      </c>
      <c r="P17413">
        <v>2021</v>
      </c>
      <c r="Q17413" t="s">
        <v>24</v>
      </c>
      <c r="R17413">
        <v>9</v>
      </c>
    </row>
    <row r="17414" spans="1:18" x14ac:dyDescent="0.3">
      <c r="A17414" t="s">
        <v>54582</v>
      </c>
      <c r="B17414">
        <v>55</v>
      </c>
      <c r="C17414" t="s">
        <v>17</v>
      </c>
      <c r="D17414" t="s">
        <v>61</v>
      </c>
      <c r="E17414" t="s">
        <v>57</v>
      </c>
      <c r="F17414" s="1">
        <v>44539</v>
      </c>
      <c r="G17414" t="s">
        <v>54583</v>
      </c>
      <c r="H17414" t="s">
        <v>54584</v>
      </c>
      <c r="I17414" t="s">
        <v>2691</v>
      </c>
      <c r="J17414" s="5">
        <v>28577.011399999999</v>
      </c>
      <c r="K17414">
        <v>153</v>
      </c>
      <c r="L17414" t="s">
        <v>14548</v>
      </c>
      <c r="M17414" s="1">
        <v>44551</v>
      </c>
      <c r="N17414" t="s">
        <v>9140</v>
      </c>
      <c r="O17414" t="s">
        <v>39009</v>
      </c>
      <c r="P17414">
        <v>2021</v>
      </c>
      <c r="Q17414" t="s">
        <v>51</v>
      </c>
      <c r="R17414">
        <v>12</v>
      </c>
    </row>
    <row r="17415" spans="1:18" x14ac:dyDescent="0.3">
      <c r="A17415" t="s">
        <v>56253</v>
      </c>
      <c r="B17415">
        <v>26</v>
      </c>
      <c r="C17415" t="s">
        <v>17</v>
      </c>
      <c r="D17415" t="s">
        <v>65</v>
      </c>
      <c r="E17415" t="s">
        <v>27</v>
      </c>
      <c r="F17415" s="1">
        <v>44319</v>
      </c>
      <c r="G17415" t="s">
        <v>56254</v>
      </c>
      <c r="H17415" t="s">
        <v>56255</v>
      </c>
      <c r="I17415" t="s">
        <v>2691</v>
      </c>
      <c r="J17415" s="5">
        <v>10379.3138</v>
      </c>
      <c r="K17415">
        <v>395</v>
      </c>
      <c r="L17415" t="s">
        <v>14548</v>
      </c>
      <c r="M17415" s="1">
        <v>44320</v>
      </c>
      <c r="N17415" t="s">
        <v>3266</v>
      </c>
      <c r="O17415" t="s">
        <v>39009</v>
      </c>
      <c r="P17415">
        <v>2021</v>
      </c>
      <c r="Q17415" t="s">
        <v>73</v>
      </c>
      <c r="R17415">
        <v>5</v>
      </c>
    </row>
    <row r="17416" spans="1:18" x14ac:dyDescent="0.3">
      <c r="A17416" t="s">
        <v>54994</v>
      </c>
      <c r="B17416">
        <v>30</v>
      </c>
      <c r="C17416" t="s">
        <v>17</v>
      </c>
      <c r="D17416" t="s">
        <v>48</v>
      </c>
      <c r="E17416" t="s">
        <v>44</v>
      </c>
      <c r="F17416" s="1">
        <v>44458</v>
      </c>
      <c r="G17416" t="s">
        <v>54995</v>
      </c>
      <c r="H17416" t="s">
        <v>54996</v>
      </c>
      <c r="I17416" t="s">
        <v>2691</v>
      </c>
      <c r="J17416" s="5">
        <v>5330.4196000000002</v>
      </c>
      <c r="K17416">
        <v>451</v>
      </c>
      <c r="L17416" t="s">
        <v>14548</v>
      </c>
      <c r="M17416" s="1">
        <v>44465</v>
      </c>
      <c r="N17416" t="s">
        <v>22</v>
      </c>
      <c r="O17416" t="s">
        <v>39009</v>
      </c>
      <c r="P17416">
        <v>2021</v>
      </c>
      <c r="Q17416" t="s">
        <v>24</v>
      </c>
      <c r="R17416">
        <v>9</v>
      </c>
    </row>
    <row r="17417" spans="1:18" x14ac:dyDescent="0.3">
      <c r="A17417" t="s">
        <v>55402</v>
      </c>
      <c r="B17417">
        <v>23</v>
      </c>
      <c r="C17417" t="s">
        <v>26</v>
      </c>
      <c r="D17417" t="s">
        <v>65</v>
      </c>
      <c r="E17417" t="s">
        <v>33</v>
      </c>
      <c r="F17417" s="1">
        <v>44464</v>
      </c>
      <c r="G17417" t="s">
        <v>8071</v>
      </c>
      <c r="H17417" t="s">
        <v>55403</v>
      </c>
      <c r="I17417" t="s">
        <v>2691</v>
      </c>
      <c r="J17417" s="5">
        <v>15356.4334</v>
      </c>
      <c r="K17417">
        <v>469</v>
      </c>
      <c r="L17417" t="s">
        <v>14548</v>
      </c>
      <c r="M17417" s="1">
        <v>44480</v>
      </c>
      <c r="N17417" t="s">
        <v>6294</v>
      </c>
      <c r="O17417" t="s">
        <v>39009</v>
      </c>
      <c r="P17417">
        <v>2021</v>
      </c>
      <c r="Q17417" t="s">
        <v>24</v>
      </c>
      <c r="R17417">
        <v>9</v>
      </c>
    </row>
    <row r="17418" spans="1:18" x14ac:dyDescent="0.3">
      <c r="A17418" t="s">
        <v>55413</v>
      </c>
      <c r="B17418">
        <v>27</v>
      </c>
      <c r="C17418" t="s">
        <v>17</v>
      </c>
      <c r="D17418" t="s">
        <v>32</v>
      </c>
      <c r="E17418" t="s">
        <v>33</v>
      </c>
      <c r="F17418" s="1">
        <v>44462</v>
      </c>
      <c r="G17418" t="s">
        <v>55414</v>
      </c>
      <c r="H17418" t="s">
        <v>55415</v>
      </c>
      <c r="I17418" t="s">
        <v>2691</v>
      </c>
      <c r="J17418" s="5">
        <v>10765.361500000001</v>
      </c>
      <c r="K17418">
        <v>434</v>
      </c>
      <c r="L17418" t="s">
        <v>14548</v>
      </c>
      <c r="M17418" s="1">
        <v>44474</v>
      </c>
      <c r="N17418" t="s">
        <v>6294</v>
      </c>
      <c r="O17418" t="s">
        <v>39009</v>
      </c>
      <c r="P17418">
        <v>2021</v>
      </c>
      <c r="Q17418" t="s">
        <v>24</v>
      </c>
      <c r="R17418">
        <v>9</v>
      </c>
    </row>
    <row r="17419" spans="1:18" x14ac:dyDescent="0.3">
      <c r="A17419" t="s">
        <v>54588</v>
      </c>
      <c r="B17419">
        <v>18</v>
      </c>
      <c r="C17419" t="s">
        <v>26</v>
      </c>
      <c r="D17419" t="s">
        <v>18</v>
      </c>
      <c r="E17419" t="s">
        <v>39</v>
      </c>
      <c r="F17419" s="1">
        <v>44510</v>
      </c>
      <c r="G17419" t="s">
        <v>54589</v>
      </c>
      <c r="H17419" t="s">
        <v>54590</v>
      </c>
      <c r="I17419" t="s">
        <v>2691</v>
      </c>
      <c r="J17419" s="5">
        <v>16505.784100000001</v>
      </c>
      <c r="K17419">
        <v>359</v>
      </c>
      <c r="L17419" t="s">
        <v>14548</v>
      </c>
      <c r="M17419" s="1">
        <v>44528</v>
      </c>
      <c r="N17419" t="s">
        <v>9140</v>
      </c>
      <c r="O17419" t="s">
        <v>39009</v>
      </c>
      <c r="P17419">
        <v>2021</v>
      </c>
      <c r="Q17419" t="s">
        <v>30</v>
      </c>
      <c r="R17419">
        <v>11</v>
      </c>
    </row>
    <row r="17420" spans="1:18" x14ac:dyDescent="0.3">
      <c r="A17420" t="s">
        <v>55819</v>
      </c>
      <c r="B17420">
        <v>57</v>
      </c>
      <c r="C17420" t="s">
        <v>26</v>
      </c>
      <c r="D17420" t="s">
        <v>38</v>
      </c>
      <c r="E17420" t="s">
        <v>44</v>
      </c>
      <c r="F17420" s="1">
        <v>44331</v>
      </c>
      <c r="G17420" t="s">
        <v>55820</v>
      </c>
      <c r="H17420" t="s">
        <v>55821</v>
      </c>
      <c r="I17420" t="s">
        <v>2691</v>
      </c>
      <c r="J17420" s="5">
        <v>47389.469899999996</v>
      </c>
      <c r="K17420">
        <v>257</v>
      </c>
      <c r="L17420" t="s">
        <v>14548</v>
      </c>
      <c r="M17420" s="1">
        <v>44333</v>
      </c>
      <c r="N17420" t="s">
        <v>11846</v>
      </c>
      <c r="O17420" t="s">
        <v>39009</v>
      </c>
      <c r="P17420">
        <v>2021</v>
      </c>
      <c r="Q17420" t="s">
        <v>73</v>
      </c>
      <c r="R17420">
        <v>5</v>
      </c>
    </row>
    <row r="17421" spans="1:18" x14ac:dyDescent="0.3">
      <c r="A17421" t="s">
        <v>55008</v>
      </c>
      <c r="B17421">
        <v>54</v>
      </c>
      <c r="C17421" t="s">
        <v>17</v>
      </c>
      <c r="D17421" t="s">
        <v>32</v>
      </c>
      <c r="E17421" t="s">
        <v>27</v>
      </c>
      <c r="F17421" s="1">
        <v>44445</v>
      </c>
      <c r="G17421" t="s">
        <v>3356</v>
      </c>
      <c r="H17421" t="s">
        <v>55009</v>
      </c>
      <c r="I17421" t="s">
        <v>2691</v>
      </c>
      <c r="J17421" s="5">
        <v>5978.3744999999999</v>
      </c>
      <c r="K17421">
        <v>401</v>
      </c>
      <c r="L17421" t="s">
        <v>14548</v>
      </c>
      <c r="M17421" s="1">
        <v>44465</v>
      </c>
      <c r="N17421" t="s">
        <v>22</v>
      </c>
      <c r="O17421" t="s">
        <v>39009</v>
      </c>
      <c r="P17421">
        <v>2021</v>
      </c>
      <c r="Q17421" t="s">
        <v>24</v>
      </c>
      <c r="R17421">
        <v>9</v>
      </c>
    </row>
    <row r="17422" spans="1:18" x14ac:dyDescent="0.3">
      <c r="A17422" t="s">
        <v>55822</v>
      </c>
      <c r="B17422">
        <v>29</v>
      </c>
      <c r="C17422" t="s">
        <v>17</v>
      </c>
      <c r="D17422" t="s">
        <v>32</v>
      </c>
      <c r="E17422" t="s">
        <v>33</v>
      </c>
      <c r="F17422" s="1">
        <v>44319</v>
      </c>
      <c r="G17422" t="s">
        <v>55823</v>
      </c>
      <c r="H17422" t="s">
        <v>53770</v>
      </c>
      <c r="I17422" t="s">
        <v>2691</v>
      </c>
      <c r="J17422" s="5">
        <v>43434.450799999999</v>
      </c>
      <c r="K17422">
        <v>429</v>
      </c>
      <c r="L17422" t="s">
        <v>14548</v>
      </c>
      <c r="M17422" s="1">
        <v>44342</v>
      </c>
      <c r="N17422" t="s">
        <v>11846</v>
      </c>
      <c r="O17422" t="s">
        <v>39009</v>
      </c>
      <c r="P17422">
        <v>2021</v>
      </c>
      <c r="Q17422" t="s">
        <v>73</v>
      </c>
      <c r="R17422">
        <v>5</v>
      </c>
    </row>
    <row r="17423" spans="1:18" x14ac:dyDescent="0.3">
      <c r="A17423" t="s">
        <v>55422</v>
      </c>
      <c r="B17423">
        <v>36</v>
      </c>
      <c r="C17423" t="s">
        <v>17</v>
      </c>
      <c r="D17423" t="s">
        <v>18</v>
      </c>
      <c r="E17423" t="s">
        <v>39</v>
      </c>
      <c r="F17423" s="1">
        <v>44296</v>
      </c>
      <c r="G17423" t="s">
        <v>15459</v>
      </c>
      <c r="H17423" t="s">
        <v>55423</v>
      </c>
      <c r="I17423" t="s">
        <v>2691</v>
      </c>
      <c r="J17423" s="5">
        <v>14500.528200000001</v>
      </c>
      <c r="K17423">
        <v>146</v>
      </c>
      <c r="L17423" t="s">
        <v>14548</v>
      </c>
      <c r="M17423" s="1">
        <v>44318</v>
      </c>
      <c r="N17423" t="s">
        <v>6294</v>
      </c>
      <c r="O17423" t="s">
        <v>39009</v>
      </c>
      <c r="P17423">
        <v>2021</v>
      </c>
      <c r="Q17423" t="s">
        <v>36</v>
      </c>
      <c r="R17423">
        <v>4</v>
      </c>
    </row>
    <row r="17424" spans="1:18" x14ac:dyDescent="0.3">
      <c r="A17424" t="s">
        <v>56268</v>
      </c>
      <c r="B17424">
        <v>40</v>
      </c>
      <c r="C17424" t="s">
        <v>26</v>
      </c>
      <c r="D17424" t="s">
        <v>32</v>
      </c>
      <c r="E17424" t="s">
        <v>57</v>
      </c>
      <c r="F17424" s="1">
        <v>44386</v>
      </c>
      <c r="G17424" t="s">
        <v>56269</v>
      </c>
      <c r="H17424" t="s">
        <v>56270</v>
      </c>
      <c r="I17424" t="s">
        <v>2691</v>
      </c>
      <c r="J17424" s="5">
        <v>49458.865899999997</v>
      </c>
      <c r="K17424">
        <v>174</v>
      </c>
      <c r="L17424" t="s">
        <v>14548</v>
      </c>
      <c r="M17424" s="1">
        <v>44388</v>
      </c>
      <c r="N17424" t="s">
        <v>3266</v>
      </c>
      <c r="O17424" t="s">
        <v>39009</v>
      </c>
      <c r="P17424">
        <v>2021</v>
      </c>
      <c r="Q17424" t="s">
        <v>42</v>
      </c>
      <c r="R17424">
        <v>7</v>
      </c>
    </row>
    <row r="17425" spans="1:18" x14ac:dyDescent="0.3">
      <c r="A17425" t="s">
        <v>55018</v>
      </c>
      <c r="B17425">
        <v>25</v>
      </c>
      <c r="C17425" t="s">
        <v>26</v>
      </c>
      <c r="D17425" t="s">
        <v>56</v>
      </c>
      <c r="E17425" t="s">
        <v>39</v>
      </c>
      <c r="F17425" s="1">
        <v>44296</v>
      </c>
      <c r="G17425" t="s">
        <v>55019</v>
      </c>
      <c r="H17425" t="s">
        <v>42328</v>
      </c>
      <c r="I17425" t="s">
        <v>2691</v>
      </c>
      <c r="J17425" s="5">
        <v>45464.444100000001</v>
      </c>
      <c r="K17425">
        <v>377</v>
      </c>
      <c r="L17425" t="s">
        <v>14548</v>
      </c>
      <c r="M17425" s="1">
        <v>44302</v>
      </c>
      <c r="N17425" t="s">
        <v>22</v>
      </c>
      <c r="O17425" t="s">
        <v>39009</v>
      </c>
      <c r="P17425">
        <v>2021</v>
      </c>
      <c r="Q17425" t="s">
        <v>36</v>
      </c>
      <c r="R17425">
        <v>4</v>
      </c>
    </row>
    <row r="17426" spans="1:18" x14ac:dyDescent="0.3">
      <c r="A17426" t="s">
        <v>56271</v>
      </c>
      <c r="B17426">
        <v>55</v>
      </c>
      <c r="C17426" t="s">
        <v>26</v>
      </c>
      <c r="D17426" t="s">
        <v>65</v>
      </c>
      <c r="E17426" t="s">
        <v>57</v>
      </c>
      <c r="F17426" s="1">
        <v>44365</v>
      </c>
      <c r="G17426" t="s">
        <v>46180</v>
      </c>
      <c r="H17426" t="s">
        <v>52487</v>
      </c>
      <c r="I17426" t="s">
        <v>2691</v>
      </c>
      <c r="J17426" s="5">
        <v>20902.876499999998</v>
      </c>
      <c r="K17426">
        <v>287</v>
      </c>
      <c r="L17426" t="s">
        <v>14548</v>
      </c>
      <c r="M17426" s="1">
        <v>44372</v>
      </c>
      <c r="N17426" t="s">
        <v>3266</v>
      </c>
      <c r="O17426" t="s">
        <v>39009</v>
      </c>
      <c r="P17426">
        <v>2021</v>
      </c>
      <c r="Q17426" t="s">
        <v>124</v>
      </c>
      <c r="R17426">
        <v>6</v>
      </c>
    </row>
    <row r="17427" spans="1:18" x14ac:dyDescent="0.3">
      <c r="A17427" t="s">
        <v>55836</v>
      </c>
      <c r="B17427">
        <v>46</v>
      </c>
      <c r="C17427" t="s">
        <v>26</v>
      </c>
      <c r="D17427" t="s">
        <v>38</v>
      </c>
      <c r="E17427" t="s">
        <v>19</v>
      </c>
      <c r="F17427" s="1">
        <v>44341</v>
      </c>
      <c r="G17427" t="s">
        <v>55837</v>
      </c>
      <c r="H17427" t="s">
        <v>41660</v>
      </c>
      <c r="I17427" t="s">
        <v>2691</v>
      </c>
      <c r="J17427" s="5">
        <v>17996.7271</v>
      </c>
      <c r="K17427">
        <v>472</v>
      </c>
      <c r="L17427" t="s">
        <v>14548</v>
      </c>
      <c r="M17427" s="1">
        <v>44360</v>
      </c>
      <c r="N17427" t="s">
        <v>11846</v>
      </c>
      <c r="O17427" t="s">
        <v>39009</v>
      </c>
      <c r="P17427">
        <v>2021</v>
      </c>
      <c r="Q17427" t="s">
        <v>73</v>
      </c>
      <c r="R17427">
        <v>5</v>
      </c>
    </row>
    <row r="17428" spans="1:18" x14ac:dyDescent="0.3">
      <c r="A17428" t="s">
        <v>56272</v>
      </c>
      <c r="B17428">
        <v>82</v>
      </c>
      <c r="C17428" t="s">
        <v>26</v>
      </c>
      <c r="D17428" t="s">
        <v>48</v>
      </c>
      <c r="E17428" t="s">
        <v>19</v>
      </c>
      <c r="F17428" s="1">
        <v>44314</v>
      </c>
      <c r="G17428" t="s">
        <v>12249</v>
      </c>
      <c r="H17428" t="s">
        <v>56273</v>
      </c>
      <c r="I17428" t="s">
        <v>2691</v>
      </c>
      <c r="J17428" s="5">
        <v>17248.9113</v>
      </c>
      <c r="K17428">
        <v>164</v>
      </c>
      <c r="L17428" t="s">
        <v>14548</v>
      </c>
      <c r="M17428" s="1">
        <v>44329</v>
      </c>
      <c r="N17428" t="s">
        <v>3266</v>
      </c>
      <c r="O17428" t="s">
        <v>39009</v>
      </c>
      <c r="P17428">
        <v>2021</v>
      </c>
      <c r="Q17428" t="s">
        <v>36</v>
      </c>
      <c r="R17428">
        <v>4</v>
      </c>
    </row>
    <row r="17429" spans="1:18" x14ac:dyDescent="0.3">
      <c r="A17429" t="s">
        <v>55838</v>
      </c>
      <c r="B17429">
        <v>62</v>
      </c>
      <c r="C17429" t="s">
        <v>17</v>
      </c>
      <c r="D17429" t="s">
        <v>48</v>
      </c>
      <c r="E17429" t="s">
        <v>33</v>
      </c>
      <c r="F17429" s="1">
        <v>44401</v>
      </c>
      <c r="G17429" t="s">
        <v>55839</v>
      </c>
      <c r="H17429" t="s">
        <v>11762</v>
      </c>
      <c r="I17429" t="s">
        <v>2691</v>
      </c>
      <c r="J17429" s="5">
        <v>6376.1598000000004</v>
      </c>
      <c r="K17429">
        <v>389</v>
      </c>
      <c r="L17429" t="s">
        <v>14548</v>
      </c>
      <c r="M17429" s="1">
        <v>44428</v>
      </c>
      <c r="N17429" t="s">
        <v>11846</v>
      </c>
      <c r="O17429" t="s">
        <v>39009</v>
      </c>
      <c r="P17429">
        <v>2021</v>
      </c>
      <c r="Q17429" t="s">
        <v>42</v>
      </c>
      <c r="R17429">
        <v>7</v>
      </c>
    </row>
    <row r="17430" spans="1:18" x14ac:dyDescent="0.3">
      <c r="A17430" t="s">
        <v>55434</v>
      </c>
      <c r="B17430">
        <v>33</v>
      </c>
      <c r="C17430" t="s">
        <v>26</v>
      </c>
      <c r="D17430" t="s">
        <v>99</v>
      </c>
      <c r="E17430" t="s">
        <v>33</v>
      </c>
      <c r="F17430" s="1">
        <v>44341</v>
      </c>
      <c r="G17430" t="s">
        <v>55435</v>
      </c>
      <c r="H17430" t="s">
        <v>55436</v>
      </c>
      <c r="I17430" t="s">
        <v>2691</v>
      </c>
      <c r="J17430" s="5">
        <v>45310.630899999996</v>
      </c>
      <c r="K17430">
        <v>388</v>
      </c>
      <c r="L17430" t="s">
        <v>14548</v>
      </c>
      <c r="M17430" s="1">
        <v>44364</v>
      </c>
      <c r="N17430" t="s">
        <v>6294</v>
      </c>
      <c r="O17430" t="s">
        <v>39009</v>
      </c>
      <c r="P17430">
        <v>2021</v>
      </c>
      <c r="Q17430" t="s">
        <v>73</v>
      </c>
      <c r="R17430">
        <v>5</v>
      </c>
    </row>
    <row r="17431" spans="1:18" x14ac:dyDescent="0.3">
      <c r="A17431" t="s">
        <v>55437</v>
      </c>
      <c r="B17431">
        <v>20</v>
      </c>
      <c r="C17431" t="s">
        <v>26</v>
      </c>
      <c r="D17431" t="s">
        <v>38</v>
      </c>
      <c r="E17431" t="s">
        <v>19</v>
      </c>
      <c r="F17431" s="1">
        <v>44550</v>
      </c>
      <c r="G17431" t="s">
        <v>55438</v>
      </c>
      <c r="H17431" t="s">
        <v>55439</v>
      </c>
      <c r="I17431" t="s">
        <v>2691</v>
      </c>
      <c r="J17431" s="5">
        <v>22850.345399999998</v>
      </c>
      <c r="K17431">
        <v>416</v>
      </c>
      <c r="L17431" t="s">
        <v>14548</v>
      </c>
      <c r="M17431" s="1">
        <v>44564</v>
      </c>
      <c r="N17431" t="s">
        <v>6294</v>
      </c>
      <c r="O17431" t="s">
        <v>39009</v>
      </c>
      <c r="P17431">
        <v>2021</v>
      </c>
      <c r="Q17431" t="s">
        <v>51</v>
      </c>
      <c r="R17431">
        <v>12</v>
      </c>
    </row>
    <row r="17432" spans="1:18" x14ac:dyDescent="0.3">
      <c r="A17432" t="s">
        <v>14742</v>
      </c>
      <c r="B17432">
        <v>55</v>
      </c>
      <c r="C17432" t="s">
        <v>26</v>
      </c>
      <c r="D17432" t="s">
        <v>99</v>
      </c>
      <c r="E17432" t="s">
        <v>57</v>
      </c>
      <c r="F17432" s="1">
        <v>44302</v>
      </c>
      <c r="G17432" t="s">
        <v>55850</v>
      </c>
      <c r="H17432" t="s">
        <v>55851</v>
      </c>
      <c r="I17432" t="s">
        <v>2691</v>
      </c>
      <c r="J17432" s="5">
        <v>43838.237200000003</v>
      </c>
      <c r="K17432">
        <v>448</v>
      </c>
      <c r="L17432" t="s">
        <v>14548</v>
      </c>
      <c r="M17432" s="1">
        <v>44318</v>
      </c>
      <c r="N17432" t="s">
        <v>11846</v>
      </c>
      <c r="O17432" t="s">
        <v>39009</v>
      </c>
      <c r="P17432">
        <v>2021</v>
      </c>
      <c r="Q17432" t="s">
        <v>36</v>
      </c>
      <c r="R17432">
        <v>4</v>
      </c>
    </row>
    <row r="17433" spans="1:18" x14ac:dyDescent="0.3">
      <c r="A17433" t="s">
        <v>55852</v>
      </c>
      <c r="B17433">
        <v>70</v>
      </c>
      <c r="C17433" t="s">
        <v>17</v>
      </c>
      <c r="D17433" t="s">
        <v>32</v>
      </c>
      <c r="E17433" t="s">
        <v>19</v>
      </c>
      <c r="F17433" s="1">
        <v>44288</v>
      </c>
      <c r="G17433" t="s">
        <v>55853</v>
      </c>
      <c r="H17433" t="s">
        <v>55854</v>
      </c>
      <c r="I17433" t="s">
        <v>2691</v>
      </c>
      <c r="J17433" s="5">
        <v>23405.6751</v>
      </c>
      <c r="K17433">
        <v>293</v>
      </c>
      <c r="L17433" t="s">
        <v>14548</v>
      </c>
      <c r="M17433" s="1">
        <v>44304</v>
      </c>
      <c r="N17433" t="s">
        <v>11846</v>
      </c>
      <c r="O17433" t="s">
        <v>39009</v>
      </c>
      <c r="P17433">
        <v>2021</v>
      </c>
      <c r="Q17433" t="s">
        <v>36</v>
      </c>
      <c r="R17433">
        <v>4</v>
      </c>
    </row>
    <row r="17434" spans="1:18" x14ac:dyDescent="0.3">
      <c r="A17434" t="s">
        <v>55037</v>
      </c>
      <c r="B17434">
        <v>77</v>
      </c>
      <c r="C17434" t="s">
        <v>26</v>
      </c>
      <c r="D17434" t="s">
        <v>65</v>
      </c>
      <c r="E17434" t="s">
        <v>57</v>
      </c>
      <c r="F17434" s="1">
        <v>44484</v>
      </c>
      <c r="G17434" t="s">
        <v>55038</v>
      </c>
      <c r="H17434" t="s">
        <v>55039</v>
      </c>
      <c r="I17434" t="s">
        <v>2691</v>
      </c>
      <c r="J17434" s="5">
        <v>48078.555</v>
      </c>
      <c r="K17434">
        <v>258</v>
      </c>
      <c r="L17434" t="s">
        <v>14548</v>
      </c>
      <c r="M17434" s="1">
        <v>44509</v>
      </c>
      <c r="N17434" t="s">
        <v>22</v>
      </c>
      <c r="O17434" t="s">
        <v>39009</v>
      </c>
      <c r="P17434">
        <v>2021</v>
      </c>
      <c r="Q17434" t="s">
        <v>106</v>
      </c>
      <c r="R17434">
        <v>10</v>
      </c>
    </row>
    <row r="17435" spans="1:18" x14ac:dyDescent="0.3">
      <c r="A17435" t="s">
        <v>55440</v>
      </c>
      <c r="B17435">
        <v>37</v>
      </c>
      <c r="C17435" t="s">
        <v>17</v>
      </c>
      <c r="D17435" t="s">
        <v>61</v>
      </c>
      <c r="E17435" t="s">
        <v>44</v>
      </c>
      <c r="F17435" s="1">
        <v>44440</v>
      </c>
      <c r="G17435" t="s">
        <v>29130</v>
      </c>
      <c r="H17435" t="s">
        <v>55441</v>
      </c>
      <c r="I17435" t="s">
        <v>2691</v>
      </c>
      <c r="J17435" s="5">
        <v>8442.4714000000004</v>
      </c>
      <c r="K17435">
        <v>150</v>
      </c>
      <c r="L17435" t="s">
        <v>14548</v>
      </c>
      <c r="M17435" s="1">
        <v>44467</v>
      </c>
      <c r="N17435" t="s">
        <v>6294</v>
      </c>
      <c r="O17435" t="s">
        <v>39009</v>
      </c>
      <c r="P17435">
        <v>2021</v>
      </c>
      <c r="Q17435" t="s">
        <v>24</v>
      </c>
      <c r="R17435">
        <v>9</v>
      </c>
    </row>
    <row r="17436" spans="1:18" x14ac:dyDescent="0.3">
      <c r="A17436" t="s">
        <v>56278</v>
      </c>
      <c r="B17436">
        <v>71</v>
      </c>
      <c r="C17436" t="s">
        <v>26</v>
      </c>
      <c r="D17436" t="s">
        <v>99</v>
      </c>
      <c r="E17436" t="s">
        <v>44</v>
      </c>
      <c r="F17436" s="1">
        <v>44294</v>
      </c>
      <c r="G17436" t="s">
        <v>50608</v>
      </c>
      <c r="H17436" t="s">
        <v>56279</v>
      </c>
      <c r="I17436" t="s">
        <v>2691</v>
      </c>
      <c r="J17436" s="5">
        <v>21634.962800000001</v>
      </c>
      <c r="K17436">
        <v>176</v>
      </c>
      <c r="L17436" t="s">
        <v>14548</v>
      </c>
      <c r="M17436" s="1">
        <v>44318</v>
      </c>
      <c r="N17436" t="s">
        <v>3266</v>
      </c>
      <c r="O17436" t="s">
        <v>39009</v>
      </c>
      <c r="P17436">
        <v>2021</v>
      </c>
      <c r="Q17436" t="s">
        <v>36</v>
      </c>
      <c r="R17436">
        <v>4</v>
      </c>
    </row>
    <row r="17437" spans="1:18" x14ac:dyDescent="0.3">
      <c r="A17437" t="s">
        <v>56283</v>
      </c>
      <c r="B17437">
        <v>63</v>
      </c>
      <c r="C17437" t="s">
        <v>17</v>
      </c>
      <c r="D17437" t="s">
        <v>32</v>
      </c>
      <c r="E17437" t="s">
        <v>19</v>
      </c>
      <c r="F17437" s="1">
        <v>44429</v>
      </c>
      <c r="G17437" t="s">
        <v>33073</v>
      </c>
      <c r="H17437" t="s">
        <v>56284</v>
      </c>
      <c r="I17437" t="s">
        <v>2691</v>
      </c>
      <c r="J17437" s="5">
        <v>1936.7028</v>
      </c>
      <c r="K17437">
        <v>375</v>
      </c>
      <c r="L17437" t="s">
        <v>14548</v>
      </c>
      <c r="M17437" s="1">
        <v>44455</v>
      </c>
      <c r="N17437" t="s">
        <v>3266</v>
      </c>
      <c r="O17437" t="s">
        <v>39009</v>
      </c>
      <c r="P17437">
        <v>2021</v>
      </c>
      <c r="Q17437" t="s">
        <v>87</v>
      </c>
      <c r="R17437">
        <v>8</v>
      </c>
    </row>
    <row r="17438" spans="1:18" x14ac:dyDescent="0.3">
      <c r="A17438" t="s">
        <v>55049</v>
      </c>
      <c r="B17438">
        <v>82</v>
      </c>
      <c r="C17438" t="s">
        <v>26</v>
      </c>
      <c r="D17438" t="s">
        <v>56</v>
      </c>
      <c r="E17438" t="s">
        <v>33</v>
      </c>
      <c r="F17438" s="1">
        <v>44370</v>
      </c>
      <c r="G17438" t="s">
        <v>55050</v>
      </c>
      <c r="H17438" t="s">
        <v>20109</v>
      </c>
      <c r="I17438" t="s">
        <v>2691</v>
      </c>
      <c r="J17438" s="5">
        <v>17374.048999999999</v>
      </c>
      <c r="K17438">
        <v>347</v>
      </c>
      <c r="L17438" t="s">
        <v>14548</v>
      </c>
      <c r="M17438" s="1">
        <v>44399</v>
      </c>
      <c r="N17438" t="s">
        <v>22</v>
      </c>
      <c r="O17438" t="s">
        <v>39009</v>
      </c>
      <c r="P17438">
        <v>2021</v>
      </c>
      <c r="Q17438" t="s">
        <v>124</v>
      </c>
      <c r="R17438">
        <v>6</v>
      </c>
    </row>
    <row r="17439" spans="1:18" x14ac:dyDescent="0.3">
      <c r="A17439" t="s">
        <v>56285</v>
      </c>
      <c r="B17439">
        <v>85</v>
      </c>
      <c r="C17439" t="s">
        <v>26</v>
      </c>
      <c r="D17439" t="s">
        <v>18</v>
      </c>
      <c r="E17439" t="s">
        <v>39</v>
      </c>
      <c r="F17439" s="1">
        <v>44540</v>
      </c>
      <c r="G17439" t="s">
        <v>56004</v>
      </c>
      <c r="H17439" t="s">
        <v>38885</v>
      </c>
      <c r="I17439" t="s">
        <v>2691</v>
      </c>
      <c r="J17439" s="5">
        <v>13024.522300000001</v>
      </c>
      <c r="K17439">
        <v>474</v>
      </c>
      <c r="L17439" t="s">
        <v>14548</v>
      </c>
      <c r="M17439" s="1">
        <v>44565</v>
      </c>
      <c r="N17439" t="s">
        <v>3266</v>
      </c>
      <c r="O17439" t="s">
        <v>39009</v>
      </c>
      <c r="P17439">
        <v>2021</v>
      </c>
      <c r="Q17439" t="s">
        <v>51</v>
      </c>
      <c r="R17439">
        <v>12</v>
      </c>
    </row>
    <row r="17440" spans="1:18" x14ac:dyDescent="0.3">
      <c r="A17440" t="s">
        <v>55863</v>
      </c>
      <c r="B17440">
        <v>69</v>
      </c>
      <c r="C17440" t="s">
        <v>26</v>
      </c>
      <c r="D17440" t="s">
        <v>18</v>
      </c>
      <c r="E17440" t="s">
        <v>39</v>
      </c>
      <c r="F17440" s="1">
        <v>44357</v>
      </c>
      <c r="G17440" t="s">
        <v>27524</v>
      </c>
      <c r="H17440" t="s">
        <v>55864</v>
      </c>
      <c r="I17440" t="s">
        <v>2691</v>
      </c>
      <c r="J17440" s="5">
        <v>14137.7541</v>
      </c>
      <c r="K17440">
        <v>165</v>
      </c>
      <c r="L17440" t="s">
        <v>14548</v>
      </c>
      <c r="M17440" s="1">
        <v>44373</v>
      </c>
      <c r="N17440" t="s">
        <v>11846</v>
      </c>
      <c r="O17440" t="s">
        <v>39009</v>
      </c>
      <c r="P17440">
        <v>2021</v>
      </c>
      <c r="Q17440" t="s">
        <v>124</v>
      </c>
      <c r="R17440">
        <v>6</v>
      </c>
    </row>
    <row r="17441" spans="1:18" x14ac:dyDescent="0.3">
      <c r="A17441" t="s">
        <v>55460</v>
      </c>
      <c r="B17441">
        <v>47</v>
      </c>
      <c r="C17441" t="s">
        <v>17</v>
      </c>
      <c r="D17441" t="s">
        <v>65</v>
      </c>
      <c r="E17441" t="s">
        <v>44</v>
      </c>
      <c r="F17441" s="1">
        <v>44264</v>
      </c>
      <c r="G17441" t="s">
        <v>55461</v>
      </c>
      <c r="H17441" t="s">
        <v>55462</v>
      </c>
      <c r="I17441" t="s">
        <v>2691</v>
      </c>
      <c r="J17441" s="5">
        <v>19970.330999999998</v>
      </c>
      <c r="K17441">
        <v>244</v>
      </c>
      <c r="L17441" t="s">
        <v>14548</v>
      </c>
      <c r="M17441" s="1">
        <v>44291</v>
      </c>
      <c r="N17441" t="s">
        <v>6294</v>
      </c>
      <c r="O17441" t="s">
        <v>39009</v>
      </c>
      <c r="P17441">
        <v>2021</v>
      </c>
      <c r="Q17441" t="s">
        <v>68</v>
      </c>
      <c r="R17441">
        <v>3</v>
      </c>
    </row>
    <row r="17442" spans="1:18" x14ac:dyDescent="0.3">
      <c r="A17442" t="s">
        <v>55054</v>
      </c>
      <c r="B17442">
        <v>71</v>
      </c>
      <c r="C17442" t="s">
        <v>26</v>
      </c>
      <c r="D17442" t="s">
        <v>56</v>
      </c>
      <c r="E17442" t="s">
        <v>44</v>
      </c>
      <c r="F17442" s="1">
        <v>44502</v>
      </c>
      <c r="G17442" t="s">
        <v>27563</v>
      </c>
      <c r="H17442" t="s">
        <v>11880</v>
      </c>
      <c r="I17442" t="s">
        <v>2691</v>
      </c>
      <c r="J17442" s="5">
        <v>22111.757799999999</v>
      </c>
      <c r="K17442">
        <v>330</v>
      </c>
      <c r="L17442" t="s">
        <v>14548</v>
      </c>
      <c r="M17442" s="1">
        <v>44525</v>
      </c>
      <c r="N17442" t="s">
        <v>22</v>
      </c>
      <c r="O17442" t="s">
        <v>39009</v>
      </c>
      <c r="P17442">
        <v>2021</v>
      </c>
      <c r="Q17442" t="s">
        <v>30</v>
      </c>
      <c r="R17442">
        <v>11</v>
      </c>
    </row>
    <row r="17443" spans="1:18" x14ac:dyDescent="0.3">
      <c r="A17443" t="s">
        <v>51980</v>
      </c>
      <c r="B17443">
        <v>22</v>
      </c>
      <c r="C17443" t="s">
        <v>17</v>
      </c>
      <c r="D17443" t="s">
        <v>18</v>
      </c>
      <c r="E17443" t="s">
        <v>44</v>
      </c>
      <c r="F17443" s="1">
        <v>44344</v>
      </c>
      <c r="G17443" t="s">
        <v>55055</v>
      </c>
      <c r="H17443" t="s">
        <v>55056</v>
      </c>
      <c r="I17443" t="s">
        <v>2691</v>
      </c>
      <c r="J17443" s="5">
        <v>6879.3425999999999</v>
      </c>
      <c r="K17443">
        <v>315</v>
      </c>
      <c r="L17443" t="s">
        <v>14548</v>
      </c>
      <c r="M17443" s="1">
        <v>44352</v>
      </c>
      <c r="N17443" t="s">
        <v>22</v>
      </c>
      <c r="O17443" t="s">
        <v>39009</v>
      </c>
      <c r="P17443">
        <v>2021</v>
      </c>
      <c r="Q17443" t="s">
        <v>73</v>
      </c>
      <c r="R17443">
        <v>5</v>
      </c>
    </row>
    <row r="17444" spans="1:18" x14ac:dyDescent="0.3">
      <c r="A17444" t="s">
        <v>55463</v>
      </c>
      <c r="B17444">
        <v>26</v>
      </c>
      <c r="C17444" t="s">
        <v>26</v>
      </c>
      <c r="D17444" t="s">
        <v>56</v>
      </c>
      <c r="E17444" t="s">
        <v>27</v>
      </c>
      <c r="F17444" s="1">
        <v>44340</v>
      </c>
      <c r="G17444" t="s">
        <v>55464</v>
      </c>
      <c r="H17444" t="s">
        <v>55465</v>
      </c>
      <c r="I17444" t="s">
        <v>2691</v>
      </c>
      <c r="J17444" s="5">
        <v>7612.7798000000003</v>
      </c>
      <c r="K17444">
        <v>443</v>
      </c>
      <c r="L17444" t="s">
        <v>14548</v>
      </c>
      <c r="M17444" s="1">
        <v>44351</v>
      </c>
      <c r="N17444" t="s">
        <v>6294</v>
      </c>
      <c r="O17444" t="s">
        <v>39009</v>
      </c>
      <c r="P17444">
        <v>2021</v>
      </c>
      <c r="Q17444" t="s">
        <v>73</v>
      </c>
      <c r="R17444">
        <v>5</v>
      </c>
    </row>
    <row r="17445" spans="1:18" x14ac:dyDescent="0.3">
      <c r="A17445" t="s">
        <v>54638</v>
      </c>
      <c r="B17445">
        <v>47</v>
      </c>
      <c r="C17445" t="s">
        <v>26</v>
      </c>
      <c r="D17445" t="s">
        <v>38</v>
      </c>
      <c r="E17445" t="s">
        <v>44</v>
      </c>
      <c r="F17445" s="1">
        <v>44272</v>
      </c>
      <c r="G17445" t="s">
        <v>3059</v>
      </c>
      <c r="H17445" t="s">
        <v>54639</v>
      </c>
      <c r="I17445" t="s">
        <v>2691</v>
      </c>
      <c r="J17445" s="5">
        <v>13237.4491</v>
      </c>
      <c r="K17445">
        <v>443</v>
      </c>
      <c r="L17445" t="s">
        <v>14548</v>
      </c>
      <c r="M17445" s="1">
        <v>44290</v>
      </c>
      <c r="N17445" t="s">
        <v>9140</v>
      </c>
      <c r="O17445" t="s">
        <v>39009</v>
      </c>
      <c r="P17445">
        <v>2021</v>
      </c>
      <c r="Q17445" t="s">
        <v>68</v>
      </c>
      <c r="R17445">
        <v>3</v>
      </c>
    </row>
    <row r="17446" spans="1:18" x14ac:dyDescent="0.3">
      <c r="A17446" t="s">
        <v>38385</v>
      </c>
      <c r="B17446">
        <v>57</v>
      </c>
      <c r="C17446" t="s">
        <v>26</v>
      </c>
      <c r="D17446" t="s">
        <v>99</v>
      </c>
      <c r="E17446" t="s">
        <v>39</v>
      </c>
      <c r="F17446" s="1">
        <v>44260</v>
      </c>
      <c r="G17446" t="s">
        <v>21409</v>
      </c>
      <c r="H17446" t="s">
        <v>2712</v>
      </c>
      <c r="I17446" t="s">
        <v>2691</v>
      </c>
      <c r="J17446" s="5">
        <v>37690.098400000003</v>
      </c>
      <c r="K17446">
        <v>420</v>
      </c>
      <c r="L17446" t="s">
        <v>14548</v>
      </c>
      <c r="M17446" s="1">
        <v>44287</v>
      </c>
      <c r="N17446" t="s">
        <v>6294</v>
      </c>
      <c r="O17446" t="s">
        <v>39009</v>
      </c>
      <c r="P17446">
        <v>2021</v>
      </c>
      <c r="Q17446" t="s">
        <v>68</v>
      </c>
      <c r="R17446">
        <v>3</v>
      </c>
    </row>
    <row r="17447" spans="1:18" x14ac:dyDescent="0.3">
      <c r="A17447" t="s">
        <v>54640</v>
      </c>
      <c r="B17447">
        <v>52</v>
      </c>
      <c r="C17447" t="s">
        <v>17</v>
      </c>
      <c r="D17447" t="s">
        <v>65</v>
      </c>
      <c r="E17447" t="s">
        <v>27</v>
      </c>
      <c r="F17447" s="1">
        <v>44399</v>
      </c>
      <c r="G17447" t="s">
        <v>10510</v>
      </c>
      <c r="H17447" t="s">
        <v>54641</v>
      </c>
      <c r="I17447" t="s">
        <v>2691</v>
      </c>
      <c r="J17447" s="5">
        <v>9606.0082000000002</v>
      </c>
      <c r="K17447">
        <v>137</v>
      </c>
      <c r="L17447" t="s">
        <v>14548</v>
      </c>
      <c r="M17447" s="1">
        <v>44426</v>
      </c>
      <c r="N17447" t="s">
        <v>9140</v>
      </c>
      <c r="O17447" t="s">
        <v>39009</v>
      </c>
      <c r="P17447">
        <v>2021</v>
      </c>
      <c r="Q17447" t="s">
        <v>42</v>
      </c>
      <c r="R17447">
        <v>7</v>
      </c>
    </row>
    <row r="17448" spans="1:18" x14ac:dyDescent="0.3">
      <c r="A17448" t="s">
        <v>54648</v>
      </c>
      <c r="B17448">
        <v>36</v>
      </c>
      <c r="C17448" t="s">
        <v>26</v>
      </c>
      <c r="D17448" t="s">
        <v>61</v>
      </c>
      <c r="E17448" t="s">
        <v>39</v>
      </c>
      <c r="F17448" s="1">
        <v>44374</v>
      </c>
      <c r="G17448" t="s">
        <v>54649</v>
      </c>
      <c r="H17448" t="s">
        <v>46842</v>
      </c>
      <c r="I17448" t="s">
        <v>2691</v>
      </c>
      <c r="J17448" s="5">
        <v>37954.507899999997</v>
      </c>
      <c r="K17448">
        <v>284</v>
      </c>
      <c r="L17448" t="s">
        <v>14548</v>
      </c>
      <c r="M17448" s="1">
        <v>44394</v>
      </c>
      <c r="N17448" t="s">
        <v>9140</v>
      </c>
      <c r="O17448" t="s">
        <v>39009</v>
      </c>
      <c r="P17448">
        <v>2021</v>
      </c>
      <c r="Q17448" t="s">
        <v>124</v>
      </c>
      <c r="R17448">
        <v>6</v>
      </c>
    </row>
    <row r="17449" spans="1:18" x14ac:dyDescent="0.3">
      <c r="A17449" t="s">
        <v>55482</v>
      </c>
      <c r="B17449">
        <v>31</v>
      </c>
      <c r="C17449" t="s">
        <v>17</v>
      </c>
      <c r="D17449" t="s">
        <v>48</v>
      </c>
      <c r="E17449" t="s">
        <v>19</v>
      </c>
      <c r="F17449" s="1">
        <v>44403</v>
      </c>
      <c r="G17449" t="s">
        <v>55483</v>
      </c>
      <c r="H17449" t="s">
        <v>55484</v>
      </c>
      <c r="I17449" t="s">
        <v>2691</v>
      </c>
      <c r="J17449" s="5">
        <v>36714.403100000003</v>
      </c>
      <c r="K17449">
        <v>363</v>
      </c>
      <c r="L17449" t="s">
        <v>14548</v>
      </c>
      <c r="M17449" s="1">
        <v>44419</v>
      </c>
      <c r="N17449" t="s">
        <v>6294</v>
      </c>
      <c r="O17449" t="s">
        <v>39009</v>
      </c>
      <c r="P17449">
        <v>2021</v>
      </c>
      <c r="Q17449" t="s">
        <v>42</v>
      </c>
      <c r="R17449">
        <v>7</v>
      </c>
    </row>
    <row r="17450" spans="1:18" x14ac:dyDescent="0.3">
      <c r="A17450" t="s">
        <v>56291</v>
      </c>
      <c r="B17450">
        <v>66</v>
      </c>
      <c r="C17450" t="s">
        <v>26</v>
      </c>
      <c r="D17450" t="s">
        <v>61</v>
      </c>
      <c r="E17450" t="s">
        <v>44</v>
      </c>
      <c r="F17450" s="1">
        <v>44296</v>
      </c>
      <c r="G17450" t="s">
        <v>56292</v>
      </c>
      <c r="H17450" t="s">
        <v>56293</v>
      </c>
      <c r="I17450" t="s">
        <v>2691</v>
      </c>
      <c r="J17450" s="5">
        <v>11967.8001</v>
      </c>
      <c r="K17450">
        <v>336</v>
      </c>
      <c r="L17450" t="s">
        <v>14548</v>
      </c>
      <c r="M17450" s="1">
        <v>44310</v>
      </c>
      <c r="N17450" t="s">
        <v>3266</v>
      </c>
      <c r="O17450" t="s">
        <v>39009</v>
      </c>
      <c r="P17450">
        <v>2021</v>
      </c>
      <c r="Q17450" t="s">
        <v>36</v>
      </c>
      <c r="R17450">
        <v>4</v>
      </c>
    </row>
    <row r="17451" spans="1:18" x14ac:dyDescent="0.3">
      <c r="A17451" t="s">
        <v>55868</v>
      </c>
      <c r="B17451">
        <v>30</v>
      </c>
      <c r="C17451" t="s">
        <v>17</v>
      </c>
      <c r="D17451" t="s">
        <v>65</v>
      </c>
      <c r="E17451" t="s">
        <v>57</v>
      </c>
      <c r="F17451" s="1">
        <v>44540</v>
      </c>
      <c r="G17451" t="s">
        <v>55869</v>
      </c>
      <c r="H17451" t="s">
        <v>24685</v>
      </c>
      <c r="I17451" t="s">
        <v>2691</v>
      </c>
      <c r="J17451" s="5">
        <v>40771.075599999996</v>
      </c>
      <c r="K17451">
        <v>384</v>
      </c>
      <c r="L17451" t="s">
        <v>14548</v>
      </c>
      <c r="M17451" s="1">
        <v>44552</v>
      </c>
      <c r="N17451" t="s">
        <v>11846</v>
      </c>
      <c r="O17451" t="s">
        <v>39009</v>
      </c>
      <c r="P17451">
        <v>2021</v>
      </c>
      <c r="Q17451" t="s">
        <v>51</v>
      </c>
      <c r="R17451">
        <v>12</v>
      </c>
    </row>
    <row r="17452" spans="1:18" x14ac:dyDescent="0.3">
      <c r="A17452" t="s">
        <v>54652</v>
      </c>
      <c r="B17452">
        <v>18</v>
      </c>
      <c r="C17452" t="s">
        <v>17</v>
      </c>
      <c r="D17452" t="s">
        <v>38</v>
      </c>
      <c r="E17452" t="s">
        <v>39</v>
      </c>
      <c r="F17452" s="1">
        <v>44199</v>
      </c>
      <c r="G17452" t="s">
        <v>52736</v>
      </c>
      <c r="H17452" t="s">
        <v>54653</v>
      </c>
      <c r="I17452" t="s">
        <v>2691</v>
      </c>
      <c r="J17452" s="5">
        <v>6978.9678000000004</v>
      </c>
      <c r="K17452">
        <v>417</v>
      </c>
      <c r="L17452" t="s">
        <v>14548</v>
      </c>
      <c r="M17452" s="1">
        <v>44214</v>
      </c>
      <c r="N17452" t="s">
        <v>9140</v>
      </c>
      <c r="O17452" t="s">
        <v>39009</v>
      </c>
      <c r="P17452">
        <v>2021</v>
      </c>
      <c r="Q17452" t="s">
        <v>80</v>
      </c>
      <c r="R17452">
        <v>1</v>
      </c>
    </row>
    <row r="17453" spans="1:18" x14ac:dyDescent="0.3">
      <c r="A17453" t="s">
        <v>55067</v>
      </c>
      <c r="B17453">
        <v>45</v>
      </c>
      <c r="C17453" t="s">
        <v>17</v>
      </c>
      <c r="D17453" t="s">
        <v>56</v>
      </c>
      <c r="E17453" t="s">
        <v>44</v>
      </c>
      <c r="F17453" s="1">
        <v>44234</v>
      </c>
      <c r="G17453" t="s">
        <v>39537</v>
      </c>
      <c r="H17453" t="s">
        <v>55068</v>
      </c>
      <c r="I17453" t="s">
        <v>2691</v>
      </c>
      <c r="J17453" s="5">
        <v>40028.988700000002</v>
      </c>
      <c r="K17453">
        <v>432</v>
      </c>
      <c r="L17453" t="s">
        <v>14548</v>
      </c>
      <c r="M17453" s="1">
        <v>44241</v>
      </c>
      <c r="N17453" t="s">
        <v>22</v>
      </c>
      <c r="O17453" t="s">
        <v>39009</v>
      </c>
      <c r="P17453">
        <v>2021</v>
      </c>
      <c r="Q17453" t="s">
        <v>102</v>
      </c>
      <c r="R17453">
        <v>2</v>
      </c>
    </row>
    <row r="17454" spans="1:18" x14ac:dyDescent="0.3">
      <c r="A17454" t="s">
        <v>56300</v>
      </c>
      <c r="B17454">
        <v>54</v>
      </c>
      <c r="C17454" t="s">
        <v>26</v>
      </c>
      <c r="D17454" t="s">
        <v>61</v>
      </c>
      <c r="E17454" t="s">
        <v>44</v>
      </c>
      <c r="F17454" s="1">
        <v>44239</v>
      </c>
      <c r="G17454" t="s">
        <v>56301</v>
      </c>
      <c r="H17454" t="s">
        <v>20585</v>
      </c>
      <c r="I17454" t="s">
        <v>2691</v>
      </c>
      <c r="J17454" s="5">
        <v>33496.582799999996</v>
      </c>
      <c r="K17454">
        <v>218</v>
      </c>
      <c r="L17454" t="s">
        <v>14548</v>
      </c>
      <c r="M17454" s="1">
        <v>44268</v>
      </c>
      <c r="N17454" t="s">
        <v>3266</v>
      </c>
      <c r="O17454" t="s">
        <v>39009</v>
      </c>
      <c r="P17454">
        <v>2021</v>
      </c>
      <c r="Q17454" t="s">
        <v>102</v>
      </c>
      <c r="R17454">
        <v>2</v>
      </c>
    </row>
    <row r="17455" spans="1:18" x14ac:dyDescent="0.3">
      <c r="A17455" t="s">
        <v>55074</v>
      </c>
      <c r="B17455">
        <v>40</v>
      </c>
      <c r="C17455" t="s">
        <v>26</v>
      </c>
      <c r="D17455" t="s">
        <v>18</v>
      </c>
      <c r="E17455" t="s">
        <v>27</v>
      </c>
      <c r="F17455" s="1">
        <v>44287</v>
      </c>
      <c r="G17455" t="s">
        <v>55075</v>
      </c>
      <c r="H17455" t="s">
        <v>55076</v>
      </c>
      <c r="I17455" t="s">
        <v>2691</v>
      </c>
      <c r="J17455" s="5">
        <v>43496.504000000001</v>
      </c>
      <c r="K17455">
        <v>339</v>
      </c>
      <c r="L17455" t="s">
        <v>14548</v>
      </c>
      <c r="M17455" s="1">
        <v>44307</v>
      </c>
      <c r="N17455" t="s">
        <v>22</v>
      </c>
      <c r="O17455" t="s">
        <v>39009</v>
      </c>
      <c r="P17455">
        <v>2021</v>
      </c>
      <c r="Q17455" t="s">
        <v>36</v>
      </c>
      <c r="R17455">
        <v>4</v>
      </c>
    </row>
    <row r="17456" spans="1:18" x14ac:dyDescent="0.3">
      <c r="A17456" t="s">
        <v>29917</v>
      </c>
      <c r="B17456">
        <v>54</v>
      </c>
      <c r="C17456" t="s">
        <v>26</v>
      </c>
      <c r="D17456" t="s">
        <v>99</v>
      </c>
      <c r="E17456" t="s">
        <v>27</v>
      </c>
      <c r="F17456" s="1">
        <v>44343</v>
      </c>
      <c r="G17456" t="s">
        <v>55499</v>
      </c>
      <c r="H17456" t="s">
        <v>55500</v>
      </c>
      <c r="I17456" t="s">
        <v>2691</v>
      </c>
      <c r="J17456" s="5">
        <v>27106.003499999999</v>
      </c>
      <c r="K17456">
        <v>270</v>
      </c>
      <c r="L17456" t="s">
        <v>14548</v>
      </c>
      <c r="M17456" s="1">
        <v>44365</v>
      </c>
      <c r="N17456" t="s">
        <v>6294</v>
      </c>
      <c r="O17456" t="s">
        <v>39009</v>
      </c>
      <c r="P17456">
        <v>2021</v>
      </c>
      <c r="Q17456" t="s">
        <v>73</v>
      </c>
      <c r="R17456">
        <v>5</v>
      </c>
    </row>
    <row r="17457" spans="1:18" x14ac:dyDescent="0.3">
      <c r="A17457" t="s">
        <v>55878</v>
      </c>
      <c r="B17457">
        <v>66</v>
      </c>
      <c r="C17457" t="s">
        <v>26</v>
      </c>
      <c r="D17457" t="s">
        <v>32</v>
      </c>
      <c r="E17457" t="s">
        <v>27</v>
      </c>
      <c r="F17457" s="1">
        <v>44379</v>
      </c>
      <c r="G17457" t="s">
        <v>55879</v>
      </c>
      <c r="H17457" t="s">
        <v>55880</v>
      </c>
      <c r="I17457" t="s">
        <v>2691</v>
      </c>
      <c r="J17457" s="5">
        <v>46027.368600000002</v>
      </c>
      <c r="K17457">
        <v>111</v>
      </c>
      <c r="L17457" t="s">
        <v>14548</v>
      </c>
      <c r="M17457" s="1">
        <v>44393</v>
      </c>
      <c r="N17457" t="s">
        <v>11846</v>
      </c>
      <c r="O17457" t="s">
        <v>39009</v>
      </c>
      <c r="P17457">
        <v>2021</v>
      </c>
      <c r="Q17457" t="s">
        <v>42</v>
      </c>
      <c r="R17457">
        <v>7</v>
      </c>
    </row>
    <row r="17458" spans="1:18" x14ac:dyDescent="0.3">
      <c r="A17458" t="s">
        <v>55503</v>
      </c>
      <c r="B17458">
        <v>48</v>
      </c>
      <c r="C17458" t="s">
        <v>17</v>
      </c>
      <c r="D17458" t="s">
        <v>65</v>
      </c>
      <c r="E17458" t="s">
        <v>44</v>
      </c>
      <c r="F17458" s="1">
        <v>44321</v>
      </c>
      <c r="G17458" t="s">
        <v>55504</v>
      </c>
      <c r="H17458" t="s">
        <v>1788</v>
      </c>
      <c r="I17458" t="s">
        <v>2691</v>
      </c>
      <c r="J17458" s="5">
        <v>37153.950900000003</v>
      </c>
      <c r="K17458">
        <v>436</v>
      </c>
      <c r="L17458" t="s">
        <v>14548</v>
      </c>
      <c r="M17458" s="1">
        <v>44346</v>
      </c>
      <c r="N17458" t="s">
        <v>6294</v>
      </c>
      <c r="O17458" t="s">
        <v>39009</v>
      </c>
      <c r="P17458">
        <v>2021</v>
      </c>
      <c r="Q17458" t="s">
        <v>73</v>
      </c>
      <c r="R17458">
        <v>5</v>
      </c>
    </row>
    <row r="17459" spans="1:18" x14ac:dyDescent="0.3">
      <c r="A17459" t="s">
        <v>37609</v>
      </c>
      <c r="B17459">
        <v>62</v>
      </c>
      <c r="C17459" t="s">
        <v>26</v>
      </c>
      <c r="D17459" t="s">
        <v>65</v>
      </c>
      <c r="E17459" t="s">
        <v>27</v>
      </c>
      <c r="F17459" s="1">
        <v>44473</v>
      </c>
      <c r="G17459" t="s">
        <v>56319</v>
      </c>
      <c r="H17459" t="s">
        <v>56320</v>
      </c>
      <c r="I17459" t="s">
        <v>2691</v>
      </c>
      <c r="J17459" s="5">
        <v>6535.6306000000004</v>
      </c>
      <c r="K17459">
        <v>474</v>
      </c>
      <c r="L17459" t="s">
        <v>14548</v>
      </c>
      <c r="M17459" s="1">
        <v>44496</v>
      </c>
      <c r="N17459" t="s">
        <v>3266</v>
      </c>
      <c r="O17459" t="s">
        <v>39009</v>
      </c>
      <c r="P17459">
        <v>2021</v>
      </c>
      <c r="Q17459" t="s">
        <v>106</v>
      </c>
      <c r="R17459">
        <v>10</v>
      </c>
    </row>
    <row r="17460" spans="1:18" x14ac:dyDescent="0.3">
      <c r="A17460" t="s">
        <v>55077</v>
      </c>
      <c r="B17460">
        <v>58</v>
      </c>
      <c r="C17460" t="s">
        <v>26</v>
      </c>
      <c r="D17460" t="s">
        <v>99</v>
      </c>
      <c r="E17460" t="s">
        <v>27</v>
      </c>
      <c r="F17460" s="1">
        <v>44523</v>
      </c>
      <c r="G17460" t="s">
        <v>27888</v>
      </c>
      <c r="H17460" t="s">
        <v>55078</v>
      </c>
      <c r="I17460" t="s">
        <v>2691</v>
      </c>
      <c r="J17460" s="5">
        <v>47318.527300000002</v>
      </c>
      <c r="K17460">
        <v>391</v>
      </c>
      <c r="L17460" t="s">
        <v>14548</v>
      </c>
      <c r="M17460" s="1">
        <v>44526</v>
      </c>
      <c r="N17460" t="s">
        <v>22</v>
      </c>
      <c r="O17460" t="s">
        <v>39009</v>
      </c>
      <c r="P17460">
        <v>2021</v>
      </c>
      <c r="Q17460" t="s">
        <v>30</v>
      </c>
      <c r="R17460">
        <v>11</v>
      </c>
    </row>
    <row r="17461" spans="1:18" x14ac:dyDescent="0.3">
      <c r="A17461" t="s">
        <v>55510</v>
      </c>
      <c r="B17461">
        <v>40</v>
      </c>
      <c r="C17461" t="s">
        <v>26</v>
      </c>
      <c r="D17461" t="s">
        <v>32</v>
      </c>
      <c r="E17461" t="s">
        <v>39</v>
      </c>
      <c r="F17461" s="1">
        <v>44249</v>
      </c>
      <c r="G17461" t="s">
        <v>55511</v>
      </c>
      <c r="H17461" t="s">
        <v>55512</v>
      </c>
      <c r="I17461" t="s">
        <v>2691</v>
      </c>
      <c r="J17461" s="5">
        <v>45586.5046</v>
      </c>
      <c r="K17461">
        <v>214</v>
      </c>
      <c r="L17461" t="s">
        <v>14548</v>
      </c>
      <c r="M17461" s="1">
        <v>44269</v>
      </c>
      <c r="N17461" t="s">
        <v>6294</v>
      </c>
      <c r="O17461" t="s">
        <v>39009</v>
      </c>
      <c r="P17461">
        <v>2021</v>
      </c>
      <c r="Q17461" t="s">
        <v>102</v>
      </c>
      <c r="R17461">
        <v>2</v>
      </c>
    </row>
    <row r="17462" spans="1:18" x14ac:dyDescent="0.3">
      <c r="A17462" t="s">
        <v>55087</v>
      </c>
      <c r="B17462">
        <v>68</v>
      </c>
      <c r="C17462" t="s">
        <v>26</v>
      </c>
      <c r="D17462" t="s">
        <v>48</v>
      </c>
      <c r="E17462" t="s">
        <v>39</v>
      </c>
      <c r="F17462" s="1">
        <v>44378</v>
      </c>
      <c r="G17462" t="s">
        <v>55088</v>
      </c>
      <c r="H17462" t="s">
        <v>55089</v>
      </c>
      <c r="I17462" t="s">
        <v>2691</v>
      </c>
      <c r="J17462" s="5">
        <v>2624.7492999999999</v>
      </c>
      <c r="K17462">
        <v>128</v>
      </c>
      <c r="L17462" t="s">
        <v>14548</v>
      </c>
      <c r="M17462" s="1">
        <v>44401</v>
      </c>
      <c r="N17462" t="s">
        <v>22</v>
      </c>
      <c r="O17462" t="s">
        <v>39009</v>
      </c>
      <c r="P17462">
        <v>2021</v>
      </c>
      <c r="Q17462" t="s">
        <v>42</v>
      </c>
      <c r="R17462">
        <v>7</v>
      </c>
    </row>
    <row r="17463" spans="1:18" x14ac:dyDescent="0.3">
      <c r="A17463" t="s">
        <v>55888</v>
      </c>
      <c r="B17463">
        <v>66</v>
      </c>
      <c r="C17463" t="s">
        <v>17</v>
      </c>
      <c r="D17463" t="s">
        <v>99</v>
      </c>
      <c r="E17463" t="s">
        <v>33</v>
      </c>
      <c r="F17463" s="1">
        <v>44558</v>
      </c>
      <c r="G17463" t="s">
        <v>55889</v>
      </c>
      <c r="H17463" t="s">
        <v>5769</v>
      </c>
      <c r="I17463" t="s">
        <v>2691</v>
      </c>
      <c r="J17463" s="5">
        <v>44658.167399999998</v>
      </c>
      <c r="K17463">
        <v>338</v>
      </c>
      <c r="L17463" t="s">
        <v>14548</v>
      </c>
      <c r="M17463" s="1">
        <v>44587</v>
      </c>
      <c r="N17463" t="s">
        <v>11846</v>
      </c>
      <c r="O17463" t="s">
        <v>39009</v>
      </c>
      <c r="P17463">
        <v>2021</v>
      </c>
      <c r="Q17463" t="s">
        <v>51</v>
      </c>
      <c r="R17463">
        <v>12</v>
      </c>
    </row>
    <row r="17464" spans="1:18" x14ac:dyDescent="0.3">
      <c r="A17464" t="s">
        <v>54682</v>
      </c>
      <c r="B17464">
        <v>72</v>
      </c>
      <c r="C17464" t="s">
        <v>26</v>
      </c>
      <c r="D17464" t="s">
        <v>18</v>
      </c>
      <c r="E17464" t="s">
        <v>39</v>
      </c>
      <c r="F17464" s="1">
        <v>44534</v>
      </c>
      <c r="G17464" t="s">
        <v>3620</v>
      </c>
      <c r="H17464" t="s">
        <v>54683</v>
      </c>
      <c r="I17464" t="s">
        <v>2691</v>
      </c>
      <c r="J17464" s="5">
        <v>32215.4385</v>
      </c>
      <c r="K17464">
        <v>333</v>
      </c>
      <c r="L17464" t="s">
        <v>14548</v>
      </c>
      <c r="M17464" s="1">
        <v>44554</v>
      </c>
      <c r="N17464" t="s">
        <v>9140</v>
      </c>
      <c r="O17464" t="s">
        <v>39009</v>
      </c>
      <c r="P17464">
        <v>2021</v>
      </c>
      <c r="Q17464" t="s">
        <v>51</v>
      </c>
      <c r="R17464">
        <v>12</v>
      </c>
    </row>
    <row r="17465" spans="1:18" x14ac:dyDescent="0.3">
      <c r="A17465" t="s">
        <v>55899</v>
      </c>
      <c r="B17465">
        <v>18</v>
      </c>
      <c r="C17465" t="s">
        <v>17</v>
      </c>
      <c r="D17465" t="s">
        <v>99</v>
      </c>
      <c r="E17465" t="s">
        <v>57</v>
      </c>
      <c r="F17465" s="1">
        <v>44422</v>
      </c>
      <c r="G17465" t="s">
        <v>55900</v>
      </c>
      <c r="H17465" t="s">
        <v>55901</v>
      </c>
      <c r="I17465" t="s">
        <v>2691</v>
      </c>
      <c r="J17465" s="5">
        <v>17903.352999999999</v>
      </c>
      <c r="K17465">
        <v>369</v>
      </c>
      <c r="L17465" t="s">
        <v>14548</v>
      </c>
      <c r="M17465" s="1">
        <v>44442</v>
      </c>
      <c r="N17465" t="s">
        <v>11846</v>
      </c>
      <c r="O17465" t="s">
        <v>39009</v>
      </c>
      <c r="P17465">
        <v>2021</v>
      </c>
      <c r="Q17465" t="s">
        <v>87</v>
      </c>
      <c r="R17465">
        <v>8</v>
      </c>
    </row>
    <row r="17466" spans="1:18" x14ac:dyDescent="0.3">
      <c r="A17466" t="s">
        <v>56346</v>
      </c>
      <c r="B17466">
        <v>40</v>
      </c>
      <c r="C17466" t="s">
        <v>26</v>
      </c>
      <c r="D17466" t="s">
        <v>99</v>
      </c>
      <c r="E17466" t="s">
        <v>27</v>
      </c>
      <c r="F17466" s="1">
        <v>44388</v>
      </c>
      <c r="G17466" t="s">
        <v>56347</v>
      </c>
      <c r="H17466" t="s">
        <v>55849</v>
      </c>
      <c r="I17466" t="s">
        <v>2691</v>
      </c>
      <c r="J17466" s="5">
        <v>38246.4058</v>
      </c>
      <c r="K17466">
        <v>153</v>
      </c>
      <c r="L17466" t="s">
        <v>14548</v>
      </c>
      <c r="M17466" s="1">
        <v>44415</v>
      </c>
      <c r="N17466" t="s">
        <v>3266</v>
      </c>
      <c r="O17466" t="s">
        <v>39009</v>
      </c>
      <c r="P17466">
        <v>2021</v>
      </c>
      <c r="Q17466" t="s">
        <v>42</v>
      </c>
      <c r="R17466">
        <v>7</v>
      </c>
    </row>
    <row r="17467" spans="1:18" x14ac:dyDescent="0.3">
      <c r="A17467" t="s">
        <v>55913</v>
      </c>
      <c r="B17467">
        <v>85</v>
      </c>
      <c r="C17467" t="s">
        <v>26</v>
      </c>
      <c r="D17467" t="s">
        <v>38</v>
      </c>
      <c r="E17467" t="s">
        <v>33</v>
      </c>
      <c r="F17467" s="1">
        <v>44212</v>
      </c>
      <c r="G17467" t="s">
        <v>55914</v>
      </c>
      <c r="H17467" t="s">
        <v>55915</v>
      </c>
      <c r="I17467" t="s">
        <v>2691</v>
      </c>
      <c r="J17467" s="5">
        <v>45513.603900000002</v>
      </c>
      <c r="K17467">
        <v>355</v>
      </c>
      <c r="L17467" t="s">
        <v>14548</v>
      </c>
      <c r="M17467" s="1">
        <v>44219</v>
      </c>
      <c r="N17467" t="s">
        <v>11846</v>
      </c>
      <c r="O17467" t="s">
        <v>39009</v>
      </c>
      <c r="P17467">
        <v>2021</v>
      </c>
      <c r="Q17467" t="s">
        <v>80</v>
      </c>
      <c r="R17467">
        <v>1</v>
      </c>
    </row>
    <row r="17468" spans="1:18" x14ac:dyDescent="0.3">
      <c r="A17468" t="s">
        <v>55102</v>
      </c>
      <c r="B17468">
        <v>66</v>
      </c>
      <c r="C17468" t="s">
        <v>17</v>
      </c>
      <c r="D17468" t="s">
        <v>32</v>
      </c>
      <c r="E17468" t="s">
        <v>57</v>
      </c>
      <c r="F17468" s="1">
        <v>44419</v>
      </c>
      <c r="G17468" t="s">
        <v>55103</v>
      </c>
      <c r="H17468" t="s">
        <v>55104</v>
      </c>
      <c r="I17468" t="s">
        <v>2691</v>
      </c>
      <c r="J17468" s="5">
        <v>14618.8971</v>
      </c>
      <c r="K17468">
        <v>143</v>
      </c>
      <c r="L17468" t="s">
        <v>14548</v>
      </c>
      <c r="M17468" s="1">
        <v>44428</v>
      </c>
      <c r="N17468" t="s">
        <v>22</v>
      </c>
      <c r="O17468" t="s">
        <v>39009</v>
      </c>
      <c r="P17468">
        <v>2021</v>
      </c>
      <c r="Q17468" t="s">
        <v>87</v>
      </c>
      <c r="R17468">
        <v>8</v>
      </c>
    </row>
    <row r="17469" spans="1:18" x14ac:dyDescent="0.3">
      <c r="A17469" t="s">
        <v>56358</v>
      </c>
      <c r="B17469">
        <v>84</v>
      </c>
      <c r="C17469" t="s">
        <v>26</v>
      </c>
      <c r="D17469" t="s">
        <v>18</v>
      </c>
      <c r="E17469" t="s">
        <v>33</v>
      </c>
      <c r="F17469" s="1">
        <v>44368</v>
      </c>
      <c r="G17469" t="s">
        <v>56359</v>
      </c>
      <c r="H17469" t="s">
        <v>56360</v>
      </c>
      <c r="I17469" t="s">
        <v>2691</v>
      </c>
      <c r="J17469" s="5">
        <v>4444.9219000000003</v>
      </c>
      <c r="K17469">
        <v>223</v>
      </c>
      <c r="L17469" t="s">
        <v>14548</v>
      </c>
      <c r="M17469" s="1">
        <v>44397</v>
      </c>
      <c r="N17469" t="s">
        <v>3266</v>
      </c>
      <c r="O17469" t="s">
        <v>39009</v>
      </c>
      <c r="P17469">
        <v>2021</v>
      </c>
      <c r="Q17469" t="s">
        <v>124</v>
      </c>
      <c r="R17469">
        <v>6</v>
      </c>
    </row>
    <row r="17470" spans="1:18" x14ac:dyDescent="0.3">
      <c r="A17470" t="s">
        <v>55111</v>
      </c>
      <c r="B17470">
        <v>42</v>
      </c>
      <c r="C17470" t="s">
        <v>26</v>
      </c>
      <c r="D17470" t="s">
        <v>99</v>
      </c>
      <c r="E17470" t="s">
        <v>19</v>
      </c>
      <c r="F17470" s="1">
        <v>44347</v>
      </c>
      <c r="G17470" t="s">
        <v>55112</v>
      </c>
      <c r="H17470" t="s">
        <v>55113</v>
      </c>
      <c r="I17470" t="s">
        <v>2691</v>
      </c>
      <c r="J17470" s="5">
        <v>48655.573600000003</v>
      </c>
      <c r="K17470">
        <v>455</v>
      </c>
      <c r="L17470" t="s">
        <v>14548</v>
      </c>
      <c r="M17470" s="1">
        <v>44373</v>
      </c>
      <c r="N17470" t="s">
        <v>22</v>
      </c>
      <c r="O17470" t="s">
        <v>39009</v>
      </c>
      <c r="P17470">
        <v>2021</v>
      </c>
      <c r="Q17470" t="s">
        <v>73</v>
      </c>
      <c r="R17470">
        <v>5</v>
      </c>
    </row>
    <row r="17471" spans="1:18" x14ac:dyDescent="0.3">
      <c r="A17471" t="s">
        <v>56371</v>
      </c>
      <c r="B17471">
        <v>45</v>
      </c>
      <c r="C17471" t="s">
        <v>17</v>
      </c>
      <c r="D17471" t="s">
        <v>56</v>
      </c>
      <c r="E17471" t="s">
        <v>44</v>
      </c>
      <c r="F17471" s="1">
        <v>44281</v>
      </c>
      <c r="G17471" t="s">
        <v>56372</v>
      </c>
      <c r="H17471" t="s">
        <v>56373</v>
      </c>
      <c r="I17471" t="s">
        <v>2691</v>
      </c>
      <c r="J17471" s="5">
        <v>48900.1397</v>
      </c>
      <c r="K17471">
        <v>207</v>
      </c>
      <c r="L17471" t="s">
        <v>14548</v>
      </c>
      <c r="M17471" s="1">
        <v>44287</v>
      </c>
      <c r="N17471" t="s">
        <v>3266</v>
      </c>
      <c r="O17471" t="s">
        <v>39009</v>
      </c>
      <c r="P17471">
        <v>2021</v>
      </c>
      <c r="Q17471" t="s">
        <v>68</v>
      </c>
      <c r="R17471">
        <v>3</v>
      </c>
    </row>
    <row r="17472" spans="1:18" x14ac:dyDescent="0.3">
      <c r="A17472" t="s">
        <v>55120</v>
      </c>
      <c r="B17472">
        <v>57</v>
      </c>
      <c r="C17472" t="s">
        <v>26</v>
      </c>
      <c r="D17472" t="s">
        <v>48</v>
      </c>
      <c r="E17472" t="s">
        <v>39</v>
      </c>
      <c r="F17472" s="1">
        <v>44538</v>
      </c>
      <c r="G17472" t="s">
        <v>55121</v>
      </c>
      <c r="H17472" t="s">
        <v>55122</v>
      </c>
      <c r="I17472" t="s">
        <v>2691</v>
      </c>
      <c r="J17472" s="5">
        <v>17530.455300000001</v>
      </c>
      <c r="K17472">
        <v>476</v>
      </c>
      <c r="L17472" t="s">
        <v>14548</v>
      </c>
      <c r="M17472" s="1">
        <v>44557</v>
      </c>
      <c r="N17472" t="s">
        <v>22</v>
      </c>
      <c r="O17472" t="s">
        <v>39009</v>
      </c>
      <c r="P17472">
        <v>2021</v>
      </c>
      <c r="Q17472" t="s">
        <v>51</v>
      </c>
      <c r="R17472">
        <v>12</v>
      </c>
    </row>
    <row r="17473" spans="1:18" x14ac:dyDescent="0.3">
      <c r="A17473" t="s">
        <v>55123</v>
      </c>
      <c r="B17473">
        <v>62</v>
      </c>
      <c r="C17473" t="s">
        <v>17</v>
      </c>
      <c r="D17473" t="s">
        <v>99</v>
      </c>
      <c r="E17473" t="s">
        <v>27</v>
      </c>
      <c r="F17473" s="1">
        <v>44339</v>
      </c>
      <c r="G17473" t="s">
        <v>15740</v>
      </c>
      <c r="H17473" t="s">
        <v>55124</v>
      </c>
      <c r="I17473" t="s">
        <v>2691</v>
      </c>
      <c r="J17473" s="5">
        <v>45567.23</v>
      </c>
      <c r="K17473">
        <v>399</v>
      </c>
      <c r="L17473" t="s">
        <v>14548</v>
      </c>
      <c r="M17473" s="1">
        <v>44345</v>
      </c>
      <c r="N17473" t="s">
        <v>22</v>
      </c>
      <c r="O17473" t="s">
        <v>39009</v>
      </c>
      <c r="P17473">
        <v>2021</v>
      </c>
      <c r="Q17473" t="s">
        <v>73</v>
      </c>
      <c r="R17473">
        <v>5</v>
      </c>
    </row>
    <row r="17474" spans="1:18" x14ac:dyDescent="0.3">
      <c r="A17474" t="s">
        <v>54717</v>
      </c>
      <c r="B17474">
        <v>65</v>
      </c>
      <c r="C17474" t="s">
        <v>17</v>
      </c>
      <c r="D17474" t="s">
        <v>65</v>
      </c>
      <c r="E17474" t="s">
        <v>39</v>
      </c>
      <c r="F17474" s="1">
        <v>44300</v>
      </c>
      <c r="G17474" t="s">
        <v>54718</v>
      </c>
      <c r="H17474" t="s">
        <v>54719</v>
      </c>
      <c r="I17474" t="s">
        <v>2691</v>
      </c>
      <c r="J17474" s="5">
        <v>40662.756999999998</v>
      </c>
      <c r="K17474">
        <v>187</v>
      </c>
      <c r="L17474" t="s">
        <v>14548</v>
      </c>
      <c r="M17474" s="1">
        <v>44315</v>
      </c>
      <c r="N17474" t="s">
        <v>9140</v>
      </c>
      <c r="O17474" t="s">
        <v>39009</v>
      </c>
      <c r="P17474">
        <v>2021</v>
      </c>
      <c r="Q17474" t="s">
        <v>36</v>
      </c>
      <c r="R17474">
        <v>4</v>
      </c>
    </row>
    <row r="17475" spans="1:18" x14ac:dyDescent="0.3">
      <c r="A17475" t="s">
        <v>54720</v>
      </c>
      <c r="B17475">
        <v>62</v>
      </c>
      <c r="C17475" t="s">
        <v>26</v>
      </c>
      <c r="D17475" t="s">
        <v>61</v>
      </c>
      <c r="E17475" t="s">
        <v>57</v>
      </c>
      <c r="F17475" s="1">
        <v>44222</v>
      </c>
      <c r="G17475" t="s">
        <v>46748</v>
      </c>
      <c r="H17475" t="s">
        <v>54721</v>
      </c>
      <c r="I17475" t="s">
        <v>2691</v>
      </c>
      <c r="J17475" s="5">
        <v>12676.6769</v>
      </c>
      <c r="K17475">
        <v>336</v>
      </c>
      <c r="L17475" t="s">
        <v>14548</v>
      </c>
      <c r="M17475" s="1">
        <v>44231</v>
      </c>
      <c r="N17475" t="s">
        <v>9140</v>
      </c>
      <c r="O17475" t="s">
        <v>39009</v>
      </c>
      <c r="P17475">
        <v>2021</v>
      </c>
      <c r="Q17475" t="s">
        <v>80</v>
      </c>
      <c r="R17475">
        <v>1</v>
      </c>
    </row>
    <row r="17476" spans="1:18" x14ac:dyDescent="0.3">
      <c r="A17476" t="s">
        <v>55938</v>
      </c>
      <c r="B17476">
        <v>40</v>
      </c>
      <c r="C17476" t="s">
        <v>26</v>
      </c>
      <c r="D17476" t="s">
        <v>65</v>
      </c>
      <c r="E17476" t="s">
        <v>44</v>
      </c>
      <c r="F17476" s="1">
        <v>44267</v>
      </c>
      <c r="G17476" t="s">
        <v>29505</v>
      </c>
      <c r="H17476" t="s">
        <v>55939</v>
      </c>
      <c r="I17476" t="s">
        <v>2691</v>
      </c>
      <c r="J17476" s="5">
        <v>14630.172500000001</v>
      </c>
      <c r="K17476">
        <v>445</v>
      </c>
      <c r="L17476" t="s">
        <v>14548</v>
      </c>
      <c r="M17476" s="1">
        <v>44297</v>
      </c>
      <c r="N17476" t="s">
        <v>11846</v>
      </c>
      <c r="O17476" t="s">
        <v>39009</v>
      </c>
      <c r="P17476">
        <v>2021</v>
      </c>
      <c r="Q17476" t="s">
        <v>68</v>
      </c>
      <c r="R17476">
        <v>3</v>
      </c>
    </row>
    <row r="17477" spans="1:18" x14ac:dyDescent="0.3">
      <c r="A17477" t="s">
        <v>55130</v>
      </c>
      <c r="B17477">
        <v>51</v>
      </c>
      <c r="C17477" t="s">
        <v>17</v>
      </c>
      <c r="D17477" t="s">
        <v>56</v>
      </c>
      <c r="E17477" t="s">
        <v>27</v>
      </c>
      <c r="F17477" s="1">
        <v>44554</v>
      </c>
      <c r="G17477" t="s">
        <v>45731</v>
      </c>
      <c r="H17477" t="s">
        <v>55131</v>
      </c>
      <c r="I17477" t="s">
        <v>2691</v>
      </c>
      <c r="J17477" s="5">
        <v>18382.855</v>
      </c>
      <c r="K17477">
        <v>381</v>
      </c>
      <c r="L17477" t="s">
        <v>14548</v>
      </c>
      <c r="M17477" s="1">
        <v>44567</v>
      </c>
      <c r="N17477" t="s">
        <v>22</v>
      </c>
      <c r="O17477" t="s">
        <v>39009</v>
      </c>
      <c r="P17477">
        <v>2021</v>
      </c>
      <c r="Q17477" t="s">
        <v>51</v>
      </c>
      <c r="R17477">
        <v>12</v>
      </c>
    </row>
    <row r="17478" spans="1:18" x14ac:dyDescent="0.3">
      <c r="A17478" t="s">
        <v>55940</v>
      </c>
      <c r="B17478">
        <v>19</v>
      </c>
      <c r="C17478" t="s">
        <v>17</v>
      </c>
      <c r="D17478" t="s">
        <v>18</v>
      </c>
      <c r="E17478" t="s">
        <v>19</v>
      </c>
      <c r="F17478" s="1">
        <v>44394</v>
      </c>
      <c r="G17478" t="s">
        <v>55941</v>
      </c>
      <c r="H17478" t="s">
        <v>55942</v>
      </c>
      <c r="I17478" t="s">
        <v>2691</v>
      </c>
      <c r="J17478" s="5">
        <v>32488.789100000002</v>
      </c>
      <c r="K17478">
        <v>412</v>
      </c>
      <c r="L17478" t="s">
        <v>14548</v>
      </c>
      <c r="M17478" s="1">
        <v>44409</v>
      </c>
      <c r="N17478" t="s">
        <v>11846</v>
      </c>
      <c r="O17478" t="s">
        <v>39009</v>
      </c>
      <c r="P17478">
        <v>2021</v>
      </c>
      <c r="Q17478" t="s">
        <v>42</v>
      </c>
      <c r="R17478">
        <v>7</v>
      </c>
    </row>
    <row r="17479" spans="1:18" x14ac:dyDescent="0.3">
      <c r="A17479" t="s">
        <v>55946</v>
      </c>
      <c r="B17479">
        <v>58</v>
      </c>
      <c r="C17479" t="s">
        <v>17</v>
      </c>
      <c r="D17479" t="s">
        <v>56</v>
      </c>
      <c r="E17479" t="s">
        <v>39</v>
      </c>
      <c r="F17479" s="1">
        <v>44452</v>
      </c>
      <c r="G17479" t="s">
        <v>55947</v>
      </c>
      <c r="H17479" t="s">
        <v>55948</v>
      </c>
      <c r="I17479" t="s">
        <v>2691</v>
      </c>
      <c r="J17479" s="5">
        <v>14020.0622</v>
      </c>
      <c r="K17479">
        <v>452</v>
      </c>
      <c r="L17479" t="s">
        <v>14548</v>
      </c>
      <c r="M17479" s="1">
        <v>44453</v>
      </c>
      <c r="N17479" t="s">
        <v>11846</v>
      </c>
      <c r="O17479" t="s">
        <v>39009</v>
      </c>
      <c r="P17479">
        <v>2021</v>
      </c>
      <c r="Q17479" t="s">
        <v>24</v>
      </c>
      <c r="R17479">
        <v>9</v>
      </c>
    </row>
    <row r="17480" spans="1:18" x14ac:dyDescent="0.3">
      <c r="A17480" t="s">
        <v>55952</v>
      </c>
      <c r="B17480">
        <v>38</v>
      </c>
      <c r="C17480" t="s">
        <v>26</v>
      </c>
      <c r="D17480" t="s">
        <v>61</v>
      </c>
      <c r="E17480" t="s">
        <v>33</v>
      </c>
      <c r="F17480" s="1">
        <v>44435</v>
      </c>
      <c r="G17480" t="s">
        <v>55953</v>
      </c>
      <c r="H17480" t="s">
        <v>55954</v>
      </c>
      <c r="I17480" t="s">
        <v>2691</v>
      </c>
      <c r="J17480" s="5">
        <v>914.98109999999997</v>
      </c>
      <c r="K17480">
        <v>281</v>
      </c>
      <c r="L17480" t="s">
        <v>14548</v>
      </c>
      <c r="M17480" s="1">
        <v>44440</v>
      </c>
      <c r="N17480" t="s">
        <v>11846</v>
      </c>
      <c r="O17480" t="s">
        <v>39009</v>
      </c>
      <c r="P17480">
        <v>2021</v>
      </c>
      <c r="Q17480" t="s">
        <v>87</v>
      </c>
      <c r="R17480">
        <v>8</v>
      </c>
    </row>
    <row r="17481" spans="1:18" x14ac:dyDescent="0.3">
      <c r="A17481" t="s">
        <v>32094</v>
      </c>
      <c r="B17481">
        <v>44</v>
      </c>
      <c r="C17481" t="s">
        <v>26</v>
      </c>
      <c r="D17481" t="s">
        <v>61</v>
      </c>
      <c r="E17481" t="s">
        <v>27</v>
      </c>
      <c r="F17481" s="1">
        <v>44313</v>
      </c>
      <c r="G17481" t="s">
        <v>54728</v>
      </c>
      <c r="H17481" t="s">
        <v>54729</v>
      </c>
      <c r="I17481" t="s">
        <v>2691</v>
      </c>
      <c r="J17481" s="5">
        <v>22692.3763</v>
      </c>
      <c r="K17481">
        <v>252</v>
      </c>
      <c r="L17481" t="s">
        <v>14548</v>
      </c>
      <c r="M17481" s="1">
        <v>44327</v>
      </c>
      <c r="N17481" t="s">
        <v>9140</v>
      </c>
      <c r="O17481" t="s">
        <v>39009</v>
      </c>
      <c r="P17481">
        <v>2021</v>
      </c>
      <c r="Q17481" t="s">
        <v>36</v>
      </c>
      <c r="R17481">
        <v>4</v>
      </c>
    </row>
    <row r="17482" spans="1:18" x14ac:dyDescent="0.3">
      <c r="A17482" t="s">
        <v>55137</v>
      </c>
      <c r="B17482">
        <v>33</v>
      </c>
      <c r="C17482" t="s">
        <v>26</v>
      </c>
      <c r="D17482" t="s">
        <v>18</v>
      </c>
      <c r="E17482" t="s">
        <v>27</v>
      </c>
      <c r="F17482" s="1">
        <v>44328</v>
      </c>
      <c r="G17482" t="s">
        <v>55138</v>
      </c>
      <c r="H17482" t="s">
        <v>36928</v>
      </c>
      <c r="I17482" t="s">
        <v>2691</v>
      </c>
      <c r="J17482" s="5">
        <v>29713.250899999999</v>
      </c>
      <c r="K17482">
        <v>471</v>
      </c>
      <c r="L17482" t="s">
        <v>14548</v>
      </c>
      <c r="M17482" s="1">
        <v>44356</v>
      </c>
      <c r="N17482" t="s">
        <v>22</v>
      </c>
      <c r="O17482" t="s">
        <v>39009</v>
      </c>
      <c r="P17482">
        <v>2021</v>
      </c>
      <c r="Q17482" t="s">
        <v>73</v>
      </c>
      <c r="R17482">
        <v>5</v>
      </c>
    </row>
    <row r="17483" spans="1:18" x14ac:dyDescent="0.3">
      <c r="A17483" t="s">
        <v>55139</v>
      </c>
      <c r="B17483">
        <v>37</v>
      </c>
      <c r="C17483" t="s">
        <v>26</v>
      </c>
      <c r="D17483" t="s">
        <v>99</v>
      </c>
      <c r="E17483" t="s">
        <v>19</v>
      </c>
      <c r="F17483" s="1">
        <v>44230</v>
      </c>
      <c r="G17483" t="s">
        <v>55140</v>
      </c>
      <c r="H17483" t="s">
        <v>45988</v>
      </c>
      <c r="I17483" t="s">
        <v>2691</v>
      </c>
      <c r="J17483" s="5">
        <v>46337.783600000002</v>
      </c>
      <c r="K17483">
        <v>285</v>
      </c>
      <c r="L17483" t="s">
        <v>14548</v>
      </c>
      <c r="M17483" s="1">
        <v>44257</v>
      </c>
      <c r="N17483" t="s">
        <v>22</v>
      </c>
      <c r="O17483" t="s">
        <v>39009</v>
      </c>
      <c r="P17483">
        <v>2021</v>
      </c>
      <c r="Q17483" t="s">
        <v>102</v>
      </c>
      <c r="R17483">
        <v>2</v>
      </c>
    </row>
    <row r="17484" spans="1:18" x14ac:dyDescent="0.3">
      <c r="A17484" t="s">
        <v>55551</v>
      </c>
      <c r="B17484">
        <v>71</v>
      </c>
      <c r="C17484" t="s">
        <v>26</v>
      </c>
      <c r="D17484" t="s">
        <v>56</v>
      </c>
      <c r="E17484" t="s">
        <v>44</v>
      </c>
      <c r="F17484" s="1">
        <v>44513</v>
      </c>
      <c r="G17484" t="s">
        <v>11816</v>
      </c>
      <c r="H17484" t="s">
        <v>55552</v>
      </c>
      <c r="I17484" t="s">
        <v>2691</v>
      </c>
      <c r="J17484" s="5">
        <v>18013.530999999999</v>
      </c>
      <c r="K17484">
        <v>446</v>
      </c>
      <c r="L17484" t="s">
        <v>14548</v>
      </c>
      <c r="M17484" s="1">
        <v>44539</v>
      </c>
      <c r="N17484" t="s">
        <v>6294</v>
      </c>
      <c r="O17484" t="s">
        <v>39009</v>
      </c>
      <c r="P17484">
        <v>2021</v>
      </c>
      <c r="Q17484" t="s">
        <v>30</v>
      </c>
      <c r="R17484">
        <v>11</v>
      </c>
    </row>
    <row r="17485" spans="1:18" x14ac:dyDescent="0.3">
      <c r="A17485" t="s">
        <v>55962</v>
      </c>
      <c r="B17485">
        <v>44</v>
      </c>
      <c r="C17485" t="s">
        <v>17</v>
      </c>
      <c r="D17485" t="s">
        <v>65</v>
      </c>
      <c r="E17485" t="s">
        <v>44</v>
      </c>
      <c r="F17485" s="1">
        <v>44316</v>
      </c>
      <c r="G17485" t="s">
        <v>11725</v>
      </c>
      <c r="H17485" t="s">
        <v>55963</v>
      </c>
      <c r="I17485" t="s">
        <v>2691</v>
      </c>
      <c r="J17485" s="5">
        <v>19756.3406</v>
      </c>
      <c r="K17485">
        <v>148</v>
      </c>
      <c r="L17485" t="s">
        <v>14548</v>
      </c>
      <c r="M17485" s="1">
        <v>44324</v>
      </c>
      <c r="N17485" t="s">
        <v>11846</v>
      </c>
      <c r="O17485" t="s">
        <v>39009</v>
      </c>
      <c r="P17485">
        <v>2021</v>
      </c>
      <c r="Q17485" t="s">
        <v>36</v>
      </c>
      <c r="R17485">
        <v>4</v>
      </c>
    </row>
    <row r="17486" spans="1:18" x14ac:dyDescent="0.3">
      <c r="A17486" t="s">
        <v>55144</v>
      </c>
      <c r="B17486">
        <v>42</v>
      </c>
      <c r="C17486" t="s">
        <v>26</v>
      </c>
      <c r="D17486" t="s">
        <v>18</v>
      </c>
      <c r="E17486" t="s">
        <v>44</v>
      </c>
      <c r="F17486" s="1">
        <v>44404</v>
      </c>
      <c r="G17486" t="s">
        <v>43327</v>
      </c>
      <c r="H17486" t="s">
        <v>55145</v>
      </c>
      <c r="I17486" t="s">
        <v>2691</v>
      </c>
      <c r="J17486" s="5">
        <v>30552.325400000002</v>
      </c>
      <c r="K17486">
        <v>117</v>
      </c>
      <c r="L17486" t="s">
        <v>14548</v>
      </c>
      <c r="M17486" s="1">
        <v>44408</v>
      </c>
      <c r="N17486" t="s">
        <v>22</v>
      </c>
      <c r="O17486" t="s">
        <v>39009</v>
      </c>
      <c r="P17486">
        <v>2021</v>
      </c>
      <c r="Q17486" t="s">
        <v>42</v>
      </c>
      <c r="R17486">
        <v>7</v>
      </c>
    </row>
    <row r="17487" spans="1:18" x14ac:dyDescent="0.3">
      <c r="A17487" t="s">
        <v>55146</v>
      </c>
      <c r="B17487">
        <v>84</v>
      </c>
      <c r="C17487" t="s">
        <v>17</v>
      </c>
      <c r="D17487" t="s">
        <v>56</v>
      </c>
      <c r="E17487" t="s">
        <v>44</v>
      </c>
      <c r="F17487" s="1">
        <v>44404</v>
      </c>
      <c r="G17487" t="s">
        <v>55147</v>
      </c>
      <c r="H17487" t="s">
        <v>55148</v>
      </c>
      <c r="I17487" t="s">
        <v>2691</v>
      </c>
      <c r="J17487" s="5">
        <v>48816.021000000001</v>
      </c>
      <c r="K17487">
        <v>397</v>
      </c>
      <c r="L17487" t="s">
        <v>14548</v>
      </c>
      <c r="M17487" s="1">
        <v>44421</v>
      </c>
      <c r="N17487" t="s">
        <v>22</v>
      </c>
      <c r="O17487" t="s">
        <v>39009</v>
      </c>
      <c r="P17487">
        <v>2021</v>
      </c>
      <c r="Q17487" t="s">
        <v>42</v>
      </c>
      <c r="R17487">
        <v>7</v>
      </c>
    </row>
    <row r="17488" spans="1:18" x14ac:dyDescent="0.3">
      <c r="A17488" t="s">
        <v>55559</v>
      </c>
      <c r="B17488">
        <v>47</v>
      </c>
      <c r="C17488" t="s">
        <v>26</v>
      </c>
      <c r="D17488" t="s">
        <v>18</v>
      </c>
      <c r="E17488" t="s">
        <v>39</v>
      </c>
      <c r="F17488" s="1">
        <v>44530</v>
      </c>
      <c r="G17488" t="s">
        <v>55560</v>
      </c>
      <c r="H17488" t="s">
        <v>1961</v>
      </c>
      <c r="I17488" t="s">
        <v>2691</v>
      </c>
      <c r="J17488" s="5">
        <v>31126.149300000001</v>
      </c>
      <c r="K17488">
        <v>202</v>
      </c>
      <c r="L17488" t="s">
        <v>14548</v>
      </c>
      <c r="M17488" s="1">
        <v>44539</v>
      </c>
      <c r="N17488" t="s">
        <v>6294</v>
      </c>
      <c r="O17488" t="s">
        <v>39009</v>
      </c>
      <c r="P17488">
        <v>2021</v>
      </c>
      <c r="Q17488" t="s">
        <v>30</v>
      </c>
      <c r="R17488">
        <v>11</v>
      </c>
    </row>
    <row r="17489" spans="1:18" x14ac:dyDescent="0.3">
      <c r="A17489" t="s">
        <v>55155</v>
      </c>
      <c r="B17489">
        <v>34</v>
      </c>
      <c r="C17489" t="s">
        <v>26</v>
      </c>
      <c r="D17489" t="s">
        <v>56</v>
      </c>
      <c r="E17489" t="s">
        <v>33</v>
      </c>
      <c r="F17489" s="1">
        <v>44491</v>
      </c>
      <c r="G17489" t="s">
        <v>55156</v>
      </c>
      <c r="H17489" t="s">
        <v>55157</v>
      </c>
      <c r="I17489" t="s">
        <v>2691</v>
      </c>
      <c r="J17489" s="5">
        <v>33180.131600000001</v>
      </c>
      <c r="K17489">
        <v>123</v>
      </c>
      <c r="L17489" t="s">
        <v>14548</v>
      </c>
      <c r="M17489" s="1">
        <v>44519</v>
      </c>
      <c r="N17489" t="s">
        <v>22</v>
      </c>
      <c r="O17489" t="s">
        <v>39009</v>
      </c>
      <c r="P17489">
        <v>2021</v>
      </c>
      <c r="Q17489" t="s">
        <v>106</v>
      </c>
      <c r="R17489">
        <v>10</v>
      </c>
    </row>
    <row r="17490" spans="1:18" x14ac:dyDescent="0.3">
      <c r="A17490" t="s">
        <v>30837</v>
      </c>
      <c r="B17490">
        <v>50</v>
      </c>
      <c r="C17490" t="s">
        <v>26</v>
      </c>
      <c r="D17490" t="s">
        <v>48</v>
      </c>
      <c r="E17490" t="s">
        <v>39</v>
      </c>
      <c r="F17490" s="1">
        <v>44246</v>
      </c>
      <c r="G17490" t="s">
        <v>56417</v>
      </c>
      <c r="H17490" t="s">
        <v>56418</v>
      </c>
      <c r="I17490" t="s">
        <v>2691</v>
      </c>
      <c r="J17490" s="5">
        <v>37472.2333</v>
      </c>
      <c r="K17490">
        <v>187</v>
      </c>
      <c r="L17490" t="s">
        <v>14548</v>
      </c>
      <c r="M17490" s="1">
        <v>44256</v>
      </c>
      <c r="N17490" t="s">
        <v>3266</v>
      </c>
      <c r="O17490" t="s">
        <v>39009</v>
      </c>
      <c r="P17490">
        <v>2021</v>
      </c>
      <c r="Q17490" t="s">
        <v>102</v>
      </c>
      <c r="R17490">
        <v>2</v>
      </c>
    </row>
    <row r="17491" spans="1:18" x14ac:dyDescent="0.3">
      <c r="A17491" t="s">
        <v>56419</v>
      </c>
      <c r="B17491">
        <v>55</v>
      </c>
      <c r="C17491" t="s">
        <v>17</v>
      </c>
      <c r="D17491" t="s">
        <v>61</v>
      </c>
      <c r="E17491" t="s">
        <v>27</v>
      </c>
      <c r="F17491" s="1">
        <v>44546</v>
      </c>
      <c r="G17491" t="s">
        <v>56420</v>
      </c>
      <c r="H17491" t="s">
        <v>56421</v>
      </c>
      <c r="I17491" t="s">
        <v>2691</v>
      </c>
      <c r="J17491" s="5">
        <v>46872.281199999998</v>
      </c>
      <c r="K17491">
        <v>230</v>
      </c>
      <c r="L17491" t="s">
        <v>14548</v>
      </c>
      <c r="M17491" s="1">
        <v>44565</v>
      </c>
      <c r="N17491" t="s">
        <v>3266</v>
      </c>
      <c r="O17491" t="s">
        <v>39009</v>
      </c>
      <c r="P17491">
        <v>2021</v>
      </c>
      <c r="Q17491" t="s">
        <v>51</v>
      </c>
      <c r="R17491">
        <v>12</v>
      </c>
    </row>
    <row r="17492" spans="1:18" x14ac:dyDescent="0.3">
      <c r="A17492" t="s">
        <v>55978</v>
      </c>
      <c r="B17492">
        <v>30</v>
      </c>
      <c r="C17492" t="s">
        <v>26</v>
      </c>
      <c r="D17492" t="s">
        <v>61</v>
      </c>
      <c r="E17492" t="s">
        <v>57</v>
      </c>
      <c r="F17492" s="1">
        <v>44223</v>
      </c>
      <c r="G17492" t="s">
        <v>55979</v>
      </c>
      <c r="H17492" t="s">
        <v>55980</v>
      </c>
      <c r="I17492" t="s">
        <v>2691</v>
      </c>
      <c r="J17492" s="5">
        <v>39448.482100000001</v>
      </c>
      <c r="K17492">
        <v>459</v>
      </c>
      <c r="L17492" t="s">
        <v>14548</v>
      </c>
      <c r="M17492" s="1">
        <v>44243</v>
      </c>
      <c r="N17492" t="s">
        <v>11846</v>
      </c>
      <c r="O17492" t="s">
        <v>39009</v>
      </c>
      <c r="P17492">
        <v>2021</v>
      </c>
      <c r="Q17492" t="s">
        <v>80</v>
      </c>
      <c r="R17492">
        <v>1</v>
      </c>
    </row>
    <row r="17493" spans="1:18" x14ac:dyDescent="0.3">
      <c r="A17493" t="s">
        <v>55567</v>
      </c>
      <c r="B17493">
        <v>44</v>
      </c>
      <c r="C17493" t="s">
        <v>17</v>
      </c>
      <c r="D17493" t="s">
        <v>32</v>
      </c>
      <c r="E17493" t="s">
        <v>19</v>
      </c>
      <c r="F17493" s="1">
        <v>44485</v>
      </c>
      <c r="G17493" t="s">
        <v>4121</v>
      </c>
      <c r="H17493" t="s">
        <v>55568</v>
      </c>
      <c r="I17493" t="s">
        <v>2691</v>
      </c>
      <c r="J17493" s="5">
        <v>30140.946899999999</v>
      </c>
      <c r="K17493">
        <v>319</v>
      </c>
      <c r="L17493" t="s">
        <v>14548</v>
      </c>
      <c r="M17493" s="1">
        <v>44489</v>
      </c>
      <c r="N17493" t="s">
        <v>6294</v>
      </c>
      <c r="O17493" t="s">
        <v>39009</v>
      </c>
      <c r="P17493">
        <v>2021</v>
      </c>
      <c r="Q17493" t="s">
        <v>106</v>
      </c>
      <c r="R17493">
        <v>10</v>
      </c>
    </row>
    <row r="17494" spans="1:18" x14ac:dyDescent="0.3">
      <c r="A17494" t="s">
        <v>55569</v>
      </c>
      <c r="B17494">
        <v>84</v>
      </c>
      <c r="C17494" t="s">
        <v>26</v>
      </c>
      <c r="D17494" t="s">
        <v>18</v>
      </c>
      <c r="E17494" t="s">
        <v>39</v>
      </c>
      <c r="F17494" s="1">
        <v>44440</v>
      </c>
      <c r="G17494" t="s">
        <v>55570</v>
      </c>
      <c r="H17494" t="s">
        <v>55571</v>
      </c>
      <c r="I17494" t="s">
        <v>2691</v>
      </c>
      <c r="J17494" s="5">
        <v>13502.3506</v>
      </c>
      <c r="K17494">
        <v>401</v>
      </c>
      <c r="L17494" t="s">
        <v>14548</v>
      </c>
      <c r="M17494" s="1">
        <v>44456</v>
      </c>
      <c r="N17494" t="s">
        <v>6294</v>
      </c>
      <c r="O17494" t="s">
        <v>39009</v>
      </c>
      <c r="P17494">
        <v>2021</v>
      </c>
      <c r="Q17494" t="s">
        <v>24</v>
      </c>
      <c r="R17494">
        <v>9</v>
      </c>
    </row>
    <row r="17495" spans="1:18" x14ac:dyDescent="0.3">
      <c r="A17495" t="s">
        <v>54749</v>
      </c>
      <c r="B17495">
        <v>66</v>
      </c>
      <c r="C17495" t="s">
        <v>17</v>
      </c>
      <c r="D17495" t="s">
        <v>99</v>
      </c>
      <c r="E17495" t="s">
        <v>39</v>
      </c>
      <c r="F17495" s="1">
        <v>44302</v>
      </c>
      <c r="G17495" t="s">
        <v>54750</v>
      </c>
      <c r="H17495" t="s">
        <v>54751</v>
      </c>
      <c r="I17495" t="s">
        <v>2691</v>
      </c>
      <c r="J17495" s="5">
        <v>41754.314200000001</v>
      </c>
      <c r="K17495">
        <v>182</v>
      </c>
      <c r="L17495" t="s">
        <v>14548</v>
      </c>
      <c r="M17495" s="1">
        <v>44328</v>
      </c>
      <c r="N17495" t="s">
        <v>9140</v>
      </c>
      <c r="O17495" t="s">
        <v>39009</v>
      </c>
      <c r="P17495">
        <v>2021</v>
      </c>
      <c r="Q17495" t="s">
        <v>36</v>
      </c>
      <c r="R17495">
        <v>4</v>
      </c>
    </row>
    <row r="17496" spans="1:18" x14ac:dyDescent="0.3">
      <c r="A17496" t="s">
        <v>56428</v>
      </c>
      <c r="B17496">
        <v>38</v>
      </c>
      <c r="C17496" t="s">
        <v>17</v>
      </c>
      <c r="D17496" t="s">
        <v>56</v>
      </c>
      <c r="E17496" t="s">
        <v>39</v>
      </c>
      <c r="F17496" s="1">
        <v>44294</v>
      </c>
      <c r="G17496" t="s">
        <v>44264</v>
      </c>
      <c r="H17496" t="s">
        <v>56429</v>
      </c>
      <c r="I17496" t="s">
        <v>2691</v>
      </c>
      <c r="J17496" s="5">
        <v>40245.798000000003</v>
      </c>
      <c r="K17496">
        <v>275</v>
      </c>
      <c r="L17496" t="s">
        <v>14548</v>
      </c>
      <c r="M17496" s="1">
        <v>44317</v>
      </c>
      <c r="N17496" t="s">
        <v>3266</v>
      </c>
      <c r="O17496" t="s">
        <v>39009</v>
      </c>
      <c r="P17496">
        <v>2021</v>
      </c>
      <c r="Q17496" t="s">
        <v>36</v>
      </c>
      <c r="R17496">
        <v>4</v>
      </c>
    </row>
    <row r="17497" spans="1:18" x14ac:dyDescent="0.3">
      <c r="A17497" t="s">
        <v>50594</v>
      </c>
      <c r="B17497">
        <v>74</v>
      </c>
      <c r="C17497" t="s">
        <v>17</v>
      </c>
      <c r="D17497" t="s">
        <v>65</v>
      </c>
      <c r="E17497" t="s">
        <v>44</v>
      </c>
      <c r="F17497" s="1">
        <v>43652</v>
      </c>
      <c r="G17497" t="s">
        <v>24812</v>
      </c>
      <c r="H17497" t="s">
        <v>50595</v>
      </c>
      <c r="I17497" t="s">
        <v>2691</v>
      </c>
      <c r="J17497" s="5">
        <v>32535.448400000001</v>
      </c>
      <c r="K17497">
        <v>359</v>
      </c>
      <c r="L17497" t="s">
        <v>14548</v>
      </c>
      <c r="M17497" s="1">
        <v>43679</v>
      </c>
      <c r="N17497" t="s">
        <v>11846</v>
      </c>
      <c r="O17497" t="s">
        <v>39009</v>
      </c>
      <c r="P17497">
        <v>2019</v>
      </c>
      <c r="Q17497" t="s">
        <v>42</v>
      </c>
      <c r="R17497">
        <v>7</v>
      </c>
    </row>
    <row r="17498" spans="1:18" x14ac:dyDescent="0.3">
      <c r="A17498" t="s">
        <v>50289</v>
      </c>
      <c r="B17498">
        <v>47</v>
      </c>
      <c r="C17498" t="s">
        <v>17</v>
      </c>
      <c r="D17498" t="s">
        <v>32</v>
      </c>
      <c r="E17498" t="s">
        <v>57</v>
      </c>
      <c r="F17498" s="1">
        <v>43629</v>
      </c>
      <c r="G17498" t="s">
        <v>50290</v>
      </c>
      <c r="H17498" t="s">
        <v>50291</v>
      </c>
      <c r="I17498" t="s">
        <v>2691</v>
      </c>
      <c r="J17498" s="5">
        <v>6877.4773999999998</v>
      </c>
      <c r="K17498">
        <v>200</v>
      </c>
      <c r="L17498" t="s">
        <v>14548</v>
      </c>
      <c r="M17498" s="1">
        <v>43633</v>
      </c>
      <c r="N17498" t="s">
        <v>9140</v>
      </c>
      <c r="O17498" t="s">
        <v>39009</v>
      </c>
      <c r="P17498">
        <v>2019</v>
      </c>
      <c r="Q17498" t="s">
        <v>124</v>
      </c>
      <c r="R17498">
        <v>6</v>
      </c>
    </row>
    <row r="17499" spans="1:18" x14ac:dyDescent="0.3">
      <c r="A17499" t="s">
        <v>50303</v>
      </c>
      <c r="B17499">
        <v>75</v>
      </c>
      <c r="C17499" t="s">
        <v>26</v>
      </c>
      <c r="D17499" t="s">
        <v>99</v>
      </c>
      <c r="E17499" t="s">
        <v>27</v>
      </c>
      <c r="F17499" s="1">
        <v>43784</v>
      </c>
      <c r="G17499" t="s">
        <v>38841</v>
      </c>
      <c r="H17499" t="s">
        <v>50304</v>
      </c>
      <c r="I17499" t="s">
        <v>2691</v>
      </c>
      <c r="J17499" s="5">
        <v>18683.118600000002</v>
      </c>
      <c r="K17499">
        <v>332</v>
      </c>
      <c r="L17499" t="s">
        <v>14548</v>
      </c>
      <c r="M17499" s="1">
        <v>43809</v>
      </c>
      <c r="N17499" t="s">
        <v>9140</v>
      </c>
      <c r="O17499" t="s">
        <v>39009</v>
      </c>
      <c r="P17499">
        <v>2019</v>
      </c>
      <c r="Q17499" t="s">
        <v>30</v>
      </c>
      <c r="R17499">
        <v>11</v>
      </c>
    </row>
    <row r="17500" spans="1:18" x14ac:dyDescent="0.3">
      <c r="A17500" t="s">
        <v>51405</v>
      </c>
      <c r="B17500">
        <v>22</v>
      </c>
      <c r="C17500" t="s">
        <v>26</v>
      </c>
      <c r="D17500" t="s">
        <v>99</v>
      </c>
      <c r="E17500" t="s">
        <v>33</v>
      </c>
      <c r="F17500" s="1">
        <v>43830</v>
      </c>
      <c r="G17500" t="s">
        <v>37148</v>
      </c>
      <c r="H17500" t="s">
        <v>51406</v>
      </c>
      <c r="I17500" t="s">
        <v>2691</v>
      </c>
      <c r="J17500" s="5">
        <v>9585.0714000000007</v>
      </c>
      <c r="K17500">
        <v>424</v>
      </c>
      <c r="L17500" t="s">
        <v>14548</v>
      </c>
      <c r="M17500" s="1">
        <v>43851</v>
      </c>
      <c r="N17500" t="s">
        <v>6294</v>
      </c>
      <c r="O17500" t="s">
        <v>39009</v>
      </c>
      <c r="P17500">
        <v>2019</v>
      </c>
      <c r="Q17500" t="s">
        <v>51</v>
      </c>
      <c r="R17500">
        <v>12</v>
      </c>
    </row>
    <row r="17501" spans="1:18" x14ac:dyDescent="0.3">
      <c r="A17501" t="s">
        <v>51516</v>
      </c>
      <c r="B17501">
        <v>37</v>
      </c>
      <c r="C17501" t="s">
        <v>17</v>
      </c>
      <c r="D17501" t="s">
        <v>99</v>
      </c>
      <c r="E17501" t="s">
        <v>27</v>
      </c>
      <c r="F17501" s="1">
        <v>43744</v>
      </c>
      <c r="G17501" t="s">
        <v>51517</v>
      </c>
      <c r="H17501" t="s">
        <v>51518</v>
      </c>
      <c r="I17501" t="s">
        <v>2691</v>
      </c>
      <c r="J17501" s="5">
        <v>33151.575400000002</v>
      </c>
      <c r="K17501">
        <v>120</v>
      </c>
      <c r="L17501" t="s">
        <v>14548</v>
      </c>
      <c r="M17501" s="1">
        <v>43747</v>
      </c>
      <c r="N17501" t="s">
        <v>6294</v>
      </c>
      <c r="O17501" t="s">
        <v>39009</v>
      </c>
      <c r="P17501">
        <v>2019</v>
      </c>
      <c r="Q17501" t="s">
        <v>106</v>
      </c>
      <c r="R17501">
        <v>10</v>
      </c>
    </row>
    <row r="17502" spans="1:18" x14ac:dyDescent="0.3">
      <c r="A17502" t="s">
        <v>20388</v>
      </c>
      <c r="B17502">
        <v>51</v>
      </c>
      <c r="C17502" t="s">
        <v>26</v>
      </c>
      <c r="D17502" t="s">
        <v>65</v>
      </c>
      <c r="E17502" t="s">
        <v>19</v>
      </c>
      <c r="F17502" s="1">
        <v>43694</v>
      </c>
      <c r="G17502" t="s">
        <v>14827</v>
      </c>
      <c r="H17502" t="s">
        <v>50621</v>
      </c>
      <c r="I17502" t="s">
        <v>2691</v>
      </c>
      <c r="J17502" s="5">
        <v>38582.511100000003</v>
      </c>
      <c r="K17502">
        <v>156</v>
      </c>
      <c r="L17502" t="s">
        <v>14548</v>
      </c>
      <c r="M17502" s="1">
        <v>43696</v>
      </c>
      <c r="N17502" t="s">
        <v>11846</v>
      </c>
      <c r="O17502" t="s">
        <v>39009</v>
      </c>
      <c r="P17502">
        <v>2019</v>
      </c>
      <c r="Q17502" t="s">
        <v>87</v>
      </c>
      <c r="R17502">
        <v>8</v>
      </c>
    </row>
    <row r="17503" spans="1:18" x14ac:dyDescent="0.3">
      <c r="A17503" t="s">
        <v>50318</v>
      </c>
      <c r="B17503">
        <v>85</v>
      </c>
      <c r="C17503" t="s">
        <v>26</v>
      </c>
      <c r="D17503" t="s">
        <v>56</v>
      </c>
      <c r="E17503" t="s">
        <v>44</v>
      </c>
      <c r="F17503" s="1">
        <v>43773</v>
      </c>
      <c r="G17503" t="s">
        <v>50319</v>
      </c>
      <c r="H17503" t="s">
        <v>50320</v>
      </c>
      <c r="I17503" t="s">
        <v>2691</v>
      </c>
      <c r="J17503" s="5">
        <v>15819.884400000001</v>
      </c>
      <c r="K17503">
        <v>131</v>
      </c>
      <c r="L17503" t="s">
        <v>14548</v>
      </c>
      <c r="M17503" s="1">
        <v>43781</v>
      </c>
      <c r="N17503" t="s">
        <v>9140</v>
      </c>
      <c r="O17503" t="s">
        <v>39009</v>
      </c>
      <c r="P17503">
        <v>2019</v>
      </c>
      <c r="Q17503" t="s">
        <v>30</v>
      </c>
      <c r="R17503">
        <v>11</v>
      </c>
    </row>
    <row r="17504" spans="1:18" x14ac:dyDescent="0.3">
      <c r="A17504" t="s">
        <v>50901</v>
      </c>
      <c r="B17504">
        <v>41</v>
      </c>
      <c r="C17504" t="s">
        <v>17</v>
      </c>
      <c r="D17504" t="s">
        <v>99</v>
      </c>
      <c r="E17504" t="s">
        <v>33</v>
      </c>
      <c r="F17504" s="1">
        <v>43795</v>
      </c>
      <c r="G17504" t="s">
        <v>50902</v>
      </c>
      <c r="H17504" t="s">
        <v>50903</v>
      </c>
      <c r="I17504" t="s">
        <v>2691</v>
      </c>
      <c r="J17504" s="5">
        <v>16083.539500000001</v>
      </c>
      <c r="K17504">
        <v>346</v>
      </c>
      <c r="L17504" t="s">
        <v>14548</v>
      </c>
      <c r="M17504" s="1">
        <v>43817</v>
      </c>
      <c r="N17504" t="s">
        <v>3266</v>
      </c>
      <c r="O17504" t="s">
        <v>39009</v>
      </c>
      <c r="P17504">
        <v>2019</v>
      </c>
      <c r="Q17504" t="s">
        <v>30</v>
      </c>
      <c r="R17504">
        <v>11</v>
      </c>
    </row>
    <row r="17505" spans="1:18" x14ac:dyDescent="0.3">
      <c r="A17505" t="s">
        <v>18879</v>
      </c>
      <c r="B17505">
        <v>23</v>
      </c>
      <c r="C17505" t="s">
        <v>17</v>
      </c>
      <c r="D17505" t="s">
        <v>38</v>
      </c>
      <c r="E17505" t="s">
        <v>19</v>
      </c>
      <c r="F17505" s="1">
        <v>43828</v>
      </c>
      <c r="G17505" t="s">
        <v>40135</v>
      </c>
      <c r="H17505" t="s">
        <v>50328</v>
      </c>
      <c r="I17505" t="s">
        <v>2691</v>
      </c>
      <c r="J17505" s="5">
        <v>4853.9407000000001</v>
      </c>
      <c r="K17505">
        <v>442</v>
      </c>
      <c r="L17505" t="s">
        <v>14548</v>
      </c>
      <c r="M17505" s="1">
        <v>43851</v>
      </c>
      <c r="N17505" t="s">
        <v>9140</v>
      </c>
      <c r="O17505" t="s">
        <v>39009</v>
      </c>
      <c r="P17505">
        <v>2019</v>
      </c>
      <c r="Q17505" t="s">
        <v>51</v>
      </c>
      <c r="R17505">
        <v>12</v>
      </c>
    </row>
    <row r="17506" spans="1:18" x14ac:dyDescent="0.3">
      <c r="A17506" t="s">
        <v>2167</v>
      </c>
      <c r="B17506">
        <v>25</v>
      </c>
      <c r="C17506" t="s">
        <v>17</v>
      </c>
      <c r="D17506" t="s">
        <v>48</v>
      </c>
      <c r="E17506" t="s">
        <v>57</v>
      </c>
      <c r="F17506" s="1">
        <v>43617</v>
      </c>
      <c r="G17506" t="s">
        <v>50332</v>
      </c>
      <c r="H17506" t="s">
        <v>50333</v>
      </c>
      <c r="I17506" t="s">
        <v>2691</v>
      </c>
      <c r="J17506" s="5">
        <v>39398.312400000003</v>
      </c>
      <c r="K17506">
        <v>345</v>
      </c>
      <c r="L17506" t="s">
        <v>14548</v>
      </c>
      <c r="M17506" s="1">
        <v>43633</v>
      </c>
      <c r="N17506" t="s">
        <v>9140</v>
      </c>
      <c r="O17506" t="s">
        <v>39009</v>
      </c>
      <c r="P17506">
        <v>2019</v>
      </c>
      <c r="Q17506" t="s">
        <v>124</v>
      </c>
      <c r="R17506">
        <v>6</v>
      </c>
    </row>
    <row r="17507" spans="1:18" x14ac:dyDescent="0.3">
      <c r="A17507" t="s">
        <v>51413</v>
      </c>
      <c r="B17507">
        <v>81</v>
      </c>
      <c r="C17507" t="s">
        <v>26</v>
      </c>
      <c r="D17507" t="s">
        <v>56</v>
      </c>
      <c r="E17507" t="s">
        <v>39</v>
      </c>
      <c r="F17507" s="1">
        <v>43615</v>
      </c>
      <c r="G17507" t="s">
        <v>51414</v>
      </c>
      <c r="H17507" t="s">
        <v>51415</v>
      </c>
      <c r="I17507" t="s">
        <v>2691</v>
      </c>
      <c r="J17507" s="5">
        <v>42555.614000000001</v>
      </c>
      <c r="K17507">
        <v>359</v>
      </c>
      <c r="L17507" t="s">
        <v>14548</v>
      </c>
      <c r="M17507" s="1">
        <v>43635</v>
      </c>
      <c r="N17507" t="s">
        <v>6294</v>
      </c>
      <c r="O17507" t="s">
        <v>39009</v>
      </c>
      <c r="P17507">
        <v>2019</v>
      </c>
      <c r="Q17507" t="s">
        <v>73</v>
      </c>
      <c r="R17507">
        <v>5</v>
      </c>
    </row>
    <row r="17508" spans="1:18" x14ac:dyDescent="0.3">
      <c r="A17508" t="s">
        <v>51158</v>
      </c>
      <c r="B17508">
        <v>62</v>
      </c>
      <c r="C17508" t="s">
        <v>17</v>
      </c>
      <c r="D17508" t="s">
        <v>56</v>
      </c>
      <c r="E17508" t="s">
        <v>44</v>
      </c>
      <c r="F17508" s="1">
        <v>43762</v>
      </c>
      <c r="G17508" t="s">
        <v>51159</v>
      </c>
      <c r="H17508" t="s">
        <v>51160</v>
      </c>
      <c r="I17508" t="s">
        <v>2691</v>
      </c>
      <c r="J17508" s="5">
        <v>31015.064399999999</v>
      </c>
      <c r="K17508">
        <v>257</v>
      </c>
      <c r="L17508" t="s">
        <v>14548</v>
      </c>
      <c r="M17508" s="1">
        <v>43772</v>
      </c>
      <c r="N17508" t="s">
        <v>22</v>
      </c>
      <c r="O17508" t="s">
        <v>39009</v>
      </c>
      <c r="P17508">
        <v>2019</v>
      </c>
      <c r="Q17508" t="s">
        <v>106</v>
      </c>
      <c r="R17508">
        <v>10</v>
      </c>
    </row>
    <row r="17509" spans="1:18" x14ac:dyDescent="0.3">
      <c r="A17509" t="s">
        <v>50337</v>
      </c>
      <c r="B17509">
        <v>61</v>
      </c>
      <c r="C17509" t="s">
        <v>17</v>
      </c>
      <c r="D17509" t="s">
        <v>32</v>
      </c>
      <c r="E17509" t="s">
        <v>27</v>
      </c>
      <c r="F17509" s="1">
        <v>43806</v>
      </c>
      <c r="G17509" t="s">
        <v>50338</v>
      </c>
      <c r="H17509" t="s">
        <v>50339</v>
      </c>
      <c r="I17509" t="s">
        <v>2691</v>
      </c>
      <c r="J17509" s="5">
        <v>8923.6226000000006</v>
      </c>
      <c r="K17509">
        <v>130</v>
      </c>
      <c r="L17509" t="s">
        <v>14548</v>
      </c>
      <c r="M17509" s="1">
        <v>43812</v>
      </c>
      <c r="N17509" t="s">
        <v>9140</v>
      </c>
      <c r="O17509" t="s">
        <v>39009</v>
      </c>
      <c r="P17509">
        <v>2019</v>
      </c>
      <c r="Q17509" t="s">
        <v>51</v>
      </c>
      <c r="R17509">
        <v>12</v>
      </c>
    </row>
    <row r="17510" spans="1:18" x14ac:dyDescent="0.3">
      <c r="A17510" t="s">
        <v>50343</v>
      </c>
      <c r="B17510">
        <v>76</v>
      </c>
      <c r="C17510" t="s">
        <v>17</v>
      </c>
      <c r="D17510" t="s">
        <v>18</v>
      </c>
      <c r="E17510" t="s">
        <v>19</v>
      </c>
      <c r="F17510" s="1">
        <v>43599</v>
      </c>
      <c r="G17510" t="s">
        <v>21223</v>
      </c>
      <c r="H17510" t="s">
        <v>3838</v>
      </c>
      <c r="I17510" t="s">
        <v>2691</v>
      </c>
      <c r="J17510" s="5">
        <v>49565.845099999999</v>
      </c>
      <c r="K17510">
        <v>175</v>
      </c>
      <c r="L17510" t="s">
        <v>14548</v>
      </c>
      <c r="M17510" s="1">
        <v>43621</v>
      </c>
      <c r="N17510" t="s">
        <v>9140</v>
      </c>
      <c r="O17510" t="s">
        <v>39009</v>
      </c>
      <c r="P17510">
        <v>2019</v>
      </c>
      <c r="Q17510" t="s">
        <v>73</v>
      </c>
      <c r="R17510">
        <v>5</v>
      </c>
    </row>
    <row r="17511" spans="1:18" x14ac:dyDescent="0.3">
      <c r="A17511" t="s">
        <v>50344</v>
      </c>
      <c r="B17511">
        <v>56</v>
      </c>
      <c r="C17511" t="s">
        <v>17</v>
      </c>
      <c r="D17511" t="s">
        <v>48</v>
      </c>
      <c r="E17511" t="s">
        <v>27</v>
      </c>
      <c r="F17511" s="1">
        <v>43699</v>
      </c>
      <c r="G17511" t="s">
        <v>50345</v>
      </c>
      <c r="H17511" t="s">
        <v>50346</v>
      </c>
      <c r="I17511" t="s">
        <v>2691</v>
      </c>
      <c r="J17511" s="5">
        <v>35907.582900000001</v>
      </c>
      <c r="K17511">
        <v>150</v>
      </c>
      <c r="L17511" t="s">
        <v>14548</v>
      </c>
      <c r="M17511" s="1">
        <v>43703</v>
      </c>
      <c r="N17511" t="s">
        <v>9140</v>
      </c>
      <c r="O17511" t="s">
        <v>39009</v>
      </c>
      <c r="P17511">
        <v>2019</v>
      </c>
      <c r="Q17511" t="s">
        <v>87</v>
      </c>
      <c r="R17511">
        <v>8</v>
      </c>
    </row>
    <row r="17512" spans="1:18" x14ac:dyDescent="0.3">
      <c r="A17512" t="s">
        <v>51166</v>
      </c>
      <c r="B17512">
        <v>47</v>
      </c>
      <c r="C17512" t="s">
        <v>17</v>
      </c>
      <c r="D17512" t="s">
        <v>61</v>
      </c>
      <c r="E17512" t="s">
        <v>33</v>
      </c>
      <c r="F17512" s="1">
        <v>43752</v>
      </c>
      <c r="G17512" t="s">
        <v>23363</v>
      </c>
      <c r="H17512" t="s">
        <v>1643</v>
      </c>
      <c r="I17512" t="s">
        <v>2691</v>
      </c>
      <c r="J17512" s="5">
        <v>1118.1670999999999</v>
      </c>
      <c r="K17512">
        <v>289</v>
      </c>
      <c r="L17512" t="s">
        <v>14548</v>
      </c>
      <c r="M17512" s="1">
        <v>43756</v>
      </c>
      <c r="N17512" t="s">
        <v>22</v>
      </c>
      <c r="O17512" t="s">
        <v>39009</v>
      </c>
      <c r="P17512">
        <v>2019</v>
      </c>
      <c r="Q17512" t="s">
        <v>106</v>
      </c>
      <c r="R17512">
        <v>10</v>
      </c>
    </row>
    <row r="17513" spans="1:18" x14ac:dyDescent="0.3">
      <c r="A17513" t="s">
        <v>51529</v>
      </c>
      <c r="B17513">
        <v>72</v>
      </c>
      <c r="C17513" t="s">
        <v>17</v>
      </c>
      <c r="D17513" t="s">
        <v>56</v>
      </c>
      <c r="E17513" t="s">
        <v>57</v>
      </c>
      <c r="F17513" s="1">
        <v>43751</v>
      </c>
      <c r="G17513" t="s">
        <v>35831</v>
      </c>
      <c r="H17513" t="s">
        <v>51530</v>
      </c>
      <c r="I17513" t="s">
        <v>2691</v>
      </c>
      <c r="J17513" s="5">
        <v>7531.3669</v>
      </c>
      <c r="K17513">
        <v>214</v>
      </c>
      <c r="L17513" t="s">
        <v>14548</v>
      </c>
      <c r="M17513" s="1">
        <v>43754</v>
      </c>
      <c r="N17513" t="s">
        <v>6294</v>
      </c>
      <c r="O17513" t="s">
        <v>39009</v>
      </c>
      <c r="P17513">
        <v>2019</v>
      </c>
      <c r="Q17513" t="s">
        <v>106</v>
      </c>
      <c r="R17513">
        <v>10</v>
      </c>
    </row>
    <row r="17514" spans="1:18" x14ac:dyDescent="0.3">
      <c r="A17514" t="s">
        <v>51531</v>
      </c>
      <c r="B17514">
        <v>81</v>
      </c>
      <c r="C17514" t="s">
        <v>17</v>
      </c>
      <c r="D17514" t="s">
        <v>18</v>
      </c>
      <c r="E17514" t="s">
        <v>19</v>
      </c>
      <c r="F17514" s="1">
        <v>43687</v>
      </c>
      <c r="G17514" t="s">
        <v>51532</v>
      </c>
      <c r="H17514" t="s">
        <v>51533</v>
      </c>
      <c r="I17514" t="s">
        <v>2691</v>
      </c>
      <c r="J17514" s="5">
        <v>18778.8645</v>
      </c>
      <c r="K17514">
        <v>363</v>
      </c>
      <c r="L17514" t="s">
        <v>14548</v>
      </c>
      <c r="M17514" s="1">
        <v>43698</v>
      </c>
      <c r="N17514" t="s">
        <v>6294</v>
      </c>
      <c r="O17514" t="s">
        <v>39009</v>
      </c>
      <c r="P17514">
        <v>2019</v>
      </c>
      <c r="Q17514" t="s">
        <v>87</v>
      </c>
      <c r="R17514">
        <v>8</v>
      </c>
    </row>
    <row r="17515" spans="1:18" x14ac:dyDescent="0.3">
      <c r="A17515" t="s">
        <v>50348</v>
      </c>
      <c r="B17515">
        <v>74</v>
      </c>
      <c r="C17515" t="s">
        <v>17</v>
      </c>
      <c r="D17515" t="s">
        <v>18</v>
      </c>
      <c r="E17515" t="s">
        <v>33</v>
      </c>
      <c r="F17515" s="1">
        <v>43802</v>
      </c>
      <c r="G17515" t="s">
        <v>6207</v>
      </c>
      <c r="H17515" t="s">
        <v>50349</v>
      </c>
      <c r="I17515" t="s">
        <v>2691</v>
      </c>
      <c r="J17515" s="5">
        <v>46530.993799999997</v>
      </c>
      <c r="K17515">
        <v>244</v>
      </c>
      <c r="L17515" t="s">
        <v>14548</v>
      </c>
      <c r="M17515" s="1">
        <v>43826</v>
      </c>
      <c r="N17515" t="s">
        <v>9140</v>
      </c>
      <c r="O17515" t="s">
        <v>39009</v>
      </c>
      <c r="P17515">
        <v>2019</v>
      </c>
      <c r="Q17515" t="s">
        <v>51</v>
      </c>
      <c r="R17515">
        <v>12</v>
      </c>
    </row>
    <row r="17516" spans="1:18" x14ac:dyDescent="0.3">
      <c r="A17516" t="s">
        <v>8013</v>
      </c>
      <c r="B17516">
        <v>84</v>
      </c>
      <c r="C17516" t="s">
        <v>26</v>
      </c>
      <c r="D17516" t="s">
        <v>18</v>
      </c>
      <c r="E17516" t="s">
        <v>57</v>
      </c>
      <c r="F17516" s="1">
        <v>43826</v>
      </c>
      <c r="G17516" t="s">
        <v>1618</v>
      </c>
      <c r="H17516" t="s">
        <v>50350</v>
      </c>
      <c r="I17516" t="s">
        <v>2691</v>
      </c>
      <c r="J17516" s="5">
        <v>4842.7002000000002</v>
      </c>
      <c r="K17516">
        <v>385</v>
      </c>
      <c r="L17516" t="s">
        <v>14548</v>
      </c>
      <c r="M17516" s="1">
        <v>43853</v>
      </c>
      <c r="N17516" t="s">
        <v>9140</v>
      </c>
      <c r="O17516" t="s">
        <v>39009</v>
      </c>
      <c r="P17516">
        <v>2019</v>
      </c>
      <c r="Q17516" t="s">
        <v>51</v>
      </c>
      <c r="R17516">
        <v>12</v>
      </c>
    </row>
    <row r="17517" spans="1:18" x14ac:dyDescent="0.3">
      <c r="A17517" t="s">
        <v>50355</v>
      </c>
      <c r="B17517">
        <v>50</v>
      </c>
      <c r="C17517" t="s">
        <v>17</v>
      </c>
      <c r="D17517" t="s">
        <v>48</v>
      </c>
      <c r="E17517" t="s">
        <v>27</v>
      </c>
      <c r="F17517" s="1">
        <v>43750</v>
      </c>
      <c r="G17517" t="s">
        <v>50356</v>
      </c>
      <c r="H17517" t="s">
        <v>50357</v>
      </c>
      <c r="I17517" t="s">
        <v>2691</v>
      </c>
      <c r="J17517" s="5">
        <v>6384.6968999999999</v>
      </c>
      <c r="K17517">
        <v>313</v>
      </c>
      <c r="L17517" t="s">
        <v>14548</v>
      </c>
      <c r="M17517" s="1">
        <v>43777</v>
      </c>
      <c r="N17517" t="s">
        <v>9140</v>
      </c>
      <c r="O17517" t="s">
        <v>39009</v>
      </c>
      <c r="P17517">
        <v>2019</v>
      </c>
      <c r="Q17517" t="s">
        <v>106</v>
      </c>
      <c r="R17517">
        <v>10</v>
      </c>
    </row>
    <row r="17518" spans="1:18" x14ac:dyDescent="0.3">
      <c r="A17518" t="s">
        <v>51167</v>
      </c>
      <c r="B17518">
        <v>46</v>
      </c>
      <c r="C17518" t="s">
        <v>17</v>
      </c>
      <c r="D17518" t="s">
        <v>56</v>
      </c>
      <c r="E17518" t="s">
        <v>27</v>
      </c>
      <c r="F17518" s="1">
        <v>43658</v>
      </c>
      <c r="G17518" t="s">
        <v>51168</v>
      </c>
      <c r="H17518" t="s">
        <v>51169</v>
      </c>
      <c r="I17518" t="s">
        <v>2691</v>
      </c>
      <c r="J17518" s="5">
        <v>50507.189599999998</v>
      </c>
      <c r="K17518">
        <v>194</v>
      </c>
      <c r="L17518" t="s">
        <v>14548</v>
      </c>
      <c r="M17518" s="1">
        <v>43677</v>
      </c>
      <c r="N17518" t="s">
        <v>22</v>
      </c>
      <c r="O17518" t="s">
        <v>39009</v>
      </c>
      <c r="P17518">
        <v>2019</v>
      </c>
      <c r="Q17518" t="s">
        <v>42</v>
      </c>
      <c r="R17518">
        <v>7</v>
      </c>
    </row>
    <row r="17519" spans="1:18" x14ac:dyDescent="0.3">
      <c r="A17519" t="s">
        <v>24266</v>
      </c>
      <c r="B17519">
        <v>28</v>
      </c>
      <c r="C17519" t="s">
        <v>26</v>
      </c>
      <c r="D17519" t="s">
        <v>61</v>
      </c>
      <c r="E17519" t="s">
        <v>44</v>
      </c>
      <c r="F17519" s="1">
        <v>43750</v>
      </c>
      <c r="G17519" t="s">
        <v>51170</v>
      </c>
      <c r="H17519" t="s">
        <v>51171</v>
      </c>
      <c r="I17519" t="s">
        <v>2691</v>
      </c>
      <c r="J17519" s="5">
        <v>9270.8832000000002</v>
      </c>
      <c r="K17519">
        <v>324</v>
      </c>
      <c r="L17519" t="s">
        <v>14548</v>
      </c>
      <c r="M17519" s="1">
        <v>43751</v>
      </c>
      <c r="N17519" t="s">
        <v>22</v>
      </c>
      <c r="O17519" t="s">
        <v>39009</v>
      </c>
      <c r="P17519">
        <v>2019</v>
      </c>
      <c r="Q17519" t="s">
        <v>106</v>
      </c>
      <c r="R17519">
        <v>10</v>
      </c>
    </row>
    <row r="17520" spans="1:18" x14ac:dyDescent="0.3">
      <c r="A17520" t="s">
        <v>29291</v>
      </c>
      <c r="B17520">
        <v>80</v>
      </c>
      <c r="C17520" t="s">
        <v>26</v>
      </c>
      <c r="D17520" t="s">
        <v>18</v>
      </c>
      <c r="E17520" t="s">
        <v>27</v>
      </c>
      <c r="F17520" s="1">
        <v>43671</v>
      </c>
      <c r="G17520" t="s">
        <v>51421</v>
      </c>
      <c r="H17520" t="s">
        <v>51422</v>
      </c>
      <c r="I17520" t="s">
        <v>2691</v>
      </c>
      <c r="J17520" s="5">
        <v>35943.760300000002</v>
      </c>
      <c r="K17520">
        <v>336</v>
      </c>
      <c r="L17520" t="s">
        <v>14548</v>
      </c>
      <c r="M17520" s="1">
        <v>43690</v>
      </c>
      <c r="N17520" t="s">
        <v>6294</v>
      </c>
      <c r="O17520" t="s">
        <v>39009</v>
      </c>
      <c r="P17520">
        <v>2019</v>
      </c>
      <c r="Q17520" t="s">
        <v>42</v>
      </c>
      <c r="R17520">
        <v>7</v>
      </c>
    </row>
    <row r="17521" spans="1:18" x14ac:dyDescent="0.3">
      <c r="A17521" t="s">
        <v>50365</v>
      </c>
      <c r="B17521">
        <v>46</v>
      </c>
      <c r="C17521" t="s">
        <v>26</v>
      </c>
      <c r="D17521" t="s">
        <v>32</v>
      </c>
      <c r="E17521" t="s">
        <v>33</v>
      </c>
      <c r="F17521" s="1">
        <v>43756</v>
      </c>
      <c r="G17521" t="s">
        <v>50366</v>
      </c>
      <c r="H17521" t="s">
        <v>50367</v>
      </c>
      <c r="I17521" t="s">
        <v>2691</v>
      </c>
      <c r="J17521" s="5">
        <v>36689.7981</v>
      </c>
      <c r="K17521">
        <v>163</v>
      </c>
      <c r="L17521" t="s">
        <v>14548</v>
      </c>
      <c r="M17521" s="1">
        <v>43782</v>
      </c>
      <c r="N17521" t="s">
        <v>9140</v>
      </c>
      <c r="O17521" t="s">
        <v>39009</v>
      </c>
      <c r="P17521">
        <v>2019</v>
      </c>
      <c r="Q17521" t="s">
        <v>106</v>
      </c>
      <c r="R17521">
        <v>10</v>
      </c>
    </row>
    <row r="17522" spans="1:18" x14ac:dyDescent="0.3">
      <c r="A17522" t="s">
        <v>50921</v>
      </c>
      <c r="B17522">
        <v>83</v>
      </c>
      <c r="C17522" t="s">
        <v>26</v>
      </c>
      <c r="D17522" t="s">
        <v>56</v>
      </c>
      <c r="E17522" t="s">
        <v>44</v>
      </c>
      <c r="F17522" s="1">
        <v>43689</v>
      </c>
      <c r="G17522" t="s">
        <v>50922</v>
      </c>
      <c r="H17522" t="s">
        <v>50923</v>
      </c>
      <c r="I17522" t="s">
        <v>2691</v>
      </c>
      <c r="J17522" s="5">
        <v>49005.161200000002</v>
      </c>
      <c r="K17522">
        <v>294</v>
      </c>
      <c r="L17522" t="s">
        <v>14548</v>
      </c>
      <c r="M17522" s="1">
        <v>43706</v>
      </c>
      <c r="N17522" t="s">
        <v>3266</v>
      </c>
      <c r="O17522" t="s">
        <v>39009</v>
      </c>
      <c r="P17522">
        <v>2019</v>
      </c>
      <c r="Q17522" t="s">
        <v>87</v>
      </c>
      <c r="R17522">
        <v>8</v>
      </c>
    </row>
    <row r="17523" spans="1:18" x14ac:dyDescent="0.3">
      <c r="A17523" t="s">
        <v>50936</v>
      </c>
      <c r="B17523">
        <v>79</v>
      </c>
      <c r="C17523" t="s">
        <v>26</v>
      </c>
      <c r="D17523" t="s">
        <v>38</v>
      </c>
      <c r="E17523" t="s">
        <v>39</v>
      </c>
      <c r="F17523" s="1">
        <v>43740</v>
      </c>
      <c r="G17523" t="s">
        <v>50937</v>
      </c>
      <c r="H17523" t="s">
        <v>50938</v>
      </c>
      <c r="I17523" t="s">
        <v>2691</v>
      </c>
      <c r="J17523" s="5">
        <v>38301.9424</v>
      </c>
      <c r="K17523">
        <v>466</v>
      </c>
      <c r="L17523" t="s">
        <v>14548</v>
      </c>
      <c r="M17523" s="1">
        <v>43760</v>
      </c>
      <c r="N17523" t="s">
        <v>3266</v>
      </c>
      <c r="O17523" t="s">
        <v>39009</v>
      </c>
      <c r="P17523">
        <v>2019</v>
      </c>
      <c r="Q17523" t="s">
        <v>106</v>
      </c>
      <c r="R17523">
        <v>10</v>
      </c>
    </row>
    <row r="17524" spans="1:18" x14ac:dyDescent="0.3">
      <c r="A17524" t="s">
        <v>50378</v>
      </c>
      <c r="B17524">
        <v>27</v>
      </c>
      <c r="C17524" t="s">
        <v>26</v>
      </c>
      <c r="D17524" t="s">
        <v>61</v>
      </c>
      <c r="E17524" t="s">
        <v>39</v>
      </c>
      <c r="F17524" s="1">
        <v>43764</v>
      </c>
      <c r="G17524" t="s">
        <v>46275</v>
      </c>
      <c r="H17524" t="s">
        <v>50379</v>
      </c>
      <c r="I17524" t="s">
        <v>2691</v>
      </c>
      <c r="J17524" s="5">
        <v>22483.988099999999</v>
      </c>
      <c r="K17524">
        <v>428</v>
      </c>
      <c r="L17524" t="s">
        <v>14548</v>
      </c>
      <c r="M17524" s="1">
        <v>43777</v>
      </c>
      <c r="N17524" t="s">
        <v>9140</v>
      </c>
      <c r="O17524" t="s">
        <v>39009</v>
      </c>
      <c r="P17524">
        <v>2019</v>
      </c>
      <c r="Q17524" t="s">
        <v>106</v>
      </c>
      <c r="R17524">
        <v>10</v>
      </c>
    </row>
    <row r="17525" spans="1:18" x14ac:dyDescent="0.3">
      <c r="A17525" t="s">
        <v>39369</v>
      </c>
      <c r="B17525">
        <v>59</v>
      </c>
      <c r="C17525" t="s">
        <v>26</v>
      </c>
      <c r="D17525" t="s">
        <v>32</v>
      </c>
      <c r="E17525" t="s">
        <v>27</v>
      </c>
      <c r="F17525" s="1">
        <v>43718</v>
      </c>
      <c r="G17525" t="s">
        <v>50387</v>
      </c>
      <c r="H17525" t="s">
        <v>15503</v>
      </c>
      <c r="I17525" t="s">
        <v>2691</v>
      </c>
      <c r="J17525" s="5">
        <v>44039.045400000003</v>
      </c>
      <c r="K17525">
        <v>104</v>
      </c>
      <c r="L17525" t="s">
        <v>14548</v>
      </c>
      <c r="M17525" s="1">
        <v>43735</v>
      </c>
      <c r="N17525" t="s">
        <v>9140</v>
      </c>
      <c r="O17525" t="s">
        <v>39009</v>
      </c>
      <c r="P17525">
        <v>2019</v>
      </c>
      <c r="Q17525" t="s">
        <v>24</v>
      </c>
      <c r="R17525">
        <v>9</v>
      </c>
    </row>
    <row r="17526" spans="1:18" x14ac:dyDescent="0.3">
      <c r="A17526" t="s">
        <v>50670</v>
      </c>
      <c r="B17526">
        <v>80</v>
      </c>
      <c r="C17526" t="s">
        <v>26</v>
      </c>
      <c r="D17526" t="s">
        <v>61</v>
      </c>
      <c r="E17526" t="s">
        <v>44</v>
      </c>
      <c r="F17526" s="1">
        <v>43667</v>
      </c>
      <c r="G17526" t="s">
        <v>50671</v>
      </c>
      <c r="H17526" t="s">
        <v>50672</v>
      </c>
      <c r="I17526" t="s">
        <v>2691</v>
      </c>
      <c r="J17526" s="5">
        <v>48258.3122</v>
      </c>
      <c r="K17526">
        <v>224</v>
      </c>
      <c r="L17526" t="s">
        <v>14548</v>
      </c>
      <c r="M17526" s="1">
        <v>43670</v>
      </c>
      <c r="N17526" t="s">
        <v>11846</v>
      </c>
      <c r="O17526" t="s">
        <v>39009</v>
      </c>
      <c r="P17526">
        <v>2019</v>
      </c>
      <c r="Q17526" t="s">
        <v>42</v>
      </c>
      <c r="R17526">
        <v>7</v>
      </c>
    </row>
    <row r="17527" spans="1:18" x14ac:dyDescent="0.3">
      <c r="A17527" t="s">
        <v>51189</v>
      </c>
      <c r="B17527">
        <v>79</v>
      </c>
      <c r="C17527" t="s">
        <v>26</v>
      </c>
      <c r="D17527" t="s">
        <v>61</v>
      </c>
      <c r="E17527" t="s">
        <v>39</v>
      </c>
      <c r="F17527" s="1">
        <v>43830</v>
      </c>
      <c r="G17527" t="s">
        <v>51190</v>
      </c>
      <c r="H17527" t="s">
        <v>51191</v>
      </c>
      <c r="I17527" t="s">
        <v>2691</v>
      </c>
      <c r="J17527" s="5">
        <v>35367.293100000003</v>
      </c>
      <c r="K17527">
        <v>452</v>
      </c>
      <c r="L17527" t="s">
        <v>14548</v>
      </c>
      <c r="M17527" s="1">
        <v>43857</v>
      </c>
      <c r="N17527" t="s">
        <v>22</v>
      </c>
      <c r="O17527" t="s">
        <v>39009</v>
      </c>
      <c r="P17527">
        <v>2019</v>
      </c>
      <c r="Q17527" t="s">
        <v>51</v>
      </c>
      <c r="R17527">
        <v>12</v>
      </c>
    </row>
    <row r="17528" spans="1:18" x14ac:dyDescent="0.3">
      <c r="A17528" t="s">
        <v>51423</v>
      </c>
      <c r="B17528">
        <v>73</v>
      </c>
      <c r="C17528" t="s">
        <v>26</v>
      </c>
      <c r="D17528" t="s">
        <v>56</v>
      </c>
      <c r="E17528" t="s">
        <v>19</v>
      </c>
      <c r="F17528" s="1">
        <v>43770</v>
      </c>
      <c r="G17528" t="s">
        <v>51424</v>
      </c>
      <c r="H17528" t="s">
        <v>51425</v>
      </c>
      <c r="I17528" t="s">
        <v>2691</v>
      </c>
      <c r="J17528" s="5">
        <v>33211.426399999997</v>
      </c>
      <c r="K17528">
        <v>213</v>
      </c>
      <c r="L17528" t="s">
        <v>14548</v>
      </c>
      <c r="M17528" s="1">
        <v>43799</v>
      </c>
      <c r="N17528" t="s">
        <v>6294</v>
      </c>
      <c r="O17528" t="s">
        <v>39009</v>
      </c>
      <c r="P17528">
        <v>2019</v>
      </c>
      <c r="Q17528" t="s">
        <v>30</v>
      </c>
      <c r="R17528">
        <v>11</v>
      </c>
    </row>
    <row r="17529" spans="1:18" x14ac:dyDescent="0.3">
      <c r="A17529" t="s">
        <v>50960</v>
      </c>
      <c r="B17529">
        <v>43</v>
      </c>
      <c r="C17529" t="s">
        <v>26</v>
      </c>
      <c r="D17529" t="s">
        <v>38</v>
      </c>
      <c r="E17529" t="s">
        <v>27</v>
      </c>
      <c r="F17529" s="1">
        <v>43759</v>
      </c>
      <c r="G17529" t="s">
        <v>29463</v>
      </c>
      <c r="H17529" t="s">
        <v>50961</v>
      </c>
      <c r="I17529" t="s">
        <v>2691</v>
      </c>
      <c r="J17529" s="5">
        <v>4522.0475999999999</v>
      </c>
      <c r="K17529">
        <v>349</v>
      </c>
      <c r="L17529" t="s">
        <v>14548</v>
      </c>
      <c r="M17529" s="1">
        <v>43778</v>
      </c>
      <c r="N17529" t="s">
        <v>3266</v>
      </c>
      <c r="O17529" t="s">
        <v>39009</v>
      </c>
      <c r="P17529">
        <v>2019</v>
      </c>
      <c r="Q17529" t="s">
        <v>106</v>
      </c>
      <c r="R17529">
        <v>10</v>
      </c>
    </row>
    <row r="17530" spans="1:18" x14ac:dyDescent="0.3">
      <c r="A17530" t="s">
        <v>50389</v>
      </c>
      <c r="B17530">
        <v>60</v>
      </c>
      <c r="C17530" t="s">
        <v>17</v>
      </c>
      <c r="D17530" t="s">
        <v>38</v>
      </c>
      <c r="E17530" t="s">
        <v>44</v>
      </c>
      <c r="F17530" s="1">
        <v>43632</v>
      </c>
      <c r="G17530" t="s">
        <v>50390</v>
      </c>
      <c r="H17530" t="s">
        <v>11817</v>
      </c>
      <c r="I17530" t="s">
        <v>2691</v>
      </c>
      <c r="J17530" s="5">
        <v>40152.707199999997</v>
      </c>
      <c r="K17530">
        <v>193</v>
      </c>
      <c r="L17530" t="s">
        <v>14548</v>
      </c>
      <c r="M17530" s="1">
        <v>43656</v>
      </c>
      <c r="N17530" t="s">
        <v>9140</v>
      </c>
      <c r="O17530" t="s">
        <v>39009</v>
      </c>
      <c r="P17530">
        <v>2019</v>
      </c>
      <c r="Q17530" t="s">
        <v>124</v>
      </c>
      <c r="R17530">
        <v>6</v>
      </c>
    </row>
    <row r="17531" spans="1:18" x14ac:dyDescent="0.3">
      <c r="A17531" t="s">
        <v>50392</v>
      </c>
      <c r="B17531">
        <v>36</v>
      </c>
      <c r="C17531" t="s">
        <v>26</v>
      </c>
      <c r="D17531" t="s">
        <v>65</v>
      </c>
      <c r="E17531" t="s">
        <v>27</v>
      </c>
      <c r="F17531" s="1">
        <v>43664</v>
      </c>
      <c r="G17531" t="s">
        <v>50393</v>
      </c>
      <c r="H17531" t="s">
        <v>50394</v>
      </c>
      <c r="I17531" t="s">
        <v>2691</v>
      </c>
      <c r="J17531" s="5">
        <v>42709.148099999999</v>
      </c>
      <c r="K17531">
        <v>192</v>
      </c>
      <c r="L17531" t="s">
        <v>14548</v>
      </c>
      <c r="M17531" s="1">
        <v>43693</v>
      </c>
      <c r="N17531" t="s">
        <v>9140</v>
      </c>
      <c r="O17531" t="s">
        <v>39009</v>
      </c>
      <c r="P17531">
        <v>2019</v>
      </c>
      <c r="Q17531" t="s">
        <v>42</v>
      </c>
      <c r="R17531">
        <v>7</v>
      </c>
    </row>
    <row r="17532" spans="1:18" x14ac:dyDescent="0.3">
      <c r="A17532" t="s">
        <v>51202</v>
      </c>
      <c r="B17532">
        <v>35</v>
      </c>
      <c r="C17532" t="s">
        <v>26</v>
      </c>
      <c r="D17532" t="s">
        <v>38</v>
      </c>
      <c r="E17532" t="s">
        <v>19</v>
      </c>
      <c r="F17532" s="1">
        <v>43767</v>
      </c>
      <c r="G17532" t="s">
        <v>51203</v>
      </c>
      <c r="H17532" t="s">
        <v>51204</v>
      </c>
      <c r="I17532" t="s">
        <v>2691</v>
      </c>
      <c r="J17532" s="5">
        <v>45252.114099999999</v>
      </c>
      <c r="K17532">
        <v>352</v>
      </c>
      <c r="L17532" t="s">
        <v>14548</v>
      </c>
      <c r="M17532" s="1">
        <v>43777</v>
      </c>
      <c r="N17532" t="s">
        <v>22</v>
      </c>
      <c r="O17532" t="s">
        <v>39009</v>
      </c>
      <c r="P17532">
        <v>2019</v>
      </c>
      <c r="Q17532" t="s">
        <v>106</v>
      </c>
      <c r="R17532">
        <v>10</v>
      </c>
    </row>
    <row r="17533" spans="1:18" x14ac:dyDescent="0.3">
      <c r="A17533" t="s">
        <v>51205</v>
      </c>
      <c r="B17533">
        <v>40</v>
      </c>
      <c r="C17533" t="s">
        <v>17</v>
      </c>
      <c r="D17533" t="s">
        <v>56</v>
      </c>
      <c r="E17533" t="s">
        <v>19</v>
      </c>
      <c r="F17533" s="1">
        <v>43763</v>
      </c>
      <c r="G17533" t="s">
        <v>51206</v>
      </c>
      <c r="H17533" t="s">
        <v>51207</v>
      </c>
      <c r="I17533" t="s">
        <v>2691</v>
      </c>
      <c r="J17533" s="5">
        <v>12553.556699999999</v>
      </c>
      <c r="K17533">
        <v>287</v>
      </c>
      <c r="L17533" t="s">
        <v>14548</v>
      </c>
      <c r="M17533" s="1">
        <v>43788</v>
      </c>
      <c r="N17533" t="s">
        <v>22</v>
      </c>
      <c r="O17533" t="s">
        <v>39009</v>
      </c>
      <c r="P17533">
        <v>2019</v>
      </c>
      <c r="Q17533" t="s">
        <v>106</v>
      </c>
      <c r="R17533">
        <v>10</v>
      </c>
    </row>
    <row r="17534" spans="1:18" x14ac:dyDescent="0.3">
      <c r="A17534" t="s">
        <v>50680</v>
      </c>
      <c r="B17534">
        <v>58</v>
      </c>
      <c r="C17534" t="s">
        <v>26</v>
      </c>
      <c r="D17534" t="s">
        <v>65</v>
      </c>
      <c r="E17534" t="s">
        <v>39</v>
      </c>
      <c r="F17534" s="1">
        <v>43625</v>
      </c>
      <c r="G17534" t="s">
        <v>7180</v>
      </c>
      <c r="H17534" t="s">
        <v>8371</v>
      </c>
      <c r="I17534" t="s">
        <v>2691</v>
      </c>
      <c r="J17534" s="5">
        <v>45733.292399999998</v>
      </c>
      <c r="K17534">
        <v>339</v>
      </c>
      <c r="L17534" t="s">
        <v>14548</v>
      </c>
      <c r="M17534" s="1">
        <v>43634</v>
      </c>
      <c r="N17534" t="s">
        <v>11846</v>
      </c>
      <c r="O17534" t="s">
        <v>39009</v>
      </c>
      <c r="P17534">
        <v>2019</v>
      </c>
      <c r="Q17534" t="s">
        <v>124</v>
      </c>
      <c r="R17534">
        <v>6</v>
      </c>
    </row>
    <row r="17535" spans="1:18" x14ac:dyDescent="0.3">
      <c r="A17535" t="s">
        <v>50399</v>
      </c>
      <c r="B17535">
        <v>58</v>
      </c>
      <c r="C17535" t="s">
        <v>26</v>
      </c>
      <c r="D17535" t="s">
        <v>61</v>
      </c>
      <c r="E17535" t="s">
        <v>27</v>
      </c>
      <c r="F17535" s="1">
        <v>43721</v>
      </c>
      <c r="G17535" t="s">
        <v>50400</v>
      </c>
      <c r="H17535" t="s">
        <v>1978</v>
      </c>
      <c r="I17535" t="s">
        <v>2691</v>
      </c>
      <c r="J17535" s="5">
        <v>6158.3118000000004</v>
      </c>
      <c r="K17535">
        <v>412</v>
      </c>
      <c r="L17535" t="s">
        <v>14548</v>
      </c>
      <c r="M17535" s="1">
        <v>43729</v>
      </c>
      <c r="N17535" t="s">
        <v>9140</v>
      </c>
      <c r="O17535" t="s">
        <v>39009</v>
      </c>
      <c r="P17535">
        <v>2019</v>
      </c>
      <c r="Q17535" t="s">
        <v>24</v>
      </c>
      <c r="R17535">
        <v>9</v>
      </c>
    </row>
    <row r="17536" spans="1:18" x14ac:dyDescent="0.3">
      <c r="A17536" t="s">
        <v>50402</v>
      </c>
      <c r="B17536">
        <v>66</v>
      </c>
      <c r="C17536" t="s">
        <v>17</v>
      </c>
      <c r="D17536" t="s">
        <v>99</v>
      </c>
      <c r="E17536" t="s">
        <v>19</v>
      </c>
      <c r="F17536" s="1">
        <v>43719</v>
      </c>
      <c r="G17536" t="s">
        <v>50403</v>
      </c>
      <c r="H17536" t="s">
        <v>50404</v>
      </c>
      <c r="I17536" t="s">
        <v>2691</v>
      </c>
      <c r="J17536" s="5">
        <v>28297.778300000002</v>
      </c>
      <c r="K17536">
        <v>187</v>
      </c>
      <c r="L17536" t="s">
        <v>14548</v>
      </c>
      <c r="M17536" s="1">
        <v>43743</v>
      </c>
      <c r="N17536" t="s">
        <v>9140</v>
      </c>
      <c r="O17536" t="s">
        <v>39009</v>
      </c>
      <c r="P17536">
        <v>2019</v>
      </c>
      <c r="Q17536" t="s">
        <v>24</v>
      </c>
      <c r="R17536">
        <v>9</v>
      </c>
    </row>
    <row r="17537" spans="1:18" x14ac:dyDescent="0.3">
      <c r="A17537" t="s">
        <v>4471</v>
      </c>
      <c r="B17537">
        <v>66</v>
      </c>
      <c r="C17537" t="s">
        <v>26</v>
      </c>
      <c r="D17537" t="s">
        <v>99</v>
      </c>
      <c r="E17537" t="s">
        <v>39</v>
      </c>
      <c r="F17537" s="1">
        <v>43655</v>
      </c>
      <c r="G17537" t="s">
        <v>2909</v>
      </c>
      <c r="H17537" t="s">
        <v>50682</v>
      </c>
      <c r="I17537" t="s">
        <v>2691</v>
      </c>
      <c r="J17537" s="5">
        <v>6445.8534</v>
      </c>
      <c r="K17537">
        <v>269</v>
      </c>
      <c r="L17537" t="s">
        <v>14548</v>
      </c>
      <c r="M17537" s="1">
        <v>43662</v>
      </c>
      <c r="N17537" t="s">
        <v>11846</v>
      </c>
      <c r="O17537" t="s">
        <v>39009</v>
      </c>
      <c r="P17537">
        <v>2019</v>
      </c>
      <c r="Q17537" t="s">
        <v>42</v>
      </c>
      <c r="R17537">
        <v>7</v>
      </c>
    </row>
    <row r="17538" spans="1:18" x14ac:dyDescent="0.3">
      <c r="A17538" t="s">
        <v>51434</v>
      </c>
      <c r="B17538">
        <v>23</v>
      </c>
      <c r="C17538" t="s">
        <v>26</v>
      </c>
      <c r="D17538" t="s">
        <v>61</v>
      </c>
      <c r="E17538" t="s">
        <v>57</v>
      </c>
      <c r="F17538" s="1">
        <v>43642</v>
      </c>
      <c r="G17538" t="s">
        <v>51435</v>
      </c>
      <c r="H17538" t="s">
        <v>51436</v>
      </c>
      <c r="I17538" t="s">
        <v>2691</v>
      </c>
      <c r="J17538" s="5">
        <v>25054.385699999999</v>
      </c>
      <c r="K17538">
        <v>461</v>
      </c>
      <c r="L17538" t="s">
        <v>14548</v>
      </c>
      <c r="M17538" s="1">
        <v>43644</v>
      </c>
      <c r="N17538" t="s">
        <v>6294</v>
      </c>
      <c r="O17538" t="s">
        <v>39009</v>
      </c>
      <c r="P17538">
        <v>2019</v>
      </c>
      <c r="Q17538" t="s">
        <v>124</v>
      </c>
      <c r="R17538">
        <v>6</v>
      </c>
    </row>
    <row r="17539" spans="1:18" x14ac:dyDescent="0.3">
      <c r="A17539" t="s">
        <v>30273</v>
      </c>
      <c r="B17539">
        <v>18</v>
      </c>
      <c r="C17539" t="s">
        <v>17</v>
      </c>
      <c r="D17539" t="s">
        <v>61</v>
      </c>
      <c r="E17539" t="s">
        <v>44</v>
      </c>
      <c r="F17539" s="1">
        <v>43783</v>
      </c>
      <c r="G17539" t="s">
        <v>50405</v>
      </c>
      <c r="H17539" t="s">
        <v>50406</v>
      </c>
      <c r="I17539" t="s">
        <v>2691</v>
      </c>
      <c r="J17539" s="5">
        <v>17730.9856</v>
      </c>
      <c r="K17539">
        <v>480</v>
      </c>
      <c r="L17539" t="s">
        <v>14548</v>
      </c>
      <c r="M17539" s="1">
        <v>43808</v>
      </c>
      <c r="N17539" t="s">
        <v>9140</v>
      </c>
      <c r="O17539" t="s">
        <v>39009</v>
      </c>
      <c r="P17539">
        <v>2019</v>
      </c>
      <c r="Q17539" t="s">
        <v>30</v>
      </c>
      <c r="R17539">
        <v>11</v>
      </c>
    </row>
    <row r="17540" spans="1:18" x14ac:dyDescent="0.3">
      <c r="A17540" t="s">
        <v>15223</v>
      </c>
      <c r="B17540">
        <v>71</v>
      </c>
      <c r="C17540" t="s">
        <v>26</v>
      </c>
      <c r="D17540" t="s">
        <v>65</v>
      </c>
      <c r="E17540" t="s">
        <v>44</v>
      </c>
      <c r="F17540" s="1">
        <v>43787</v>
      </c>
      <c r="G17540" t="s">
        <v>10451</v>
      </c>
      <c r="H17540" t="s">
        <v>48077</v>
      </c>
      <c r="I17540" t="s">
        <v>2691</v>
      </c>
      <c r="J17540" s="5">
        <v>25075.677500000002</v>
      </c>
      <c r="K17540">
        <v>370</v>
      </c>
      <c r="L17540" t="s">
        <v>14548</v>
      </c>
      <c r="M17540" s="1">
        <v>43799</v>
      </c>
      <c r="N17540" t="s">
        <v>11846</v>
      </c>
      <c r="O17540" t="s">
        <v>39009</v>
      </c>
      <c r="P17540">
        <v>2019</v>
      </c>
      <c r="Q17540" t="s">
        <v>30</v>
      </c>
      <c r="R17540">
        <v>11</v>
      </c>
    </row>
    <row r="17541" spans="1:18" x14ac:dyDescent="0.3">
      <c r="A17541" t="s">
        <v>50980</v>
      </c>
      <c r="B17541">
        <v>80</v>
      </c>
      <c r="C17541" t="s">
        <v>17</v>
      </c>
      <c r="D17541" t="s">
        <v>32</v>
      </c>
      <c r="E17541" t="s">
        <v>33</v>
      </c>
      <c r="F17541" s="1">
        <v>43673</v>
      </c>
      <c r="G17541" t="s">
        <v>50981</v>
      </c>
      <c r="H17541" t="s">
        <v>50982</v>
      </c>
      <c r="I17541" t="s">
        <v>2691</v>
      </c>
      <c r="J17541" s="5">
        <v>13315.474099999999</v>
      </c>
      <c r="K17541">
        <v>484</v>
      </c>
      <c r="L17541" t="s">
        <v>14548</v>
      </c>
      <c r="M17541" s="1">
        <v>43696</v>
      </c>
      <c r="N17541" t="s">
        <v>3266</v>
      </c>
      <c r="O17541" t="s">
        <v>39009</v>
      </c>
      <c r="P17541">
        <v>2019</v>
      </c>
      <c r="Q17541" t="s">
        <v>42</v>
      </c>
      <c r="R17541">
        <v>7</v>
      </c>
    </row>
    <row r="17542" spans="1:18" x14ac:dyDescent="0.3">
      <c r="A17542" t="s">
        <v>51230</v>
      </c>
      <c r="B17542">
        <v>32</v>
      </c>
      <c r="C17542" t="s">
        <v>26</v>
      </c>
      <c r="D17542" t="s">
        <v>56</v>
      </c>
      <c r="E17542" t="s">
        <v>19</v>
      </c>
      <c r="F17542" s="1">
        <v>43635</v>
      </c>
      <c r="G17542" t="s">
        <v>41141</v>
      </c>
      <c r="H17542" t="s">
        <v>51231</v>
      </c>
      <c r="I17542" t="s">
        <v>2691</v>
      </c>
      <c r="J17542" s="5">
        <v>24173.586500000001</v>
      </c>
      <c r="K17542">
        <v>422</v>
      </c>
      <c r="L17542" t="s">
        <v>14548</v>
      </c>
      <c r="M17542" s="1">
        <v>43650</v>
      </c>
      <c r="N17542" t="s">
        <v>22</v>
      </c>
      <c r="O17542" t="s">
        <v>39009</v>
      </c>
      <c r="P17542">
        <v>2019</v>
      </c>
      <c r="Q17542" t="s">
        <v>124</v>
      </c>
      <c r="R17542">
        <v>6</v>
      </c>
    </row>
    <row r="17543" spans="1:18" x14ac:dyDescent="0.3">
      <c r="A17543" t="s">
        <v>29338</v>
      </c>
      <c r="B17543">
        <v>21</v>
      </c>
      <c r="C17543" t="s">
        <v>26</v>
      </c>
      <c r="D17543" t="s">
        <v>56</v>
      </c>
      <c r="E17543" t="s">
        <v>33</v>
      </c>
      <c r="F17543" s="1">
        <v>43675</v>
      </c>
      <c r="G17543" t="s">
        <v>50990</v>
      </c>
      <c r="H17543" t="s">
        <v>50991</v>
      </c>
      <c r="I17543" t="s">
        <v>2691</v>
      </c>
      <c r="J17543" s="5">
        <v>13836.1548</v>
      </c>
      <c r="K17543">
        <v>159</v>
      </c>
      <c r="L17543" t="s">
        <v>14548</v>
      </c>
      <c r="M17543" s="1">
        <v>43690</v>
      </c>
      <c r="N17543" t="s">
        <v>3266</v>
      </c>
      <c r="O17543" t="s">
        <v>39009</v>
      </c>
      <c r="P17543">
        <v>2019</v>
      </c>
      <c r="Q17543" t="s">
        <v>42</v>
      </c>
      <c r="R17543">
        <v>7</v>
      </c>
    </row>
    <row r="17544" spans="1:18" x14ac:dyDescent="0.3">
      <c r="A17544" t="s">
        <v>50992</v>
      </c>
      <c r="B17544">
        <v>77</v>
      </c>
      <c r="C17544" t="s">
        <v>26</v>
      </c>
      <c r="D17544" t="s">
        <v>56</v>
      </c>
      <c r="E17544" t="s">
        <v>44</v>
      </c>
      <c r="F17544" s="1">
        <v>43712</v>
      </c>
      <c r="G17544" t="s">
        <v>50993</v>
      </c>
      <c r="H17544" t="s">
        <v>50994</v>
      </c>
      <c r="I17544" t="s">
        <v>2691</v>
      </c>
      <c r="J17544" s="5">
        <v>26480.053899999999</v>
      </c>
      <c r="K17544">
        <v>437</v>
      </c>
      <c r="L17544" t="s">
        <v>14548</v>
      </c>
      <c r="M17544" s="1">
        <v>43731</v>
      </c>
      <c r="N17544" t="s">
        <v>3266</v>
      </c>
      <c r="O17544" t="s">
        <v>39009</v>
      </c>
      <c r="P17544">
        <v>2019</v>
      </c>
      <c r="Q17544" t="s">
        <v>24</v>
      </c>
      <c r="R17544">
        <v>9</v>
      </c>
    </row>
    <row r="17545" spans="1:18" x14ac:dyDescent="0.3">
      <c r="A17545" t="s">
        <v>51247</v>
      </c>
      <c r="B17545">
        <v>45</v>
      </c>
      <c r="C17545" t="s">
        <v>26</v>
      </c>
      <c r="D17545" t="s">
        <v>61</v>
      </c>
      <c r="E17545" t="s">
        <v>44</v>
      </c>
      <c r="F17545" s="1">
        <v>43729</v>
      </c>
      <c r="G17545" t="s">
        <v>51248</v>
      </c>
      <c r="H17545" t="s">
        <v>51249</v>
      </c>
      <c r="I17545" t="s">
        <v>2691</v>
      </c>
      <c r="J17545" s="5">
        <v>40962.537799999998</v>
      </c>
      <c r="K17545">
        <v>137</v>
      </c>
      <c r="L17545" t="s">
        <v>14548</v>
      </c>
      <c r="M17545" s="1">
        <v>43731</v>
      </c>
      <c r="N17545" t="s">
        <v>22</v>
      </c>
      <c r="O17545" t="s">
        <v>39009</v>
      </c>
      <c r="P17545">
        <v>2019</v>
      </c>
      <c r="Q17545" t="s">
        <v>24</v>
      </c>
      <c r="R17545">
        <v>9</v>
      </c>
    </row>
    <row r="17546" spans="1:18" x14ac:dyDescent="0.3">
      <c r="A17546" t="s">
        <v>51250</v>
      </c>
      <c r="B17546">
        <v>56</v>
      </c>
      <c r="C17546" t="s">
        <v>26</v>
      </c>
      <c r="D17546" t="s">
        <v>56</v>
      </c>
      <c r="E17546" t="s">
        <v>39</v>
      </c>
      <c r="F17546" s="1">
        <v>43620</v>
      </c>
      <c r="G17546" t="s">
        <v>51251</v>
      </c>
      <c r="H17546" t="s">
        <v>51252</v>
      </c>
      <c r="I17546" t="s">
        <v>2691</v>
      </c>
      <c r="J17546" s="5">
        <v>22563.008699999998</v>
      </c>
      <c r="K17546">
        <v>208</v>
      </c>
      <c r="L17546" t="s">
        <v>14548</v>
      </c>
      <c r="M17546" s="1">
        <v>43647</v>
      </c>
      <c r="N17546" t="s">
        <v>22</v>
      </c>
      <c r="O17546" t="s">
        <v>39009</v>
      </c>
      <c r="P17546">
        <v>2019</v>
      </c>
      <c r="Q17546" t="s">
        <v>124</v>
      </c>
      <c r="R17546">
        <v>6</v>
      </c>
    </row>
    <row r="17547" spans="1:18" x14ac:dyDescent="0.3">
      <c r="A17547" t="s">
        <v>47302</v>
      </c>
      <c r="B17547">
        <v>74</v>
      </c>
      <c r="C17547" t="s">
        <v>17</v>
      </c>
      <c r="D17547" t="s">
        <v>99</v>
      </c>
      <c r="E17547" t="s">
        <v>44</v>
      </c>
      <c r="F17547" s="1">
        <v>43814</v>
      </c>
      <c r="G17547" t="s">
        <v>51253</v>
      </c>
      <c r="H17547" t="s">
        <v>51254</v>
      </c>
      <c r="I17547" t="s">
        <v>2691</v>
      </c>
      <c r="J17547" s="5">
        <v>42284.692000000003</v>
      </c>
      <c r="K17547">
        <v>368</v>
      </c>
      <c r="L17547" t="s">
        <v>14548</v>
      </c>
      <c r="M17547" s="1">
        <v>43816</v>
      </c>
      <c r="N17547" t="s">
        <v>22</v>
      </c>
      <c r="O17547" t="s">
        <v>39009</v>
      </c>
      <c r="P17547">
        <v>2019</v>
      </c>
      <c r="Q17547" t="s">
        <v>51</v>
      </c>
      <c r="R17547">
        <v>12</v>
      </c>
    </row>
    <row r="17548" spans="1:18" x14ac:dyDescent="0.3">
      <c r="A17548" t="s">
        <v>51255</v>
      </c>
      <c r="B17548">
        <v>72</v>
      </c>
      <c r="C17548" t="s">
        <v>17</v>
      </c>
      <c r="D17548" t="s">
        <v>32</v>
      </c>
      <c r="E17548" t="s">
        <v>19</v>
      </c>
      <c r="F17548" s="1">
        <v>43716</v>
      </c>
      <c r="G17548" t="s">
        <v>46556</v>
      </c>
      <c r="H17548" t="s">
        <v>4125</v>
      </c>
      <c r="I17548" t="s">
        <v>2691</v>
      </c>
      <c r="J17548" s="5">
        <v>8654.9642000000003</v>
      </c>
      <c r="K17548">
        <v>307</v>
      </c>
      <c r="L17548" t="s">
        <v>14548</v>
      </c>
      <c r="M17548" s="1">
        <v>43729</v>
      </c>
      <c r="N17548" t="s">
        <v>22</v>
      </c>
      <c r="O17548" t="s">
        <v>39009</v>
      </c>
      <c r="P17548">
        <v>2019</v>
      </c>
      <c r="Q17548" t="s">
        <v>24</v>
      </c>
      <c r="R17548">
        <v>9</v>
      </c>
    </row>
    <row r="17549" spans="1:18" x14ac:dyDescent="0.3">
      <c r="A17549" t="s">
        <v>47411</v>
      </c>
      <c r="B17549">
        <v>50</v>
      </c>
      <c r="C17549" t="s">
        <v>26</v>
      </c>
      <c r="D17549" t="s">
        <v>56</v>
      </c>
      <c r="E17549" t="s">
        <v>44</v>
      </c>
      <c r="F17549" s="1">
        <v>43809</v>
      </c>
      <c r="G17549" t="s">
        <v>50443</v>
      </c>
      <c r="H17549" t="s">
        <v>50444</v>
      </c>
      <c r="I17549" t="s">
        <v>2691</v>
      </c>
      <c r="J17549" s="5">
        <v>10122.426600000001</v>
      </c>
      <c r="K17549">
        <v>270</v>
      </c>
      <c r="L17549" t="s">
        <v>14548</v>
      </c>
      <c r="M17549" s="1">
        <v>43833</v>
      </c>
      <c r="N17549" t="s">
        <v>9140</v>
      </c>
      <c r="O17549" t="s">
        <v>39009</v>
      </c>
      <c r="P17549">
        <v>2019</v>
      </c>
      <c r="Q17549" t="s">
        <v>51</v>
      </c>
      <c r="R17549">
        <v>12</v>
      </c>
    </row>
    <row r="17550" spans="1:18" x14ac:dyDescent="0.3">
      <c r="A17550" t="s">
        <v>51447</v>
      </c>
      <c r="B17550">
        <v>54</v>
      </c>
      <c r="C17550" t="s">
        <v>26</v>
      </c>
      <c r="D17550" t="s">
        <v>99</v>
      </c>
      <c r="E17550" t="s">
        <v>57</v>
      </c>
      <c r="F17550" s="1">
        <v>43765</v>
      </c>
      <c r="G17550" t="s">
        <v>21913</v>
      </c>
      <c r="H17550" t="s">
        <v>51448</v>
      </c>
      <c r="I17550" t="s">
        <v>2691</v>
      </c>
      <c r="J17550" s="5">
        <v>46490.751100000001</v>
      </c>
      <c r="K17550">
        <v>264</v>
      </c>
      <c r="L17550" t="s">
        <v>14548</v>
      </c>
      <c r="M17550" s="1">
        <v>43770</v>
      </c>
      <c r="N17550" t="s">
        <v>6294</v>
      </c>
      <c r="O17550" t="s">
        <v>39009</v>
      </c>
      <c r="P17550">
        <v>2019</v>
      </c>
      <c r="Q17550" t="s">
        <v>106</v>
      </c>
      <c r="R17550">
        <v>10</v>
      </c>
    </row>
    <row r="17551" spans="1:18" x14ac:dyDescent="0.3">
      <c r="A17551" t="s">
        <v>17826</v>
      </c>
      <c r="B17551">
        <v>35</v>
      </c>
      <c r="C17551" t="s">
        <v>17</v>
      </c>
      <c r="D17551" t="s">
        <v>32</v>
      </c>
      <c r="E17551" t="s">
        <v>33</v>
      </c>
      <c r="F17551" s="1">
        <v>43806</v>
      </c>
      <c r="G17551" t="s">
        <v>3387</v>
      </c>
      <c r="H17551" t="s">
        <v>50721</v>
      </c>
      <c r="I17551" t="s">
        <v>2691</v>
      </c>
      <c r="J17551" s="5">
        <v>40116.177600000003</v>
      </c>
      <c r="K17551">
        <v>308</v>
      </c>
      <c r="L17551" t="s">
        <v>14548</v>
      </c>
      <c r="M17551" s="1">
        <v>43808</v>
      </c>
      <c r="N17551" t="s">
        <v>11846</v>
      </c>
      <c r="O17551" t="s">
        <v>39009</v>
      </c>
      <c r="P17551">
        <v>2019</v>
      </c>
      <c r="Q17551" t="s">
        <v>51</v>
      </c>
      <c r="R17551">
        <v>12</v>
      </c>
    </row>
    <row r="17552" spans="1:18" x14ac:dyDescent="0.3">
      <c r="A17552" t="s">
        <v>50447</v>
      </c>
      <c r="B17552">
        <v>44</v>
      </c>
      <c r="C17552" t="s">
        <v>26</v>
      </c>
      <c r="D17552" t="s">
        <v>56</v>
      </c>
      <c r="E17552" t="s">
        <v>44</v>
      </c>
      <c r="F17552" s="1">
        <v>43677</v>
      </c>
      <c r="G17552" t="s">
        <v>20576</v>
      </c>
      <c r="H17552" t="s">
        <v>50448</v>
      </c>
      <c r="I17552" t="s">
        <v>2691</v>
      </c>
      <c r="J17552" s="5">
        <v>44039.5095</v>
      </c>
      <c r="K17552">
        <v>470</v>
      </c>
      <c r="L17552" t="s">
        <v>14548</v>
      </c>
      <c r="M17552" s="1">
        <v>43695</v>
      </c>
      <c r="N17552" t="s">
        <v>9140</v>
      </c>
      <c r="O17552" t="s">
        <v>39009</v>
      </c>
      <c r="P17552">
        <v>2019</v>
      </c>
      <c r="Q17552" t="s">
        <v>42</v>
      </c>
      <c r="R17552">
        <v>7</v>
      </c>
    </row>
    <row r="17553" spans="1:18" x14ac:dyDescent="0.3">
      <c r="A17553" t="s">
        <v>51258</v>
      </c>
      <c r="B17553">
        <v>78</v>
      </c>
      <c r="C17553" t="s">
        <v>26</v>
      </c>
      <c r="D17553" t="s">
        <v>65</v>
      </c>
      <c r="E17553" t="s">
        <v>57</v>
      </c>
      <c r="F17553" s="1">
        <v>43764</v>
      </c>
      <c r="G17553" t="s">
        <v>51259</v>
      </c>
      <c r="H17553" t="s">
        <v>51260</v>
      </c>
      <c r="I17553" t="s">
        <v>2691</v>
      </c>
      <c r="J17553" s="5">
        <v>25686.6466</v>
      </c>
      <c r="K17553">
        <v>199</v>
      </c>
      <c r="L17553" t="s">
        <v>14548</v>
      </c>
      <c r="M17553" s="1">
        <v>43790</v>
      </c>
      <c r="N17553" t="s">
        <v>22</v>
      </c>
      <c r="O17553" t="s">
        <v>39009</v>
      </c>
      <c r="P17553">
        <v>2019</v>
      </c>
      <c r="Q17553" t="s">
        <v>106</v>
      </c>
      <c r="R17553">
        <v>10</v>
      </c>
    </row>
    <row r="17554" spans="1:18" x14ac:dyDescent="0.3">
      <c r="A17554" t="s">
        <v>50449</v>
      </c>
      <c r="B17554">
        <v>21</v>
      </c>
      <c r="C17554" t="s">
        <v>17</v>
      </c>
      <c r="D17554" t="s">
        <v>32</v>
      </c>
      <c r="E17554" t="s">
        <v>57</v>
      </c>
      <c r="F17554" s="1">
        <v>43662</v>
      </c>
      <c r="G17554" t="s">
        <v>50450</v>
      </c>
      <c r="H17554" t="s">
        <v>50451</v>
      </c>
      <c r="I17554" t="s">
        <v>2691</v>
      </c>
      <c r="J17554" s="5">
        <v>14370.7904</v>
      </c>
      <c r="K17554">
        <v>498</v>
      </c>
      <c r="L17554" t="s">
        <v>14548</v>
      </c>
      <c r="M17554" s="1">
        <v>43672</v>
      </c>
      <c r="N17554" t="s">
        <v>9140</v>
      </c>
      <c r="O17554" t="s">
        <v>39009</v>
      </c>
      <c r="P17554">
        <v>2019</v>
      </c>
      <c r="Q17554" t="s">
        <v>42</v>
      </c>
      <c r="R17554">
        <v>7</v>
      </c>
    </row>
    <row r="17555" spans="1:18" x14ac:dyDescent="0.3">
      <c r="A17555" t="s">
        <v>50722</v>
      </c>
      <c r="B17555">
        <v>67</v>
      </c>
      <c r="C17555" t="s">
        <v>26</v>
      </c>
      <c r="D17555" t="s">
        <v>18</v>
      </c>
      <c r="E17555" t="s">
        <v>57</v>
      </c>
      <c r="F17555" s="1">
        <v>43670</v>
      </c>
      <c r="G17555" t="s">
        <v>50723</v>
      </c>
      <c r="H17555" t="s">
        <v>50724</v>
      </c>
      <c r="I17555" t="s">
        <v>2691</v>
      </c>
      <c r="J17555" s="5">
        <v>28298.791099999999</v>
      </c>
      <c r="K17555">
        <v>185</v>
      </c>
      <c r="L17555" t="s">
        <v>14548</v>
      </c>
      <c r="M17555" s="1">
        <v>43685</v>
      </c>
      <c r="N17555" t="s">
        <v>11846</v>
      </c>
      <c r="O17555" t="s">
        <v>39009</v>
      </c>
      <c r="P17555">
        <v>2019</v>
      </c>
      <c r="Q17555" t="s">
        <v>42</v>
      </c>
      <c r="R17555">
        <v>7</v>
      </c>
    </row>
    <row r="17556" spans="1:18" x14ac:dyDescent="0.3">
      <c r="A17556" t="s">
        <v>50455</v>
      </c>
      <c r="B17556">
        <v>33</v>
      </c>
      <c r="C17556" t="s">
        <v>26</v>
      </c>
      <c r="D17556" t="s">
        <v>65</v>
      </c>
      <c r="E17556" t="s">
        <v>39</v>
      </c>
      <c r="F17556" s="1">
        <v>43623</v>
      </c>
      <c r="G17556" t="s">
        <v>50456</v>
      </c>
      <c r="H17556" t="s">
        <v>40564</v>
      </c>
      <c r="I17556" t="s">
        <v>2691</v>
      </c>
      <c r="J17556" s="5">
        <v>29624.969700000001</v>
      </c>
      <c r="K17556">
        <v>200</v>
      </c>
      <c r="L17556" t="s">
        <v>14548</v>
      </c>
      <c r="M17556" s="1">
        <v>43631</v>
      </c>
      <c r="N17556" t="s">
        <v>9140</v>
      </c>
      <c r="O17556" t="s">
        <v>39009</v>
      </c>
      <c r="P17556">
        <v>2019</v>
      </c>
      <c r="Q17556" t="s">
        <v>124</v>
      </c>
      <c r="R17556">
        <v>6</v>
      </c>
    </row>
    <row r="17557" spans="1:18" x14ac:dyDescent="0.3">
      <c r="A17557" t="s">
        <v>50734</v>
      </c>
      <c r="B17557">
        <v>44</v>
      </c>
      <c r="C17557" t="s">
        <v>17</v>
      </c>
      <c r="D17557" t="s">
        <v>32</v>
      </c>
      <c r="E17557" t="s">
        <v>44</v>
      </c>
      <c r="F17557" s="1">
        <v>43648</v>
      </c>
      <c r="G17557" t="s">
        <v>50735</v>
      </c>
      <c r="H17557" t="s">
        <v>50736</v>
      </c>
      <c r="I17557" t="s">
        <v>2691</v>
      </c>
      <c r="J17557" s="5">
        <v>44650.158100000001</v>
      </c>
      <c r="K17557">
        <v>198</v>
      </c>
      <c r="L17557" t="s">
        <v>14548</v>
      </c>
      <c r="M17557" s="1">
        <v>43661</v>
      </c>
      <c r="N17557" t="s">
        <v>11846</v>
      </c>
      <c r="O17557" t="s">
        <v>39009</v>
      </c>
      <c r="P17557">
        <v>2019</v>
      </c>
      <c r="Q17557" t="s">
        <v>42</v>
      </c>
      <c r="R17557">
        <v>7</v>
      </c>
    </row>
    <row r="17558" spans="1:18" x14ac:dyDescent="0.3">
      <c r="A17558" t="s">
        <v>51277</v>
      </c>
      <c r="B17558">
        <v>66</v>
      </c>
      <c r="C17558" t="s">
        <v>26</v>
      </c>
      <c r="D17558" t="s">
        <v>99</v>
      </c>
      <c r="E17558" t="s">
        <v>27</v>
      </c>
      <c r="F17558" s="1">
        <v>43677</v>
      </c>
      <c r="G17558" t="s">
        <v>43557</v>
      </c>
      <c r="H17558" t="s">
        <v>51278</v>
      </c>
      <c r="I17558" t="s">
        <v>2691</v>
      </c>
      <c r="J17558" s="5">
        <v>20671.7853</v>
      </c>
      <c r="K17558">
        <v>232</v>
      </c>
      <c r="L17558" t="s">
        <v>14548</v>
      </c>
      <c r="M17558" s="1">
        <v>43704</v>
      </c>
      <c r="N17558" t="s">
        <v>22</v>
      </c>
      <c r="O17558" t="s">
        <v>39009</v>
      </c>
      <c r="P17558">
        <v>2019</v>
      </c>
      <c r="Q17558" t="s">
        <v>42</v>
      </c>
      <c r="R17558">
        <v>7</v>
      </c>
    </row>
    <row r="17559" spans="1:18" x14ac:dyDescent="0.3">
      <c r="A17559" t="s">
        <v>51284</v>
      </c>
      <c r="B17559">
        <v>65</v>
      </c>
      <c r="C17559" t="s">
        <v>26</v>
      </c>
      <c r="D17559" t="s">
        <v>38</v>
      </c>
      <c r="E17559" t="s">
        <v>19</v>
      </c>
      <c r="F17559" s="1">
        <v>43677</v>
      </c>
      <c r="G17559" t="s">
        <v>51285</v>
      </c>
      <c r="H17559" t="s">
        <v>51286</v>
      </c>
      <c r="I17559" t="s">
        <v>2691</v>
      </c>
      <c r="J17559" s="5">
        <v>40960.838400000001</v>
      </c>
      <c r="K17559">
        <v>472</v>
      </c>
      <c r="L17559" t="s">
        <v>14548</v>
      </c>
      <c r="M17559" s="1">
        <v>43703</v>
      </c>
      <c r="N17559" t="s">
        <v>22</v>
      </c>
      <c r="O17559" t="s">
        <v>39009</v>
      </c>
      <c r="P17559">
        <v>2019</v>
      </c>
      <c r="Q17559" t="s">
        <v>42</v>
      </c>
      <c r="R17559">
        <v>7</v>
      </c>
    </row>
    <row r="17560" spans="1:18" x14ac:dyDescent="0.3">
      <c r="A17560" t="s">
        <v>50480</v>
      </c>
      <c r="B17560">
        <v>20</v>
      </c>
      <c r="C17560" t="s">
        <v>26</v>
      </c>
      <c r="D17560" t="s">
        <v>61</v>
      </c>
      <c r="E17560" t="s">
        <v>33</v>
      </c>
      <c r="F17560" s="1">
        <v>43634</v>
      </c>
      <c r="G17560" t="s">
        <v>2937</v>
      </c>
      <c r="H17560" t="s">
        <v>50481</v>
      </c>
      <c r="I17560" t="s">
        <v>2691</v>
      </c>
      <c r="J17560" s="5">
        <v>23322.930799999998</v>
      </c>
      <c r="K17560">
        <v>195</v>
      </c>
      <c r="L17560" t="s">
        <v>14548</v>
      </c>
      <c r="M17560" s="1">
        <v>43640</v>
      </c>
      <c r="N17560" t="s">
        <v>9140</v>
      </c>
      <c r="O17560" t="s">
        <v>39009</v>
      </c>
      <c r="P17560">
        <v>2019</v>
      </c>
      <c r="Q17560" t="s">
        <v>124</v>
      </c>
      <c r="R17560">
        <v>6</v>
      </c>
    </row>
    <row r="17561" spans="1:18" x14ac:dyDescent="0.3">
      <c r="A17561" t="s">
        <v>50747</v>
      </c>
      <c r="B17561">
        <v>54</v>
      </c>
      <c r="C17561" t="s">
        <v>26</v>
      </c>
      <c r="D17561" t="s">
        <v>18</v>
      </c>
      <c r="E17561" t="s">
        <v>44</v>
      </c>
      <c r="F17561" s="1">
        <v>43722</v>
      </c>
      <c r="G17561" t="s">
        <v>50748</v>
      </c>
      <c r="H17561" t="s">
        <v>14457</v>
      </c>
      <c r="I17561" t="s">
        <v>2691</v>
      </c>
      <c r="J17561" s="5">
        <v>36724.3603</v>
      </c>
      <c r="K17561">
        <v>466</v>
      </c>
      <c r="L17561" t="s">
        <v>14548</v>
      </c>
      <c r="M17561" s="1">
        <v>43748</v>
      </c>
      <c r="N17561" t="s">
        <v>11846</v>
      </c>
      <c r="O17561" t="s">
        <v>39009</v>
      </c>
      <c r="P17561">
        <v>2019</v>
      </c>
      <c r="Q17561" t="s">
        <v>24</v>
      </c>
      <c r="R17561">
        <v>9</v>
      </c>
    </row>
    <row r="17562" spans="1:18" x14ac:dyDescent="0.3">
      <c r="A17562" t="s">
        <v>51290</v>
      </c>
      <c r="B17562">
        <v>24</v>
      </c>
      <c r="C17562" t="s">
        <v>26</v>
      </c>
      <c r="D17562" t="s">
        <v>99</v>
      </c>
      <c r="E17562" t="s">
        <v>39</v>
      </c>
      <c r="F17562" s="1">
        <v>43622</v>
      </c>
      <c r="G17562" t="s">
        <v>40929</v>
      </c>
      <c r="H17562" t="s">
        <v>51291</v>
      </c>
      <c r="I17562" t="s">
        <v>2691</v>
      </c>
      <c r="J17562" s="5">
        <v>11405.6792</v>
      </c>
      <c r="K17562">
        <v>321</v>
      </c>
      <c r="L17562" t="s">
        <v>14548</v>
      </c>
      <c r="M17562" s="1">
        <v>43642</v>
      </c>
      <c r="N17562" t="s">
        <v>22</v>
      </c>
      <c r="O17562" t="s">
        <v>39009</v>
      </c>
      <c r="P17562">
        <v>2019</v>
      </c>
      <c r="Q17562" t="s">
        <v>124</v>
      </c>
      <c r="R17562">
        <v>6</v>
      </c>
    </row>
    <row r="17563" spans="1:18" x14ac:dyDescent="0.3">
      <c r="A17563" t="s">
        <v>51292</v>
      </c>
      <c r="B17563">
        <v>59</v>
      </c>
      <c r="C17563" t="s">
        <v>17</v>
      </c>
      <c r="D17563" t="s">
        <v>61</v>
      </c>
      <c r="E17563" t="s">
        <v>27</v>
      </c>
      <c r="F17563" s="1">
        <v>43791</v>
      </c>
      <c r="G17563" t="s">
        <v>51293</v>
      </c>
      <c r="H17563" t="s">
        <v>6308</v>
      </c>
      <c r="I17563" t="s">
        <v>2691</v>
      </c>
      <c r="J17563" s="5">
        <v>23677.9169</v>
      </c>
      <c r="K17563">
        <v>208</v>
      </c>
      <c r="L17563" t="s">
        <v>14548</v>
      </c>
      <c r="M17563" s="1">
        <v>43795</v>
      </c>
      <c r="N17563" t="s">
        <v>22</v>
      </c>
      <c r="O17563" t="s">
        <v>39009</v>
      </c>
      <c r="P17563">
        <v>2019</v>
      </c>
      <c r="Q17563" t="s">
        <v>30</v>
      </c>
      <c r="R17563">
        <v>11</v>
      </c>
    </row>
    <row r="17564" spans="1:18" x14ac:dyDescent="0.3">
      <c r="A17564" t="s">
        <v>51298</v>
      </c>
      <c r="B17564">
        <v>76</v>
      </c>
      <c r="C17564" t="s">
        <v>17</v>
      </c>
      <c r="D17564" t="s">
        <v>32</v>
      </c>
      <c r="E17564" t="s">
        <v>33</v>
      </c>
      <c r="F17564" s="1">
        <v>43732</v>
      </c>
      <c r="G17564" t="s">
        <v>51299</v>
      </c>
      <c r="H17564" t="s">
        <v>51300</v>
      </c>
      <c r="I17564" t="s">
        <v>2691</v>
      </c>
      <c r="J17564" s="5">
        <v>35136.341399999998</v>
      </c>
      <c r="K17564">
        <v>230</v>
      </c>
      <c r="L17564" t="s">
        <v>14548</v>
      </c>
      <c r="M17564" s="1">
        <v>43759</v>
      </c>
      <c r="N17564" t="s">
        <v>22</v>
      </c>
      <c r="O17564" t="s">
        <v>39009</v>
      </c>
      <c r="P17564">
        <v>2019</v>
      </c>
      <c r="Q17564" t="s">
        <v>24</v>
      </c>
      <c r="R17564">
        <v>9</v>
      </c>
    </row>
    <row r="17565" spans="1:18" x14ac:dyDescent="0.3">
      <c r="A17565" t="s">
        <v>50498</v>
      </c>
      <c r="B17565">
        <v>50</v>
      </c>
      <c r="C17565" t="s">
        <v>26</v>
      </c>
      <c r="D17565" t="s">
        <v>48</v>
      </c>
      <c r="E17565" t="s">
        <v>19</v>
      </c>
      <c r="F17565" s="1">
        <v>43686</v>
      </c>
      <c r="G17565" t="s">
        <v>50499</v>
      </c>
      <c r="H17565" t="s">
        <v>50500</v>
      </c>
      <c r="I17565" t="s">
        <v>2691</v>
      </c>
      <c r="J17565" s="5">
        <v>47616.6999</v>
      </c>
      <c r="K17565">
        <v>132</v>
      </c>
      <c r="L17565" t="s">
        <v>14548</v>
      </c>
      <c r="M17565" s="1">
        <v>43713</v>
      </c>
      <c r="N17565" t="s">
        <v>9140</v>
      </c>
      <c r="O17565" t="s">
        <v>39009</v>
      </c>
      <c r="P17565">
        <v>2019</v>
      </c>
      <c r="Q17565" t="s">
        <v>87</v>
      </c>
      <c r="R17565">
        <v>8</v>
      </c>
    </row>
    <row r="17566" spans="1:18" x14ac:dyDescent="0.3">
      <c r="A17566" t="s">
        <v>51038</v>
      </c>
      <c r="B17566">
        <v>66</v>
      </c>
      <c r="C17566" t="s">
        <v>26</v>
      </c>
      <c r="D17566" t="s">
        <v>32</v>
      </c>
      <c r="E17566" t="s">
        <v>57</v>
      </c>
      <c r="F17566" s="1">
        <v>43815</v>
      </c>
      <c r="G17566" t="s">
        <v>51039</v>
      </c>
      <c r="H17566" t="s">
        <v>45286</v>
      </c>
      <c r="I17566" t="s">
        <v>2691</v>
      </c>
      <c r="J17566" s="5">
        <v>3390.7451000000001</v>
      </c>
      <c r="K17566">
        <v>441</v>
      </c>
      <c r="L17566" t="s">
        <v>14548</v>
      </c>
      <c r="M17566" s="1">
        <v>43843</v>
      </c>
      <c r="N17566" t="s">
        <v>3266</v>
      </c>
      <c r="O17566" t="s">
        <v>39009</v>
      </c>
      <c r="P17566">
        <v>2019</v>
      </c>
      <c r="Q17566" t="s">
        <v>51</v>
      </c>
      <c r="R17566">
        <v>12</v>
      </c>
    </row>
    <row r="17567" spans="1:18" x14ac:dyDescent="0.3">
      <c r="A17567" t="s">
        <v>51585</v>
      </c>
      <c r="B17567">
        <v>56</v>
      </c>
      <c r="C17567" t="s">
        <v>17</v>
      </c>
      <c r="D17567" t="s">
        <v>56</v>
      </c>
      <c r="E17567" t="s">
        <v>57</v>
      </c>
      <c r="F17567" s="1">
        <v>43727</v>
      </c>
      <c r="G17567" t="s">
        <v>51586</v>
      </c>
      <c r="H17567" t="s">
        <v>51587</v>
      </c>
      <c r="I17567" t="s">
        <v>2691</v>
      </c>
      <c r="J17567" s="5">
        <v>13238.6026</v>
      </c>
      <c r="K17567">
        <v>147</v>
      </c>
      <c r="L17567" t="s">
        <v>14548</v>
      </c>
      <c r="M17567" s="1">
        <v>43753</v>
      </c>
      <c r="N17567" t="s">
        <v>6294</v>
      </c>
      <c r="O17567" t="s">
        <v>39009</v>
      </c>
      <c r="P17567">
        <v>2019</v>
      </c>
      <c r="Q17567" t="s">
        <v>24</v>
      </c>
      <c r="R17567">
        <v>9</v>
      </c>
    </row>
    <row r="17568" spans="1:18" x14ac:dyDescent="0.3">
      <c r="A17568" t="s">
        <v>51455</v>
      </c>
      <c r="B17568">
        <v>68</v>
      </c>
      <c r="C17568" t="s">
        <v>26</v>
      </c>
      <c r="D17568" t="s">
        <v>18</v>
      </c>
      <c r="E17568" t="s">
        <v>33</v>
      </c>
      <c r="F17568" s="1">
        <v>43708</v>
      </c>
      <c r="G17568" t="s">
        <v>51456</v>
      </c>
      <c r="H17568" t="s">
        <v>1733</v>
      </c>
      <c r="I17568" t="s">
        <v>2691</v>
      </c>
      <c r="J17568" s="5">
        <v>30141.6181</v>
      </c>
      <c r="K17568">
        <v>375</v>
      </c>
      <c r="L17568" t="s">
        <v>14548</v>
      </c>
      <c r="M17568" s="1">
        <v>43728</v>
      </c>
      <c r="N17568" t="s">
        <v>6294</v>
      </c>
      <c r="O17568" t="s">
        <v>39009</v>
      </c>
      <c r="P17568">
        <v>2019</v>
      </c>
      <c r="Q17568" t="s">
        <v>87</v>
      </c>
      <c r="R17568">
        <v>8</v>
      </c>
    </row>
    <row r="17569" spans="1:18" x14ac:dyDescent="0.3">
      <c r="A17569" t="s">
        <v>38334</v>
      </c>
      <c r="B17569">
        <v>25</v>
      </c>
      <c r="C17569" t="s">
        <v>17</v>
      </c>
      <c r="D17569" t="s">
        <v>18</v>
      </c>
      <c r="E17569" t="s">
        <v>33</v>
      </c>
      <c r="F17569" s="1">
        <v>43826</v>
      </c>
      <c r="G17569" t="s">
        <v>50761</v>
      </c>
      <c r="H17569" t="s">
        <v>50762</v>
      </c>
      <c r="I17569" t="s">
        <v>2691</v>
      </c>
      <c r="J17569" s="5">
        <v>16007.5581</v>
      </c>
      <c r="K17569">
        <v>437</v>
      </c>
      <c r="L17569" t="s">
        <v>14548</v>
      </c>
      <c r="M17569" s="1">
        <v>43842</v>
      </c>
      <c r="N17569" t="s">
        <v>11846</v>
      </c>
      <c r="O17569" t="s">
        <v>39009</v>
      </c>
      <c r="P17569">
        <v>2019</v>
      </c>
      <c r="Q17569" t="s">
        <v>51</v>
      </c>
      <c r="R17569">
        <v>12</v>
      </c>
    </row>
    <row r="17570" spans="1:18" x14ac:dyDescent="0.3">
      <c r="A17570" t="s">
        <v>19975</v>
      </c>
      <c r="B17570">
        <v>54</v>
      </c>
      <c r="C17570" t="s">
        <v>26</v>
      </c>
      <c r="D17570" t="s">
        <v>18</v>
      </c>
      <c r="E17570" t="s">
        <v>27</v>
      </c>
      <c r="F17570" s="1">
        <v>43765</v>
      </c>
      <c r="G17570" t="s">
        <v>50507</v>
      </c>
      <c r="H17570" t="s">
        <v>50508</v>
      </c>
      <c r="I17570" t="s">
        <v>2691</v>
      </c>
      <c r="J17570" s="5">
        <v>9326.4506999999994</v>
      </c>
      <c r="K17570">
        <v>313</v>
      </c>
      <c r="L17570" t="s">
        <v>14548</v>
      </c>
      <c r="M17570" s="1">
        <v>43782</v>
      </c>
      <c r="N17570" t="s">
        <v>9140</v>
      </c>
      <c r="O17570" t="s">
        <v>39009</v>
      </c>
      <c r="P17570">
        <v>2019</v>
      </c>
      <c r="Q17570" t="s">
        <v>106</v>
      </c>
      <c r="R17570">
        <v>10</v>
      </c>
    </row>
    <row r="17571" spans="1:18" x14ac:dyDescent="0.3">
      <c r="A17571" t="s">
        <v>50771</v>
      </c>
      <c r="B17571">
        <v>40</v>
      </c>
      <c r="C17571" t="s">
        <v>17</v>
      </c>
      <c r="D17571" t="s">
        <v>61</v>
      </c>
      <c r="E17571" t="s">
        <v>27</v>
      </c>
      <c r="F17571" s="1">
        <v>43660</v>
      </c>
      <c r="G17571" t="s">
        <v>4327</v>
      </c>
      <c r="H17571" t="s">
        <v>50772</v>
      </c>
      <c r="I17571" t="s">
        <v>2691</v>
      </c>
      <c r="J17571" s="5">
        <v>19844.889299999999</v>
      </c>
      <c r="K17571">
        <v>238</v>
      </c>
      <c r="L17571" t="s">
        <v>14548</v>
      </c>
      <c r="M17571" s="1">
        <v>43666</v>
      </c>
      <c r="N17571" t="s">
        <v>11846</v>
      </c>
      <c r="O17571" t="s">
        <v>39009</v>
      </c>
      <c r="P17571">
        <v>2019</v>
      </c>
      <c r="Q17571" t="s">
        <v>42</v>
      </c>
      <c r="R17571">
        <v>7</v>
      </c>
    </row>
    <row r="17572" spans="1:18" x14ac:dyDescent="0.3">
      <c r="A17572" t="s">
        <v>51592</v>
      </c>
      <c r="B17572">
        <v>72</v>
      </c>
      <c r="C17572" t="s">
        <v>17</v>
      </c>
      <c r="D17572" t="s">
        <v>99</v>
      </c>
      <c r="E17572" t="s">
        <v>27</v>
      </c>
      <c r="F17572" s="1">
        <v>43613</v>
      </c>
      <c r="G17572" t="s">
        <v>31830</v>
      </c>
      <c r="H17572" t="s">
        <v>532</v>
      </c>
      <c r="I17572" t="s">
        <v>2691</v>
      </c>
      <c r="J17572" s="5">
        <v>21835.788400000001</v>
      </c>
      <c r="K17572">
        <v>189</v>
      </c>
      <c r="L17572" t="s">
        <v>14548</v>
      </c>
      <c r="M17572" s="1">
        <v>43616</v>
      </c>
      <c r="N17572" t="s">
        <v>6294</v>
      </c>
      <c r="O17572" t="s">
        <v>39009</v>
      </c>
      <c r="P17572">
        <v>2019</v>
      </c>
      <c r="Q17572" t="s">
        <v>73</v>
      </c>
      <c r="R17572">
        <v>5</v>
      </c>
    </row>
    <row r="17573" spans="1:18" x14ac:dyDescent="0.3">
      <c r="A17573" t="s">
        <v>50519</v>
      </c>
      <c r="B17573">
        <v>60</v>
      </c>
      <c r="C17573" t="s">
        <v>17</v>
      </c>
      <c r="D17573" t="s">
        <v>32</v>
      </c>
      <c r="E17573" t="s">
        <v>27</v>
      </c>
      <c r="F17573" s="1">
        <v>43691</v>
      </c>
      <c r="G17573" t="s">
        <v>50520</v>
      </c>
      <c r="H17573" t="s">
        <v>50521</v>
      </c>
      <c r="I17573" t="s">
        <v>2691</v>
      </c>
      <c r="J17573" s="5">
        <v>9417.6074000000008</v>
      </c>
      <c r="K17573">
        <v>421</v>
      </c>
      <c r="L17573" t="s">
        <v>14548</v>
      </c>
      <c r="M17573" s="1">
        <v>43693</v>
      </c>
      <c r="N17573" t="s">
        <v>9140</v>
      </c>
      <c r="O17573" t="s">
        <v>39009</v>
      </c>
      <c r="P17573">
        <v>2019</v>
      </c>
      <c r="Q17573" t="s">
        <v>87</v>
      </c>
      <c r="R17573">
        <v>8</v>
      </c>
    </row>
    <row r="17574" spans="1:18" x14ac:dyDescent="0.3">
      <c r="A17574" t="s">
        <v>50774</v>
      </c>
      <c r="B17574">
        <v>65</v>
      </c>
      <c r="C17574" t="s">
        <v>17</v>
      </c>
      <c r="D17574" t="s">
        <v>48</v>
      </c>
      <c r="E17574" t="s">
        <v>44</v>
      </c>
      <c r="F17574" s="1">
        <v>43615</v>
      </c>
      <c r="G17574" t="s">
        <v>44126</v>
      </c>
      <c r="H17574" t="s">
        <v>50775</v>
      </c>
      <c r="I17574" t="s">
        <v>2691</v>
      </c>
      <c r="J17574" s="5">
        <v>16622.8469</v>
      </c>
      <c r="K17574">
        <v>117</v>
      </c>
      <c r="L17574" t="s">
        <v>14548</v>
      </c>
      <c r="M17574" s="1">
        <v>43643</v>
      </c>
      <c r="N17574" t="s">
        <v>11846</v>
      </c>
      <c r="O17574" t="s">
        <v>39009</v>
      </c>
      <c r="P17574">
        <v>2019</v>
      </c>
      <c r="Q17574" t="s">
        <v>73</v>
      </c>
      <c r="R17574">
        <v>5</v>
      </c>
    </row>
    <row r="17575" spans="1:18" x14ac:dyDescent="0.3">
      <c r="A17575" t="s">
        <v>51468</v>
      </c>
      <c r="B17575">
        <v>79</v>
      </c>
      <c r="C17575" t="s">
        <v>26</v>
      </c>
      <c r="D17575" t="s">
        <v>48</v>
      </c>
      <c r="E17575" t="s">
        <v>57</v>
      </c>
      <c r="F17575" s="1">
        <v>43759</v>
      </c>
      <c r="G17575" t="s">
        <v>51469</v>
      </c>
      <c r="H17575" t="s">
        <v>6572</v>
      </c>
      <c r="I17575" t="s">
        <v>2691</v>
      </c>
      <c r="J17575" s="5">
        <v>2290.3440000000001</v>
      </c>
      <c r="K17575">
        <v>329</v>
      </c>
      <c r="L17575" t="s">
        <v>14548</v>
      </c>
      <c r="M17575" s="1">
        <v>43786</v>
      </c>
      <c r="N17575" t="s">
        <v>6294</v>
      </c>
      <c r="O17575" t="s">
        <v>39009</v>
      </c>
      <c r="P17575">
        <v>2019</v>
      </c>
      <c r="Q17575" t="s">
        <v>106</v>
      </c>
      <c r="R17575">
        <v>10</v>
      </c>
    </row>
    <row r="17576" spans="1:18" x14ac:dyDescent="0.3">
      <c r="A17576" t="s">
        <v>50523</v>
      </c>
      <c r="B17576">
        <v>59</v>
      </c>
      <c r="C17576" t="s">
        <v>26</v>
      </c>
      <c r="D17576" t="s">
        <v>38</v>
      </c>
      <c r="E17576" t="s">
        <v>39</v>
      </c>
      <c r="F17576" s="1">
        <v>43664</v>
      </c>
      <c r="G17576" t="s">
        <v>50524</v>
      </c>
      <c r="H17576" t="s">
        <v>11350</v>
      </c>
      <c r="I17576" t="s">
        <v>2691</v>
      </c>
      <c r="J17576" s="5">
        <v>6921.0204000000003</v>
      </c>
      <c r="K17576">
        <v>179</v>
      </c>
      <c r="L17576" t="s">
        <v>14548</v>
      </c>
      <c r="M17576" s="1">
        <v>43687</v>
      </c>
      <c r="N17576" t="s">
        <v>9140</v>
      </c>
      <c r="O17576" t="s">
        <v>39009</v>
      </c>
      <c r="P17576">
        <v>2019</v>
      </c>
      <c r="Q17576" t="s">
        <v>42</v>
      </c>
      <c r="R17576">
        <v>7</v>
      </c>
    </row>
    <row r="17577" spans="1:18" x14ac:dyDescent="0.3">
      <c r="A17577" t="s">
        <v>51471</v>
      </c>
      <c r="B17577">
        <v>80</v>
      </c>
      <c r="C17577" t="s">
        <v>26</v>
      </c>
      <c r="D17577" t="s">
        <v>38</v>
      </c>
      <c r="E17577" t="s">
        <v>19</v>
      </c>
      <c r="F17577" s="1">
        <v>43773</v>
      </c>
      <c r="G17577" t="s">
        <v>51472</v>
      </c>
      <c r="H17577" t="s">
        <v>11910</v>
      </c>
      <c r="I17577" t="s">
        <v>2691</v>
      </c>
      <c r="J17577" s="5">
        <v>5360.6243999999997</v>
      </c>
      <c r="K17577">
        <v>499</v>
      </c>
      <c r="L17577" t="s">
        <v>14548</v>
      </c>
      <c r="M17577" s="1">
        <v>43796</v>
      </c>
      <c r="N17577" t="s">
        <v>6294</v>
      </c>
      <c r="O17577" t="s">
        <v>39009</v>
      </c>
      <c r="P17577">
        <v>2019</v>
      </c>
      <c r="Q17577" t="s">
        <v>30</v>
      </c>
      <c r="R17577">
        <v>11</v>
      </c>
    </row>
    <row r="17578" spans="1:18" x14ac:dyDescent="0.3">
      <c r="A17578" t="s">
        <v>50781</v>
      </c>
      <c r="B17578">
        <v>57</v>
      </c>
      <c r="C17578" t="s">
        <v>26</v>
      </c>
      <c r="D17578" t="s">
        <v>65</v>
      </c>
      <c r="E17578" t="s">
        <v>27</v>
      </c>
      <c r="F17578" s="1">
        <v>43731</v>
      </c>
      <c r="G17578" t="s">
        <v>50782</v>
      </c>
      <c r="H17578" t="s">
        <v>50783</v>
      </c>
      <c r="I17578" t="s">
        <v>2691</v>
      </c>
      <c r="J17578" s="5">
        <v>25228.4123</v>
      </c>
      <c r="K17578">
        <v>401</v>
      </c>
      <c r="L17578" t="s">
        <v>14548</v>
      </c>
      <c r="M17578" s="1">
        <v>43741</v>
      </c>
      <c r="N17578" t="s">
        <v>11846</v>
      </c>
      <c r="O17578" t="s">
        <v>39009</v>
      </c>
      <c r="P17578">
        <v>2019</v>
      </c>
      <c r="Q17578" t="s">
        <v>24</v>
      </c>
      <c r="R17578">
        <v>9</v>
      </c>
    </row>
    <row r="17579" spans="1:18" x14ac:dyDescent="0.3">
      <c r="A17579" t="s">
        <v>51327</v>
      </c>
      <c r="B17579">
        <v>77</v>
      </c>
      <c r="C17579" t="s">
        <v>26</v>
      </c>
      <c r="D17579" t="s">
        <v>56</v>
      </c>
      <c r="E17579" t="s">
        <v>39</v>
      </c>
      <c r="F17579" s="1">
        <v>43761</v>
      </c>
      <c r="G17579" t="s">
        <v>51328</v>
      </c>
      <c r="H17579" t="s">
        <v>51329</v>
      </c>
      <c r="I17579" t="s">
        <v>2691</v>
      </c>
      <c r="J17579" s="5">
        <v>4122.7838000000002</v>
      </c>
      <c r="K17579">
        <v>342</v>
      </c>
      <c r="L17579" t="s">
        <v>14548</v>
      </c>
      <c r="M17579" s="1">
        <v>43762</v>
      </c>
      <c r="N17579" t="s">
        <v>22</v>
      </c>
      <c r="O17579" t="s">
        <v>39009</v>
      </c>
      <c r="P17579">
        <v>2019</v>
      </c>
      <c r="Q17579" t="s">
        <v>106</v>
      </c>
      <c r="R17579">
        <v>10</v>
      </c>
    </row>
    <row r="17580" spans="1:18" x14ac:dyDescent="0.3">
      <c r="A17580" t="s">
        <v>51069</v>
      </c>
      <c r="B17580">
        <v>46</v>
      </c>
      <c r="C17580" t="s">
        <v>17</v>
      </c>
      <c r="D17580" t="s">
        <v>48</v>
      </c>
      <c r="E17580" t="s">
        <v>57</v>
      </c>
      <c r="F17580" s="1">
        <v>43651</v>
      </c>
      <c r="G17580" t="s">
        <v>51070</v>
      </c>
      <c r="H17580" t="s">
        <v>51071</v>
      </c>
      <c r="I17580" t="s">
        <v>2691</v>
      </c>
      <c r="J17580" s="5">
        <v>36849.987099999998</v>
      </c>
      <c r="K17580">
        <v>358</v>
      </c>
      <c r="L17580" t="s">
        <v>14548</v>
      </c>
      <c r="M17580" s="1">
        <v>43671</v>
      </c>
      <c r="N17580" t="s">
        <v>3266</v>
      </c>
      <c r="O17580" t="s">
        <v>39009</v>
      </c>
      <c r="P17580">
        <v>2019</v>
      </c>
      <c r="Q17580" t="s">
        <v>42</v>
      </c>
      <c r="R17580">
        <v>7</v>
      </c>
    </row>
    <row r="17581" spans="1:18" x14ac:dyDescent="0.3">
      <c r="A17581" t="s">
        <v>14711</v>
      </c>
      <c r="B17581">
        <v>50</v>
      </c>
      <c r="C17581" t="s">
        <v>17</v>
      </c>
      <c r="D17581" t="s">
        <v>38</v>
      </c>
      <c r="E17581" t="s">
        <v>57</v>
      </c>
      <c r="F17581" s="1">
        <v>43652</v>
      </c>
      <c r="G17581" t="s">
        <v>50547</v>
      </c>
      <c r="H17581" t="s">
        <v>45647</v>
      </c>
      <c r="I17581" t="s">
        <v>2691</v>
      </c>
      <c r="J17581" s="5">
        <v>29167.010399999999</v>
      </c>
      <c r="K17581">
        <v>340</v>
      </c>
      <c r="L17581" t="s">
        <v>14548</v>
      </c>
      <c r="M17581" s="1">
        <v>43656</v>
      </c>
      <c r="N17581" t="s">
        <v>9140</v>
      </c>
      <c r="O17581" t="s">
        <v>39009</v>
      </c>
      <c r="P17581">
        <v>2019</v>
      </c>
      <c r="Q17581" t="s">
        <v>42</v>
      </c>
      <c r="R17581">
        <v>7</v>
      </c>
    </row>
    <row r="17582" spans="1:18" x14ac:dyDescent="0.3">
      <c r="A17582" t="s">
        <v>51478</v>
      </c>
      <c r="B17582">
        <v>65</v>
      </c>
      <c r="C17582" t="s">
        <v>26</v>
      </c>
      <c r="D17582" t="s">
        <v>38</v>
      </c>
      <c r="E17582" t="s">
        <v>57</v>
      </c>
      <c r="F17582" s="1">
        <v>43676</v>
      </c>
      <c r="G17582" t="s">
        <v>51479</v>
      </c>
      <c r="H17582" t="s">
        <v>51480</v>
      </c>
      <c r="I17582" t="s">
        <v>2691</v>
      </c>
      <c r="J17582" s="5">
        <v>40411.515599999999</v>
      </c>
      <c r="K17582">
        <v>339</v>
      </c>
      <c r="L17582" t="s">
        <v>14548</v>
      </c>
      <c r="M17582" s="1">
        <v>43691</v>
      </c>
      <c r="N17582" t="s">
        <v>6294</v>
      </c>
      <c r="O17582" t="s">
        <v>39009</v>
      </c>
      <c r="P17582">
        <v>2019</v>
      </c>
      <c r="Q17582" t="s">
        <v>42</v>
      </c>
      <c r="R17582">
        <v>7</v>
      </c>
    </row>
    <row r="17583" spans="1:18" x14ac:dyDescent="0.3">
      <c r="A17583" t="s">
        <v>51341</v>
      </c>
      <c r="B17583">
        <v>37</v>
      </c>
      <c r="C17583" t="s">
        <v>17</v>
      </c>
      <c r="D17583" t="s">
        <v>48</v>
      </c>
      <c r="E17583" t="s">
        <v>44</v>
      </c>
      <c r="F17583" s="1">
        <v>43722</v>
      </c>
      <c r="G17583" t="s">
        <v>51342</v>
      </c>
      <c r="H17583" t="s">
        <v>51343</v>
      </c>
      <c r="I17583" t="s">
        <v>2691</v>
      </c>
      <c r="J17583" s="5">
        <v>13479.82</v>
      </c>
      <c r="K17583">
        <v>194</v>
      </c>
      <c r="L17583" t="s">
        <v>14548</v>
      </c>
      <c r="M17583" s="1">
        <v>43733</v>
      </c>
      <c r="N17583" t="s">
        <v>22</v>
      </c>
      <c r="O17583" t="s">
        <v>39009</v>
      </c>
      <c r="P17583">
        <v>2019</v>
      </c>
      <c r="Q17583" t="s">
        <v>24</v>
      </c>
      <c r="R17583">
        <v>9</v>
      </c>
    </row>
    <row r="17584" spans="1:18" x14ac:dyDescent="0.3">
      <c r="A17584" t="s">
        <v>51076</v>
      </c>
      <c r="B17584">
        <v>65</v>
      </c>
      <c r="C17584" t="s">
        <v>26</v>
      </c>
      <c r="D17584" t="s">
        <v>48</v>
      </c>
      <c r="E17584" t="s">
        <v>19</v>
      </c>
      <c r="F17584" s="1">
        <v>43720</v>
      </c>
      <c r="G17584" t="s">
        <v>9657</v>
      </c>
      <c r="H17584" t="s">
        <v>51077</v>
      </c>
      <c r="I17584" t="s">
        <v>2691</v>
      </c>
      <c r="J17584" s="5">
        <v>29063.750100000001</v>
      </c>
      <c r="K17584">
        <v>379</v>
      </c>
      <c r="L17584" t="s">
        <v>14548</v>
      </c>
      <c r="M17584" s="1">
        <v>43741</v>
      </c>
      <c r="N17584" t="s">
        <v>3266</v>
      </c>
      <c r="O17584" t="s">
        <v>39009</v>
      </c>
      <c r="P17584">
        <v>2019</v>
      </c>
      <c r="Q17584" t="s">
        <v>24</v>
      </c>
      <c r="R17584">
        <v>9</v>
      </c>
    </row>
    <row r="17585" spans="1:18" x14ac:dyDescent="0.3">
      <c r="A17585" t="s">
        <v>50812</v>
      </c>
      <c r="B17585">
        <v>50</v>
      </c>
      <c r="C17585" t="s">
        <v>26</v>
      </c>
      <c r="D17585" t="s">
        <v>61</v>
      </c>
      <c r="E17585" t="s">
        <v>39</v>
      </c>
      <c r="F17585" s="1">
        <v>43635</v>
      </c>
      <c r="G17585" t="s">
        <v>50813</v>
      </c>
      <c r="H17585" t="s">
        <v>50814</v>
      </c>
      <c r="I17585" t="s">
        <v>2691</v>
      </c>
      <c r="J17585" s="5">
        <v>1646.6529</v>
      </c>
      <c r="K17585">
        <v>284</v>
      </c>
      <c r="L17585" t="s">
        <v>14548</v>
      </c>
      <c r="M17585" s="1">
        <v>43658</v>
      </c>
      <c r="N17585" t="s">
        <v>11846</v>
      </c>
      <c r="O17585" t="s">
        <v>39009</v>
      </c>
      <c r="P17585">
        <v>2019</v>
      </c>
      <c r="Q17585" t="s">
        <v>124</v>
      </c>
      <c r="R17585">
        <v>6</v>
      </c>
    </row>
    <row r="17586" spans="1:18" x14ac:dyDescent="0.3">
      <c r="A17586" t="s">
        <v>47020</v>
      </c>
      <c r="B17586">
        <v>25</v>
      </c>
      <c r="C17586" t="s">
        <v>26</v>
      </c>
      <c r="D17586" t="s">
        <v>61</v>
      </c>
      <c r="E17586" t="s">
        <v>19</v>
      </c>
      <c r="F17586" s="1">
        <v>43752</v>
      </c>
      <c r="G17586" t="s">
        <v>49755</v>
      </c>
      <c r="H17586" t="s">
        <v>50818</v>
      </c>
      <c r="I17586" t="s">
        <v>2691</v>
      </c>
      <c r="J17586" s="5">
        <v>47609.717100000002</v>
      </c>
      <c r="K17586">
        <v>147</v>
      </c>
      <c r="L17586" t="s">
        <v>14548</v>
      </c>
      <c r="M17586" s="1">
        <v>43753</v>
      </c>
      <c r="N17586" t="s">
        <v>11846</v>
      </c>
      <c r="O17586" t="s">
        <v>39009</v>
      </c>
      <c r="P17586">
        <v>2019</v>
      </c>
      <c r="Q17586" t="s">
        <v>106</v>
      </c>
      <c r="R17586">
        <v>10</v>
      </c>
    </row>
    <row r="17587" spans="1:18" x14ac:dyDescent="0.3">
      <c r="A17587" t="s">
        <v>51351</v>
      </c>
      <c r="B17587">
        <v>23</v>
      </c>
      <c r="C17587" t="s">
        <v>17</v>
      </c>
      <c r="D17587" t="s">
        <v>48</v>
      </c>
      <c r="E17587" t="s">
        <v>19</v>
      </c>
      <c r="F17587" s="1">
        <v>43598</v>
      </c>
      <c r="G17587" t="s">
        <v>51352</v>
      </c>
      <c r="H17587" t="s">
        <v>51353</v>
      </c>
      <c r="I17587" t="s">
        <v>2691</v>
      </c>
      <c r="J17587" s="5">
        <v>13192.833500000001</v>
      </c>
      <c r="K17587">
        <v>476</v>
      </c>
      <c r="L17587" t="s">
        <v>14548</v>
      </c>
      <c r="M17587" s="1">
        <v>43621</v>
      </c>
      <c r="N17587" t="s">
        <v>22</v>
      </c>
      <c r="O17587" t="s">
        <v>39009</v>
      </c>
      <c r="P17587">
        <v>2019</v>
      </c>
      <c r="Q17587" t="s">
        <v>73</v>
      </c>
      <c r="R17587">
        <v>5</v>
      </c>
    </row>
    <row r="17588" spans="1:18" x14ac:dyDescent="0.3">
      <c r="A17588" t="s">
        <v>51081</v>
      </c>
      <c r="B17588">
        <v>64</v>
      </c>
      <c r="C17588" t="s">
        <v>17</v>
      </c>
      <c r="D17588" t="s">
        <v>99</v>
      </c>
      <c r="E17588" t="s">
        <v>33</v>
      </c>
      <c r="F17588" s="1">
        <v>43764</v>
      </c>
      <c r="G17588" t="s">
        <v>51082</v>
      </c>
      <c r="H17588" t="s">
        <v>51083</v>
      </c>
      <c r="I17588" t="s">
        <v>2691</v>
      </c>
      <c r="J17588" s="5">
        <v>40880.239000000001</v>
      </c>
      <c r="K17588">
        <v>152</v>
      </c>
      <c r="L17588" t="s">
        <v>14548</v>
      </c>
      <c r="M17588" s="1">
        <v>43773</v>
      </c>
      <c r="N17588" t="s">
        <v>3266</v>
      </c>
      <c r="O17588" t="s">
        <v>39009</v>
      </c>
      <c r="P17588">
        <v>2019</v>
      </c>
      <c r="Q17588" t="s">
        <v>106</v>
      </c>
      <c r="R17588">
        <v>10</v>
      </c>
    </row>
    <row r="17589" spans="1:18" x14ac:dyDescent="0.3">
      <c r="A17589" t="s">
        <v>51354</v>
      </c>
      <c r="B17589">
        <v>29</v>
      </c>
      <c r="C17589" t="s">
        <v>26</v>
      </c>
      <c r="D17589" t="s">
        <v>61</v>
      </c>
      <c r="E17589" t="s">
        <v>27</v>
      </c>
      <c r="F17589" s="1">
        <v>43659</v>
      </c>
      <c r="G17589" t="s">
        <v>51355</v>
      </c>
      <c r="H17589" t="s">
        <v>27823</v>
      </c>
      <c r="I17589" t="s">
        <v>2691</v>
      </c>
      <c r="J17589" s="5">
        <v>23362.2323</v>
      </c>
      <c r="K17589">
        <v>317</v>
      </c>
      <c r="L17589" t="s">
        <v>14548</v>
      </c>
      <c r="M17589" s="1">
        <v>43666</v>
      </c>
      <c r="N17589" t="s">
        <v>22</v>
      </c>
      <c r="O17589" t="s">
        <v>39009</v>
      </c>
      <c r="P17589">
        <v>2019</v>
      </c>
      <c r="Q17589" t="s">
        <v>42</v>
      </c>
      <c r="R17589">
        <v>7</v>
      </c>
    </row>
    <row r="17590" spans="1:18" x14ac:dyDescent="0.3">
      <c r="A17590" t="s">
        <v>50819</v>
      </c>
      <c r="B17590">
        <v>70</v>
      </c>
      <c r="C17590" t="s">
        <v>17</v>
      </c>
      <c r="D17590" t="s">
        <v>48</v>
      </c>
      <c r="E17590" t="s">
        <v>57</v>
      </c>
      <c r="F17590" s="1">
        <v>43700</v>
      </c>
      <c r="G17590" t="s">
        <v>22389</v>
      </c>
      <c r="H17590" t="s">
        <v>5353</v>
      </c>
      <c r="I17590" t="s">
        <v>2691</v>
      </c>
      <c r="J17590" s="5">
        <v>39476.753799999999</v>
      </c>
      <c r="K17590">
        <v>429</v>
      </c>
      <c r="L17590" t="s">
        <v>14548</v>
      </c>
      <c r="M17590" s="1">
        <v>43730</v>
      </c>
      <c r="N17590" t="s">
        <v>11846</v>
      </c>
      <c r="O17590" t="s">
        <v>39009</v>
      </c>
      <c r="P17590">
        <v>2019</v>
      </c>
      <c r="Q17590" t="s">
        <v>87</v>
      </c>
      <c r="R17590">
        <v>8</v>
      </c>
    </row>
    <row r="17591" spans="1:18" x14ac:dyDescent="0.3">
      <c r="A17591" t="s">
        <v>51356</v>
      </c>
      <c r="B17591">
        <v>50</v>
      </c>
      <c r="C17591" t="s">
        <v>17</v>
      </c>
      <c r="D17591" t="s">
        <v>48</v>
      </c>
      <c r="E17591" t="s">
        <v>27</v>
      </c>
      <c r="F17591" s="1">
        <v>43639</v>
      </c>
      <c r="G17591" t="s">
        <v>51357</v>
      </c>
      <c r="H17591" t="s">
        <v>51358</v>
      </c>
      <c r="I17591" t="s">
        <v>2691</v>
      </c>
      <c r="J17591" s="5">
        <v>17447.548299999999</v>
      </c>
      <c r="K17591">
        <v>147</v>
      </c>
      <c r="L17591" t="s">
        <v>14548</v>
      </c>
      <c r="M17591" s="1">
        <v>43669</v>
      </c>
      <c r="N17591" t="s">
        <v>22</v>
      </c>
      <c r="O17591" t="s">
        <v>39009</v>
      </c>
      <c r="P17591">
        <v>2019</v>
      </c>
      <c r="Q17591" t="s">
        <v>124</v>
      </c>
      <c r="R17591">
        <v>6</v>
      </c>
    </row>
    <row r="17592" spans="1:18" x14ac:dyDescent="0.3">
      <c r="A17592" t="s">
        <v>51098</v>
      </c>
      <c r="B17592">
        <v>54</v>
      </c>
      <c r="C17592" t="s">
        <v>17</v>
      </c>
      <c r="D17592" t="s">
        <v>65</v>
      </c>
      <c r="E17592" t="s">
        <v>27</v>
      </c>
      <c r="F17592" s="1">
        <v>43651</v>
      </c>
      <c r="G17592" t="s">
        <v>51099</v>
      </c>
      <c r="H17592" t="s">
        <v>35400</v>
      </c>
      <c r="I17592" t="s">
        <v>2691</v>
      </c>
      <c r="J17592" s="5">
        <v>33229.153899999998</v>
      </c>
      <c r="K17592">
        <v>386</v>
      </c>
      <c r="L17592" t="s">
        <v>14548</v>
      </c>
      <c r="M17592" s="1">
        <v>43662</v>
      </c>
      <c r="N17592" t="s">
        <v>3266</v>
      </c>
      <c r="O17592" t="s">
        <v>39009</v>
      </c>
      <c r="P17592">
        <v>2019</v>
      </c>
      <c r="Q17592" t="s">
        <v>42</v>
      </c>
      <c r="R17592">
        <v>7</v>
      </c>
    </row>
    <row r="17593" spans="1:18" x14ac:dyDescent="0.3">
      <c r="A17593" t="s">
        <v>51361</v>
      </c>
      <c r="B17593">
        <v>22</v>
      </c>
      <c r="C17593" t="s">
        <v>26</v>
      </c>
      <c r="D17593" t="s">
        <v>99</v>
      </c>
      <c r="E17593" t="s">
        <v>19</v>
      </c>
      <c r="F17593" s="1">
        <v>43720</v>
      </c>
      <c r="G17593" t="s">
        <v>51362</v>
      </c>
      <c r="H17593" t="s">
        <v>6572</v>
      </c>
      <c r="I17593" t="s">
        <v>2691</v>
      </c>
      <c r="J17593" s="5">
        <v>43832.261400000003</v>
      </c>
      <c r="K17593">
        <v>370</v>
      </c>
      <c r="L17593" t="s">
        <v>14548</v>
      </c>
      <c r="M17593" s="1">
        <v>43729</v>
      </c>
      <c r="N17593" t="s">
        <v>22</v>
      </c>
      <c r="O17593" t="s">
        <v>39009</v>
      </c>
      <c r="P17593">
        <v>2019</v>
      </c>
      <c r="Q17593" t="s">
        <v>24</v>
      </c>
      <c r="R17593">
        <v>9</v>
      </c>
    </row>
    <row r="17594" spans="1:18" x14ac:dyDescent="0.3">
      <c r="A17594" t="s">
        <v>51615</v>
      </c>
      <c r="B17594">
        <v>75</v>
      </c>
      <c r="C17594" t="s">
        <v>17</v>
      </c>
      <c r="D17594" t="s">
        <v>38</v>
      </c>
      <c r="E17594" t="s">
        <v>44</v>
      </c>
      <c r="F17594" s="1">
        <v>43820</v>
      </c>
      <c r="G17594" t="s">
        <v>51616</v>
      </c>
      <c r="H17594" t="s">
        <v>51617</v>
      </c>
      <c r="I17594" t="s">
        <v>2691</v>
      </c>
      <c r="J17594" s="5">
        <v>22532.5566</v>
      </c>
      <c r="K17594">
        <v>120</v>
      </c>
      <c r="L17594" t="s">
        <v>14548</v>
      </c>
      <c r="M17594" s="1">
        <v>43843</v>
      </c>
      <c r="N17594" t="s">
        <v>6294</v>
      </c>
      <c r="O17594" t="s">
        <v>39009</v>
      </c>
      <c r="P17594">
        <v>2019</v>
      </c>
      <c r="Q17594" t="s">
        <v>51</v>
      </c>
      <c r="R17594">
        <v>12</v>
      </c>
    </row>
    <row r="17595" spans="1:18" x14ac:dyDescent="0.3">
      <c r="A17595" t="s">
        <v>51376</v>
      </c>
      <c r="B17595">
        <v>64</v>
      </c>
      <c r="C17595" t="s">
        <v>26</v>
      </c>
      <c r="D17595" t="s">
        <v>32</v>
      </c>
      <c r="E17595" t="s">
        <v>39</v>
      </c>
      <c r="F17595" s="1">
        <v>43785</v>
      </c>
      <c r="G17595" t="s">
        <v>51377</v>
      </c>
      <c r="H17595" t="s">
        <v>51378</v>
      </c>
      <c r="I17595" t="s">
        <v>2691</v>
      </c>
      <c r="J17595" s="5">
        <v>44666.084600000002</v>
      </c>
      <c r="K17595">
        <v>500</v>
      </c>
      <c r="L17595" t="s">
        <v>14548</v>
      </c>
      <c r="M17595" s="1">
        <v>43788</v>
      </c>
      <c r="N17595" t="s">
        <v>22</v>
      </c>
      <c r="O17595" t="s">
        <v>39009</v>
      </c>
      <c r="P17595">
        <v>2019</v>
      </c>
      <c r="Q17595" t="s">
        <v>30</v>
      </c>
      <c r="R17595">
        <v>11</v>
      </c>
    </row>
    <row r="17596" spans="1:18" x14ac:dyDescent="0.3">
      <c r="A17596" t="s">
        <v>50840</v>
      </c>
      <c r="B17596">
        <v>37</v>
      </c>
      <c r="C17596" t="s">
        <v>26</v>
      </c>
      <c r="D17596" t="s">
        <v>56</v>
      </c>
      <c r="E17596" t="s">
        <v>39</v>
      </c>
      <c r="F17596" s="1">
        <v>43754</v>
      </c>
      <c r="G17596" t="s">
        <v>50841</v>
      </c>
      <c r="H17596" t="s">
        <v>50842</v>
      </c>
      <c r="I17596" t="s">
        <v>2691</v>
      </c>
      <c r="J17596" s="5">
        <v>13770.914500000001</v>
      </c>
      <c r="K17596">
        <v>431</v>
      </c>
      <c r="L17596" t="s">
        <v>14548</v>
      </c>
      <c r="M17596" s="1">
        <v>43782</v>
      </c>
      <c r="N17596" t="s">
        <v>11846</v>
      </c>
      <c r="O17596" t="s">
        <v>39009</v>
      </c>
      <c r="P17596">
        <v>2019</v>
      </c>
      <c r="Q17596" t="s">
        <v>106</v>
      </c>
      <c r="R17596">
        <v>10</v>
      </c>
    </row>
    <row r="17597" spans="1:18" x14ac:dyDescent="0.3">
      <c r="A17597" t="s">
        <v>43075</v>
      </c>
      <c r="B17597">
        <v>62</v>
      </c>
      <c r="C17597" t="s">
        <v>26</v>
      </c>
      <c r="D17597" t="s">
        <v>38</v>
      </c>
      <c r="E17597" t="s">
        <v>33</v>
      </c>
      <c r="F17597" s="1">
        <v>43688</v>
      </c>
      <c r="G17597" t="s">
        <v>51379</v>
      </c>
      <c r="H17597" t="s">
        <v>51380</v>
      </c>
      <c r="I17597" t="s">
        <v>2691</v>
      </c>
      <c r="J17597" s="5">
        <v>36574.748500000002</v>
      </c>
      <c r="K17597">
        <v>376</v>
      </c>
      <c r="L17597" t="s">
        <v>14548</v>
      </c>
      <c r="M17597" s="1">
        <v>43691</v>
      </c>
      <c r="N17597" t="s">
        <v>22</v>
      </c>
      <c r="O17597" t="s">
        <v>39009</v>
      </c>
      <c r="P17597">
        <v>2019</v>
      </c>
      <c r="Q17597" t="s">
        <v>87</v>
      </c>
      <c r="R17597">
        <v>8</v>
      </c>
    </row>
    <row r="17598" spans="1:18" x14ac:dyDescent="0.3">
      <c r="A17598" t="s">
        <v>2266</v>
      </c>
      <c r="B17598">
        <v>47</v>
      </c>
      <c r="C17598" t="s">
        <v>17</v>
      </c>
      <c r="D17598" t="s">
        <v>56</v>
      </c>
      <c r="E17598" t="s">
        <v>57</v>
      </c>
      <c r="F17598" s="1">
        <v>43601</v>
      </c>
      <c r="G17598" t="s">
        <v>51386</v>
      </c>
      <c r="H17598" t="s">
        <v>51387</v>
      </c>
      <c r="I17598" t="s">
        <v>2691</v>
      </c>
      <c r="J17598" s="5">
        <v>34761.732300000003</v>
      </c>
      <c r="K17598">
        <v>136</v>
      </c>
      <c r="L17598" t="s">
        <v>14548</v>
      </c>
      <c r="M17598" s="1">
        <v>43624</v>
      </c>
      <c r="N17598" t="s">
        <v>22</v>
      </c>
      <c r="O17598" t="s">
        <v>39009</v>
      </c>
      <c r="P17598">
        <v>2019</v>
      </c>
      <c r="Q17598" t="s">
        <v>73</v>
      </c>
      <c r="R17598">
        <v>5</v>
      </c>
    </row>
    <row r="17599" spans="1:18" x14ac:dyDescent="0.3">
      <c r="A17599" t="s">
        <v>51388</v>
      </c>
      <c r="B17599">
        <v>56</v>
      </c>
      <c r="C17599" t="s">
        <v>17</v>
      </c>
      <c r="D17599" t="s">
        <v>48</v>
      </c>
      <c r="E17599" t="s">
        <v>27</v>
      </c>
      <c r="F17599" s="1">
        <v>43763</v>
      </c>
      <c r="G17599" t="s">
        <v>51389</v>
      </c>
      <c r="H17599" t="s">
        <v>51390</v>
      </c>
      <c r="I17599" t="s">
        <v>2691</v>
      </c>
      <c r="J17599" s="5">
        <v>49076.2785</v>
      </c>
      <c r="K17599">
        <v>219</v>
      </c>
      <c r="L17599" t="s">
        <v>14548</v>
      </c>
      <c r="M17599" s="1">
        <v>43792</v>
      </c>
      <c r="N17599" t="s">
        <v>22</v>
      </c>
      <c r="O17599" t="s">
        <v>39009</v>
      </c>
      <c r="P17599">
        <v>2019</v>
      </c>
      <c r="Q17599" t="s">
        <v>106</v>
      </c>
      <c r="R17599">
        <v>10</v>
      </c>
    </row>
    <row r="17600" spans="1:18" x14ac:dyDescent="0.3">
      <c r="A17600" t="s">
        <v>51394</v>
      </c>
      <c r="B17600">
        <v>24</v>
      </c>
      <c r="C17600" t="s">
        <v>17</v>
      </c>
      <c r="D17600" t="s">
        <v>61</v>
      </c>
      <c r="E17600" t="s">
        <v>27</v>
      </c>
      <c r="F17600" s="1">
        <v>43605</v>
      </c>
      <c r="G17600" t="s">
        <v>26993</v>
      </c>
      <c r="H17600" t="s">
        <v>30500</v>
      </c>
      <c r="I17600" t="s">
        <v>2691</v>
      </c>
      <c r="J17600" s="5">
        <v>24647.772000000001</v>
      </c>
      <c r="K17600">
        <v>252</v>
      </c>
      <c r="L17600" t="s">
        <v>14548</v>
      </c>
      <c r="M17600" s="1">
        <v>43621</v>
      </c>
      <c r="N17600" t="s">
        <v>22</v>
      </c>
      <c r="O17600" t="s">
        <v>39009</v>
      </c>
      <c r="P17600">
        <v>2019</v>
      </c>
      <c r="Q17600" t="s">
        <v>73</v>
      </c>
      <c r="R17600">
        <v>5</v>
      </c>
    </row>
    <row r="17601" spans="1:18" x14ac:dyDescent="0.3">
      <c r="A17601" t="s">
        <v>51504</v>
      </c>
      <c r="B17601">
        <v>24</v>
      </c>
      <c r="C17601" t="s">
        <v>26</v>
      </c>
      <c r="D17601" t="s">
        <v>99</v>
      </c>
      <c r="E17601" t="s">
        <v>27</v>
      </c>
      <c r="F17601" s="1">
        <v>43679</v>
      </c>
      <c r="G17601" t="s">
        <v>51505</v>
      </c>
      <c r="H17601" t="s">
        <v>51506</v>
      </c>
      <c r="I17601" t="s">
        <v>2691</v>
      </c>
      <c r="J17601" s="5">
        <v>32281.301299999999</v>
      </c>
      <c r="K17601">
        <v>353</v>
      </c>
      <c r="L17601" t="s">
        <v>14548</v>
      </c>
      <c r="M17601" s="1">
        <v>43689</v>
      </c>
      <c r="N17601" t="s">
        <v>6294</v>
      </c>
      <c r="O17601" t="s">
        <v>39009</v>
      </c>
      <c r="P17601">
        <v>2019</v>
      </c>
      <c r="Q17601" t="s">
        <v>87</v>
      </c>
      <c r="R17601">
        <v>8</v>
      </c>
    </row>
    <row r="17602" spans="1:18" x14ac:dyDescent="0.3">
      <c r="A17602" t="s">
        <v>50863</v>
      </c>
      <c r="B17602">
        <v>80</v>
      </c>
      <c r="C17602" t="s">
        <v>17</v>
      </c>
      <c r="D17602" t="s">
        <v>32</v>
      </c>
      <c r="E17602" t="s">
        <v>57</v>
      </c>
      <c r="F17602" s="1">
        <v>43706</v>
      </c>
      <c r="G17602" t="s">
        <v>50864</v>
      </c>
      <c r="H17602" t="s">
        <v>50865</v>
      </c>
      <c r="I17602" t="s">
        <v>2691</v>
      </c>
      <c r="J17602" s="5">
        <v>34606.720999999998</v>
      </c>
      <c r="K17602">
        <v>400</v>
      </c>
      <c r="L17602" t="s">
        <v>14548</v>
      </c>
      <c r="M17602" s="1">
        <v>43736</v>
      </c>
      <c r="N17602" t="s">
        <v>11846</v>
      </c>
      <c r="O17602" t="s">
        <v>39009</v>
      </c>
      <c r="P17602">
        <v>2019</v>
      </c>
      <c r="Q17602" t="s">
        <v>87</v>
      </c>
      <c r="R17602">
        <v>8</v>
      </c>
    </row>
    <row r="17603" spans="1:18" x14ac:dyDescent="0.3">
      <c r="A17603" t="s">
        <v>51399</v>
      </c>
      <c r="B17603">
        <v>35</v>
      </c>
      <c r="C17603" t="s">
        <v>17</v>
      </c>
      <c r="D17603" t="s">
        <v>32</v>
      </c>
      <c r="E17603" t="s">
        <v>27</v>
      </c>
      <c r="F17603" s="1">
        <v>43716</v>
      </c>
      <c r="G17603" t="s">
        <v>51400</v>
      </c>
      <c r="H17603" t="s">
        <v>25459</v>
      </c>
      <c r="I17603" t="s">
        <v>2691</v>
      </c>
      <c r="J17603" s="5">
        <v>18503.749400000001</v>
      </c>
      <c r="K17603">
        <v>433</v>
      </c>
      <c r="L17603" t="s">
        <v>14548</v>
      </c>
      <c r="M17603" s="1">
        <v>43720</v>
      </c>
      <c r="N17603" t="s">
        <v>22</v>
      </c>
      <c r="O17603" t="s">
        <v>39009</v>
      </c>
      <c r="P17603">
        <v>2019</v>
      </c>
      <c r="Q17603" t="s">
        <v>24</v>
      </c>
      <c r="R17603">
        <v>9</v>
      </c>
    </row>
    <row r="17604" spans="1:18" x14ac:dyDescent="0.3">
      <c r="A17604" t="s">
        <v>50579</v>
      </c>
      <c r="B17604">
        <v>22</v>
      </c>
      <c r="C17604" t="s">
        <v>17</v>
      </c>
      <c r="D17604" t="s">
        <v>38</v>
      </c>
      <c r="E17604" t="s">
        <v>44</v>
      </c>
      <c r="F17604" s="1">
        <v>43639</v>
      </c>
      <c r="G17604" t="s">
        <v>50580</v>
      </c>
      <c r="H17604" t="s">
        <v>2712</v>
      </c>
      <c r="I17604" t="s">
        <v>2691</v>
      </c>
      <c r="J17604" s="5">
        <v>47379.281799999997</v>
      </c>
      <c r="K17604">
        <v>165</v>
      </c>
      <c r="L17604" t="s">
        <v>14548</v>
      </c>
      <c r="M17604" s="1">
        <v>43645</v>
      </c>
      <c r="N17604" t="s">
        <v>9140</v>
      </c>
      <c r="O17604" t="s">
        <v>39009</v>
      </c>
      <c r="P17604">
        <v>2019</v>
      </c>
      <c r="Q17604" t="s">
        <v>124</v>
      </c>
      <c r="R17604">
        <v>6</v>
      </c>
    </row>
    <row r="17605" spans="1:18" x14ac:dyDescent="0.3">
      <c r="A17605" t="s">
        <v>51132</v>
      </c>
      <c r="B17605">
        <v>33</v>
      </c>
      <c r="C17605" t="s">
        <v>26</v>
      </c>
      <c r="D17605" t="s">
        <v>38</v>
      </c>
      <c r="E17605" t="s">
        <v>39</v>
      </c>
      <c r="F17605" s="1">
        <v>43625</v>
      </c>
      <c r="G17605" t="s">
        <v>47358</v>
      </c>
      <c r="H17605" t="s">
        <v>1581</v>
      </c>
      <c r="I17605" t="s">
        <v>2691</v>
      </c>
      <c r="J17605" s="5">
        <v>47438.560799999999</v>
      </c>
      <c r="K17605">
        <v>295</v>
      </c>
      <c r="L17605" t="s">
        <v>14548</v>
      </c>
      <c r="M17605" s="1">
        <v>43638</v>
      </c>
      <c r="N17605" t="s">
        <v>3266</v>
      </c>
      <c r="O17605" t="s">
        <v>39009</v>
      </c>
      <c r="P17605">
        <v>2019</v>
      </c>
      <c r="Q17605" t="s">
        <v>124</v>
      </c>
      <c r="R17605">
        <v>6</v>
      </c>
    </row>
    <row r="17606" spans="1:18" x14ac:dyDescent="0.3">
      <c r="A17606" t="s">
        <v>50584</v>
      </c>
      <c r="B17606">
        <v>24</v>
      </c>
      <c r="C17606" t="s">
        <v>26</v>
      </c>
      <c r="D17606" t="s">
        <v>61</v>
      </c>
      <c r="E17606" t="s">
        <v>27</v>
      </c>
      <c r="F17606" s="1">
        <v>43802</v>
      </c>
      <c r="G17606" t="s">
        <v>26155</v>
      </c>
      <c r="H17606" t="s">
        <v>50585</v>
      </c>
      <c r="I17606" t="s">
        <v>2691</v>
      </c>
      <c r="J17606" s="5">
        <v>21416.8737</v>
      </c>
      <c r="K17606">
        <v>121</v>
      </c>
      <c r="L17606" t="s">
        <v>14548</v>
      </c>
      <c r="M17606" s="1">
        <v>43821</v>
      </c>
      <c r="N17606" t="s">
        <v>9140</v>
      </c>
      <c r="O17606" t="s">
        <v>39009</v>
      </c>
      <c r="P17606">
        <v>2019</v>
      </c>
      <c r="Q17606" t="s">
        <v>51</v>
      </c>
      <c r="R17606">
        <v>12</v>
      </c>
    </row>
    <row r="17607" spans="1:18" x14ac:dyDescent="0.3">
      <c r="A17607" t="s">
        <v>50586</v>
      </c>
      <c r="B17607">
        <v>79</v>
      </c>
      <c r="C17607" t="s">
        <v>17</v>
      </c>
      <c r="D17607" t="s">
        <v>99</v>
      </c>
      <c r="E17607" t="s">
        <v>44</v>
      </c>
      <c r="F17607" s="1">
        <v>43724</v>
      </c>
      <c r="G17607" t="s">
        <v>50587</v>
      </c>
      <c r="H17607" t="s">
        <v>50588</v>
      </c>
      <c r="I17607" t="s">
        <v>2691</v>
      </c>
      <c r="J17607" s="5">
        <v>45970.315199999997</v>
      </c>
      <c r="K17607">
        <v>176</v>
      </c>
      <c r="L17607" t="s">
        <v>14548</v>
      </c>
      <c r="M17607" s="1">
        <v>43748</v>
      </c>
      <c r="N17607" t="s">
        <v>9140</v>
      </c>
      <c r="O17607" t="s">
        <v>39009</v>
      </c>
      <c r="P17607">
        <v>2019</v>
      </c>
      <c r="Q17607" t="s">
        <v>24</v>
      </c>
      <c r="R17607">
        <v>9</v>
      </c>
    </row>
    <row r="17608" spans="1:18" x14ac:dyDescent="0.3">
      <c r="A17608" t="s">
        <v>51680</v>
      </c>
      <c r="B17608">
        <v>52</v>
      </c>
      <c r="C17608" t="s">
        <v>17</v>
      </c>
      <c r="D17608" t="s">
        <v>32</v>
      </c>
      <c r="E17608" t="s">
        <v>33</v>
      </c>
      <c r="F17608" s="1">
        <v>45361</v>
      </c>
      <c r="G17608" t="s">
        <v>25307</v>
      </c>
      <c r="H17608" t="s">
        <v>51681</v>
      </c>
      <c r="I17608" t="s">
        <v>2691</v>
      </c>
      <c r="J17608" s="5">
        <v>32633.203099999999</v>
      </c>
      <c r="K17608">
        <v>484</v>
      </c>
      <c r="L17608" t="s">
        <v>14548</v>
      </c>
      <c r="M17608" s="1">
        <v>45377</v>
      </c>
      <c r="N17608" t="s">
        <v>22</v>
      </c>
      <c r="O17608" t="s">
        <v>39009</v>
      </c>
      <c r="P17608">
        <v>2024</v>
      </c>
      <c r="Q17608" t="s">
        <v>68</v>
      </c>
      <c r="R17608">
        <v>3</v>
      </c>
    </row>
    <row r="17609" spans="1:18" x14ac:dyDescent="0.3">
      <c r="A17609" t="s">
        <v>51684</v>
      </c>
      <c r="B17609">
        <v>79</v>
      </c>
      <c r="C17609" t="s">
        <v>26</v>
      </c>
      <c r="D17609" t="s">
        <v>99</v>
      </c>
      <c r="E17609" t="s">
        <v>39</v>
      </c>
      <c r="F17609" s="1">
        <v>45360</v>
      </c>
      <c r="G17609" t="s">
        <v>51596</v>
      </c>
      <c r="H17609" t="s">
        <v>51685</v>
      </c>
      <c r="I17609" t="s">
        <v>2691</v>
      </c>
      <c r="J17609" s="5">
        <v>18231.0658</v>
      </c>
      <c r="K17609">
        <v>130</v>
      </c>
      <c r="L17609" t="s">
        <v>14548</v>
      </c>
      <c r="M17609" s="1">
        <v>45366</v>
      </c>
      <c r="N17609" t="s">
        <v>3266</v>
      </c>
      <c r="O17609" t="s">
        <v>39009</v>
      </c>
      <c r="P17609">
        <v>2024</v>
      </c>
      <c r="Q17609" t="s">
        <v>68</v>
      </c>
      <c r="R17609">
        <v>3</v>
      </c>
    </row>
    <row r="17610" spans="1:18" x14ac:dyDescent="0.3">
      <c r="A17610" t="s">
        <v>51842</v>
      </c>
      <c r="B17610">
        <v>20</v>
      </c>
      <c r="C17610" t="s">
        <v>26</v>
      </c>
      <c r="D17610" t="s">
        <v>61</v>
      </c>
      <c r="E17610" t="s">
        <v>39</v>
      </c>
      <c r="F17610" s="1">
        <v>45346</v>
      </c>
      <c r="G17610" t="s">
        <v>51843</v>
      </c>
      <c r="H17610" t="s">
        <v>51844</v>
      </c>
      <c r="I17610" t="s">
        <v>2691</v>
      </c>
      <c r="J17610" s="5">
        <v>39493.665800000002</v>
      </c>
      <c r="K17610">
        <v>262</v>
      </c>
      <c r="L17610" t="s">
        <v>14548</v>
      </c>
      <c r="M17610" s="1">
        <v>45355</v>
      </c>
      <c r="N17610" t="s">
        <v>6294</v>
      </c>
      <c r="O17610" t="s">
        <v>39009</v>
      </c>
      <c r="P17610">
        <v>2024</v>
      </c>
      <c r="Q17610" t="s">
        <v>102</v>
      </c>
      <c r="R17610">
        <v>2</v>
      </c>
    </row>
    <row r="17611" spans="1:18" x14ac:dyDescent="0.3">
      <c r="A17611" t="s">
        <v>26629</v>
      </c>
      <c r="B17611">
        <v>20</v>
      </c>
      <c r="C17611" t="s">
        <v>26</v>
      </c>
      <c r="D17611" t="s">
        <v>48</v>
      </c>
      <c r="E17611" t="s">
        <v>27</v>
      </c>
      <c r="F17611" s="1">
        <v>45363</v>
      </c>
      <c r="G17611" t="s">
        <v>3343</v>
      </c>
      <c r="H17611" t="s">
        <v>51689</v>
      </c>
      <c r="I17611" t="s">
        <v>2691</v>
      </c>
      <c r="J17611" s="5">
        <v>14779.8377</v>
      </c>
      <c r="K17611">
        <v>310</v>
      </c>
      <c r="L17611" t="s">
        <v>14548</v>
      </c>
      <c r="M17611" s="1">
        <v>45377</v>
      </c>
      <c r="N17611" t="s">
        <v>9140</v>
      </c>
      <c r="O17611" t="s">
        <v>39009</v>
      </c>
      <c r="P17611">
        <v>2024</v>
      </c>
      <c r="Q17611" t="s">
        <v>68</v>
      </c>
      <c r="R17611">
        <v>3</v>
      </c>
    </row>
    <row r="17612" spans="1:18" x14ac:dyDescent="0.3">
      <c r="A17612" t="s">
        <v>43323</v>
      </c>
      <c r="B17612">
        <v>30</v>
      </c>
      <c r="C17612" t="s">
        <v>17</v>
      </c>
      <c r="D17612" t="s">
        <v>56</v>
      </c>
      <c r="E17612" t="s">
        <v>33</v>
      </c>
      <c r="F17612" s="1">
        <v>45301</v>
      </c>
      <c r="G17612" t="s">
        <v>52029</v>
      </c>
      <c r="H17612" t="s">
        <v>52030</v>
      </c>
      <c r="I17612" t="s">
        <v>2691</v>
      </c>
      <c r="J17612" s="5">
        <v>40819.103799999997</v>
      </c>
      <c r="K17612">
        <v>359</v>
      </c>
      <c r="L17612" t="s">
        <v>14548</v>
      </c>
      <c r="M17612" s="1">
        <v>45304</v>
      </c>
      <c r="N17612" t="s">
        <v>22</v>
      </c>
      <c r="O17612" t="s">
        <v>39009</v>
      </c>
      <c r="P17612">
        <v>2024</v>
      </c>
      <c r="Q17612" t="s">
        <v>80</v>
      </c>
      <c r="R17612">
        <v>1</v>
      </c>
    </row>
    <row r="17613" spans="1:18" x14ac:dyDescent="0.3">
      <c r="A17613" t="s">
        <v>10320</v>
      </c>
      <c r="B17613">
        <v>37</v>
      </c>
      <c r="C17613" t="s">
        <v>17</v>
      </c>
      <c r="D17613" t="s">
        <v>38</v>
      </c>
      <c r="E17613" t="s">
        <v>44</v>
      </c>
      <c r="F17613" s="1">
        <v>45338</v>
      </c>
      <c r="G17613" t="s">
        <v>51854</v>
      </c>
      <c r="H17613" t="s">
        <v>51855</v>
      </c>
      <c r="I17613" t="s">
        <v>2691</v>
      </c>
      <c r="J17613" s="5">
        <v>11185.3025</v>
      </c>
      <c r="K17613">
        <v>199</v>
      </c>
      <c r="L17613" t="s">
        <v>14548</v>
      </c>
      <c r="M17613" s="1">
        <v>45343</v>
      </c>
      <c r="N17613" t="s">
        <v>9140</v>
      </c>
      <c r="O17613" t="s">
        <v>39009</v>
      </c>
      <c r="P17613">
        <v>2024</v>
      </c>
      <c r="Q17613" t="s">
        <v>102</v>
      </c>
      <c r="R17613">
        <v>2</v>
      </c>
    </row>
    <row r="17614" spans="1:18" x14ac:dyDescent="0.3">
      <c r="A17614" t="s">
        <v>52031</v>
      </c>
      <c r="B17614">
        <v>76</v>
      </c>
      <c r="C17614" t="s">
        <v>17</v>
      </c>
      <c r="D17614" t="s">
        <v>18</v>
      </c>
      <c r="E17614" t="s">
        <v>39</v>
      </c>
      <c r="F17614" s="1">
        <v>45301</v>
      </c>
      <c r="G17614" t="s">
        <v>52032</v>
      </c>
      <c r="H17614" t="s">
        <v>52033</v>
      </c>
      <c r="I17614" t="s">
        <v>2691</v>
      </c>
      <c r="J17614" s="5">
        <v>26318.235100000002</v>
      </c>
      <c r="K17614">
        <v>391</v>
      </c>
      <c r="L17614" t="s">
        <v>14548</v>
      </c>
      <c r="M17614" s="1">
        <v>45312</v>
      </c>
      <c r="N17614" t="s">
        <v>9140</v>
      </c>
      <c r="O17614" t="s">
        <v>39009</v>
      </c>
      <c r="P17614">
        <v>2024</v>
      </c>
      <c r="Q17614" t="s">
        <v>80</v>
      </c>
      <c r="R17614">
        <v>1</v>
      </c>
    </row>
    <row r="17615" spans="1:18" x14ac:dyDescent="0.3">
      <c r="A17615" t="s">
        <v>52233</v>
      </c>
      <c r="B17615">
        <v>64</v>
      </c>
      <c r="C17615" t="s">
        <v>26</v>
      </c>
      <c r="D17615" t="s">
        <v>61</v>
      </c>
      <c r="E17615" t="s">
        <v>33</v>
      </c>
      <c r="F17615" s="1">
        <v>45389</v>
      </c>
      <c r="G17615" t="s">
        <v>52234</v>
      </c>
      <c r="H17615" t="s">
        <v>52235</v>
      </c>
      <c r="I17615" t="s">
        <v>2691</v>
      </c>
      <c r="J17615" s="5">
        <v>2171.0729999999999</v>
      </c>
      <c r="K17615">
        <v>212</v>
      </c>
      <c r="L17615" t="s">
        <v>14548</v>
      </c>
      <c r="M17615" s="1">
        <v>45399</v>
      </c>
      <c r="N17615" t="s">
        <v>3266</v>
      </c>
      <c r="O17615" t="s">
        <v>39009</v>
      </c>
      <c r="P17615">
        <v>2024</v>
      </c>
      <c r="Q17615" t="s">
        <v>36</v>
      </c>
      <c r="R17615">
        <v>4</v>
      </c>
    </row>
    <row r="17616" spans="1:18" x14ac:dyDescent="0.3">
      <c r="A17616" t="s">
        <v>51631</v>
      </c>
      <c r="B17616">
        <v>56</v>
      </c>
      <c r="C17616" t="s">
        <v>17</v>
      </c>
      <c r="D17616" t="s">
        <v>56</v>
      </c>
      <c r="E17616" t="s">
        <v>33</v>
      </c>
      <c r="F17616" s="1">
        <v>45419</v>
      </c>
      <c r="G17616" t="s">
        <v>51632</v>
      </c>
      <c r="H17616" t="s">
        <v>51633</v>
      </c>
      <c r="I17616" t="s">
        <v>2691</v>
      </c>
      <c r="J17616" s="5">
        <v>26491.475699999999</v>
      </c>
      <c r="K17616">
        <v>107</v>
      </c>
      <c r="L17616" t="s">
        <v>14548</v>
      </c>
      <c r="M17616" s="1">
        <v>45444</v>
      </c>
      <c r="N17616" t="s">
        <v>11846</v>
      </c>
      <c r="O17616" t="s">
        <v>39009</v>
      </c>
      <c r="P17616">
        <v>2024</v>
      </c>
      <c r="Q17616" t="s">
        <v>73</v>
      </c>
      <c r="R17616">
        <v>5</v>
      </c>
    </row>
    <row r="17617" spans="1:18" x14ac:dyDescent="0.3">
      <c r="A17617" t="s">
        <v>32469</v>
      </c>
      <c r="B17617">
        <v>56</v>
      </c>
      <c r="C17617" t="s">
        <v>26</v>
      </c>
      <c r="D17617" t="s">
        <v>32</v>
      </c>
      <c r="E17617" t="s">
        <v>57</v>
      </c>
      <c r="F17617" s="1">
        <v>45391</v>
      </c>
      <c r="G17617" t="s">
        <v>52237</v>
      </c>
      <c r="H17617" t="s">
        <v>52238</v>
      </c>
      <c r="I17617" t="s">
        <v>2691</v>
      </c>
      <c r="J17617" s="5">
        <v>32374.5429</v>
      </c>
      <c r="K17617">
        <v>447</v>
      </c>
      <c r="L17617" t="s">
        <v>14548</v>
      </c>
      <c r="M17617" s="1">
        <v>45412</v>
      </c>
      <c r="N17617" t="s">
        <v>22</v>
      </c>
      <c r="O17617" t="s">
        <v>39009</v>
      </c>
      <c r="P17617">
        <v>2024</v>
      </c>
      <c r="Q17617" t="s">
        <v>36</v>
      </c>
      <c r="R17617">
        <v>4</v>
      </c>
    </row>
    <row r="17618" spans="1:18" x14ac:dyDescent="0.3">
      <c r="A17618" t="s">
        <v>52241</v>
      </c>
      <c r="B17618">
        <v>34</v>
      </c>
      <c r="C17618" t="s">
        <v>26</v>
      </c>
      <c r="D17618" t="s">
        <v>61</v>
      </c>
      <c r="E17618" t="s">
        <v>57</v>
      </c>
      <c r="F17618" s="1">
        <v>45412</v>
      </c>
      <c r="G17618" t="s">
        <v>29693</v>
      </c>
      <c r="H17618" t="s">
        <v>8547</v>
      </c>
      <c r="I17618" t="s">
        <v>2691</v>
      </c>
      <c r="J17618" s="5">
        <v>33972.153599999998</v>
      </c>
      <c r="K17618">
        <v>255</v>
      </c>
      <c r="L17618" t="s">
        <v>14548</v>
      </c>
      <c r="M17618" s="1">
        <v>45416</v>
      </c>
      <c r="N17618" t="s">
        <v>6294</v>
      </c>
      <c r="O17618" t="s">
        <v>39009</v>
      </c>
      <c r="P17618">
        <v>2024</v>
      </c>
      <c r="Q17618" t="s">
        <v>36</v>
      </c>
      <c r="R17618">
        <v>4</v>
      </c>
    </row>
    <row r="17619" spans="1:18" x14ac:dyDescent="0.3">
      <c r="A17619" t="s">
        <v>51714</v>
      </c>
      <c r="B17619">
        <v>68</v>
      </c>
      <c r="C17619" t="s">
        <v>26</v>
      </c>
      <c r="D17619" t="s">
        <v>38</v>
      </c>
      <c r="E17619" t="s">
        <v>33</v>
      </c>
      <c r="F17619" s="1">
        <v>45365</v>
      </c>
      <c r="G17619" t="s">
        <v>51715</v>
      </c>
      <c r="H17619" t="s">
        <v>15054</v>
      </c>
      <c r="I17619" t="s">
        <v>2691</v>
      </c>
      <c r="J17619" s="5">
        <v>31175.7556</v>
      </c>
      <c r="K17619">
        <v>127</v>
      </c>
      <c r="L17619" t="s">
        <v>14548</v>
      </c>
      <c r="M17619" s="1">
        <v>45385</v>
      </c>
      <c r="N17619" t="s">
        <v>6294</v>
      </c>
      <c r="O17619" t="s">
        <v>39009</v>
      </c>
      <c r="P17619">
        <v>2024</v>
      </c>
      <c r="Q17619" t="s">
        <v>68</v>
      </c>
      <c r="R17619">
        <v>3</v>
      </c>
    </row>
    <row r="17620" spans="1:18" x14ac:dyDescent="0.3">
      <c r="A17620" t="s">
        <v>52044</v>
      </c>
      <c r="B17620">
        <v>56</v>
      </c>
      <c r="C17620" t="s">
        <v>26</v>
      </c>
      <c r="D17620" t="s">
        <v>48</v>
      </c>
      <c r="E17620" t="s">
        <v>33</v>
      </c>
      <c r="F17620" s="1">
        <v>45315</v>
      </c>
      <c r="G17620" t="s">
        <v>52045</v>
      </c>
      <c r="H17620" t="s">
        <v>52046</v>
      </c>
      <c r="I17620" t="s">
        <v>2691</v>
      </c>
      <c r="J17620" s="5">
        <v>19688.812900000001</v>
      </c>
      <c r="K17620">
        <v>472</v>
      </c>
      <c r="L17620" t="s">
        <v>14548</v>
      </c>
      <c r="M17620" s="1">
        <v>45316</v>
      </c>
      <c r="N17620" t="s">
        <v>22</v>
      </c>
      <c r="O17620" t="s">
        <v>39009</v>
      </c>
      <c r="P17620">
        <v>2024</v>
      </c>
      <c r="Q17620" t="s">
        <v>80</v>
      </c>
      <c r="R17620">
        <v>1</v>
      </c>
    </row>
    <row r="17621" spans="1:18" x14ac:dyDescent="0.3">
      <c r="A17621" t="s">
        <v>51716</v>
      </c>
      <c r="B17621">
        <v>56</v>
      </c>
      <c r="C17621" t="s">
        <v>26</v>
      </c>
      <c r="D17621" t="s">
        <v>32</v>
      </c>
      <c r="E17621" t="s">
        <v>44</v>
      </c>
      <c r="F17621" s="1">
        <v>45367</v>
      </c>
      <c r="G17621" t="s">
        <v>1220</v>
      </c>
      <c r="H17621" t="s">
        <v>51717</v>
      </c>
      <c r="I17621" t="s">
        <v>2691</v>
      </c>
      <c r="J17621" s="5">
        <v>48161.181600000004</v>
      </c>
      <c r="K17621">
        <v>214</v>
      </c>
      <c r="L17621" t="s">
        <v>14548</v>
      </c>
      <c r="M17621" s="1">
        <v>45376</v>
      </c>
      <c r="N17621" t="s">
        <v>9140</v>
      </c>
      <c r="O17621" t="s">
        <v>39009</v>
      </c>
      <c r="P17621">
        <v>2024</v>
      </c>
      <c r="Q17621" t="s">
        <v>68</v>
      </c>
      <c r="R17621">
        <v>3</v>
      </c>
    </row>
    <row r="17622" spans="1:18" x14ac:dyDescent="0.3">
      <c r="A17622" t="s">
        <v>52253</v>
      </c>
      <c r="B17622">
        <v>63</v>
      </c>
      <c r="C17622" t="s">
        <v>26</v>
      </c>
      <c r="D17622" t="s">
        <v>61</v>
      </c>
      <c r="E17622" t="s">
        <v>57</v>
      </c>
      <c r="F17622" s="1">
        <v>45395</v>
      </c>
      <c r="G17622" t="s">
        <v>52254</v>
      </c>
      <c r="H17622" t="s">
        <v>52255</v>
      </c>
      <c r="I17622" t="s">
        <v>2691</v>
      </c>
      <c r="J17622" s="5">
        <v>9470.9855000000007</v>
      </c>
      <c r="K17622">
        <v>299</v>
      </c>
      <c r="L17622" t="s">
        <v>14548</v>
      </c>
      <c r="M17622" s="1">
        <v>45424</v>
      </c>
      <c r="N17622" t="s">
        <v>22</v>
      </c>
      <c r="O17622" t="s">
        <v>39009</v>
      </c>
      <c r="P17622">
        <v>2024</v>
      </c>
      <c r="Q17622" t="s">
        <v>36</v>
      </c>
      <c r="R17622">
        <v>4</v>
      </c>
    </row>
    <row r="17623" spans="1:18" x14ac:dyDescent="0.3">
      <c r="A17623" t="s">
        <v>51864</v>
      </c>
      <c r="B17623">
        <v>71</v>
      </c>
      <c r="C17623" t="s">
        <v>17</v>
      </c>
      <c r="D17623" t="s">
        <v>18</v>
      </c>
      <c r="E17623" t="s">
        <v>33</v>
      </c>
      <c r="F17623" s="1">
        <v>45350</v>
      </c>
      <c r="G17623" t="s">
        <v>1122</v>
      </c>
      <c r="H17623" t="s">
        <v>51865</v>
      </c>
      <c r="I17623" t="s">
        <v>2691</v>
      </c>
      <c r="J17623" s="5">
        <v>28074.888200000001</v>
      </c>
      <c r="K17623">
        <v>206</v>
      </c>
      <c r="L17623" t="s">
        <v>14548</v>
      </c>
      <c r="M17623" s="1">
        <v>45352</v>
      </c>
      <c r="N17623" t="s">
        <v>22</v>
      </c>
      <c r="O17623" t="s">
        <v>39009</v>
      </c>
      <c r="P17623">
        <v>2024</v>
      </c>
      <c r="Q17623" t="s">
        <v>102</v>
      </c>
      <c r="R17623">
        <v>2</v>
      </c>
    </row>
    <row r="17624" spans="1:18" x14ac:dyDescent="0.3">
      <c r="A17624" t="s">
        <v>24443</v>
      </c>
      <c r="B17624">
        <v>24</v>
      </c>
      <c r="C17624" t="s">
        <v>17</v>
      </c>
      <c r="D17624" t="s">
        <v>99</v>
      </c>
      <c r="E17624" t="s">
        <v>39</v>
      </c>
      <c r="F17624" s="1">
        <v>45313</v>
      </c>
      <c r="G17624" t="s">
        <v>26617</v>
      </c>
      <c r="H17624" t="s">
        <v>52054</v>
      </c>
      <c r="I17624" t="s">
        <v>2691</v>
      </c>
      <c r="J17624" s="5">
        <v>3743.8741</v>
      </c>
      <c r="K17624">
        <v>396</v>
      </c>
      <c r="L17624" t="s">
        <v>14548</v>
      </c>
      <c r="M17624" s="1">
        <v>45316</v>
      </c>
      <c r="N17624" t="s">
        <v>9140</v>
      </c>
      <c r="O17624" t="s">
        <v>39009</v>
      </c>
      <c r="P17624">
        <v>2024</v>
      </c>
      <c r="Q17624" t="s">
        <v>80</v>
      </c>
      <c r="R17624">
        <v>1</v>
      </c>
    </row>
    <row r="17625" spans="1:18" x14ac:dyDescent="0.3">
      <c r="A17625" t="s">
        <v>51742</v>
      </c>
      <c r="B17625">
        <v>20</v>
      </c>
      <c r="C17625" t="s">
        <v>17</v>
      </c>
      <c r="D17625" t="s">
        <v>56</v>
      </c>
      <c r="E17625" t="s">
        <v>19</v>
      </c>
      <c r="F17625" s="1">
        <v>45352</v>
      </c>
      <c r="G17625" t="s">
        <v>12981</v>
      </c>
      <c r="H17625" t="s">
        <v>51743</v>
      </c>
      <c r="I17625" t="s">
        <v>2691</v>
      </c>
      <c r="J17625" s="5">
        <v>37618.327599999997</v>
      </c>
      <c r="K17625">
        <v>218</v>
      </c>
      <c r="L17625" t="s">
        <v>14548</v>
      </c>
      <c r="M17625" s="1">
        <v>45372</v>
      </c>
      <c r="N17625" t="s">
        <v>11846</v>
      </c>
      <c r="O17625" t="s">
        <v>39009</v>
      </c>
      <c r="P17625">
        <v>2024</v>
      </c>
      <c r="Q17625" t="s">
        <v>68</v>
      </c>
      <c r="R17625">
        <v>3</v>
      </c>
    </row>
    <row r="17626" spans="1:18" x14ac:dyDescent="0.3">
      <c r="A17626" t="s">
        <v>51892</v>
      </c>
      <c r="B17626">
        <v>70</v>
      </c>
      <c r="C17626" t="s">
        <v>26</v>
      </c>
      <c r="D17626" t="s">
        <v>48</v>
      </c>
      <c r="E17626" t="s">
        <v>19</v>
      </c>
      <c r="F17626" s="1">
        <v>45323</v>
      </c>
      <c r="G17626" t="s">
        <v>2025</v>
      </c>
      <c r="H17626" t="s">
        <v>51893</v>
      </c>
      <c r="I17626" t="s">
        <v>2691</v>
      </c>
      <c r="J17626" s="5">
        <v>32358.6836</v>
      </c>
      <c r="K17626">
        <v>374</v>
      </c>
      <c r="L17626" t="s">
        <v>14548</v>
      </c>
      <c r="M17626" s="1">
        <v>45350</v>
      </c>
      <c r="N17626" t="s">
        <v>22</v>
      </c>
      <c r="O17626" t="s">
        <v>39009</v>
      </c>
      <c r="P17626">
        <v>2024</v>
      </c>
      <c r="Q17626" t="s">
        <v>102</v>
      </c>
      <c r="R17626">
        <v>2</v>
      </c>
    </row>
    <row r="17627" spans="1:18" x14ac:dyDescent="0.3">
      <c r="A17627" t="s">
        <v>45818</v>
      </c>
      <c r="B17627">
        <v>78</v>
      </c>
      <c r="C17627" t="s">
        <v>26</v>
      </c>
      <c r="D17627" t="s">
        <v>56</v>
      </c>
      <c r="E17627" t="s">
        <v>27</v>
      </c>
      <c r="F17627" s="1">
        <v>45412</v>
      </c>
      <c r="G17627" t="s">
        <v>52270</v>
      </c>
      <c r="H17627" t="s">
        <v>52271</v>
      </c>
      <c r="I17627" t="s">
        <v>2691</v>
      </c>
      <c r="J17627" s="5">
        <v>34925.233399999997</v>
      </c>
      <c r="K17627">
        <v>394</v>
      </c>
      <c r="L17627" t="s">
        <v>14548</v>
      </c>
      <c r="M17627" s="1">
        <v>45415</v>
      </c>
      <c r="N17627" t="s">
        <v>22</v>
      </c>
      <c r="O17627" t="s">
        <v>39009</v>
      </c>
      <c r="P17627">
        <v>2024</v>
      </c>
      <c r="Q17627" t="s">
        <v>36</v>
      </c>
      <c r="R17627">
        <v>4</v>
      </c>
    </row>
    <row r="17628" spans="1:18" x14ac:dyDescent="0.3">
      <c r="A17628" t="s">
        <v>52273</v>
      </c>
      <c r="B17628">
        <v>71</v>
      </c>
      <c r="C17628" t="s">
        <v>26</v>
      </c>
      <c r="D17628" t="s">
        <v>65</v>
      </c>
      <c r="E17628" t="s">
        <v>27</v>
      </c>
      <c r="F17628" s="1">
        <v>45405</v>
      </c>
      <c r="G17628" t="s">
        <v>52274</v>
      </c>
      <c r="H17628" t="s">
        <v>52275</v>
      </c>
      <c r="I17628" t="s">
        <v>2691</v>
      </c>
      <c r="J17628" s="5">
        <v>1812.6745000000001</v>
      </c>
      <c r="K17628">
        <v>389</v>
      </c>
      <c r="L17628" t="s">
        <v>14548</v>
      </c>
      <c r="M17628" s="1">
        <v>45434</v>
      </c>
      <c r="N17628" t="s">
        <v>6294</v>
      </c>
      <c r="O17628" t="s">
        <v>39009</v>
      </c>
      <c r="P17628">
        <v>2024</v>
      </c>
      <c r="Q17628" t="s">
        <v>36</v>
      </c>
      <c r="R17628">
        <v>4</v>
      </c>
    </row>
    <row r="17629" spans="1:18" x14ac:dyDescent="0.3">
      <c r="A17629" t="s">
        <v>52285</v>
      </c>
      <c r="B17629">
        <v>62</v>
      </c>
      <c r="C17629" t="s">
        <v>17</v>
      </c>
      <c r="D17629" t="s">
        <v>38</v>
      </c>
      <c r="E17629" t="s">
        <v>19</v>
      </c>
      <c r="F17629" s="1">
        <v>45412</v>
      </c>
      <c r="G17629" t="s">
        <v>50576</v>
      </c>
      <c r="H17629" t="s">
        <v>52286</v>
      </c>
      <c r="I17629" t="s">
        <v>2691</v>
      </c>
      <c r="J17629" s="5">
        <v>13518.111199999999</v>
      </c>
      <c r="K17629">
        <v>268</v>
      </c>
      <c r="L17629" t="s">
        <v>14548</v>
      </c>
      <c r="M17629" s="1">
        <v>45442</v>
      </c>
      <c r="N17629" t="s">
        <v>9140</v>
      </c>
      <c r="O17629" t="s">
        <v>39009</v>
      </c>
      <c r="P17629">
        <v>2024</v>
      </c>
      <c r="Q17629" t="s">
        <v>36</v>
      </c>
      <c r="R17629">
        <v>4</v>
      </c>
    </row>
    <row r="17630" spans="1:18" x14ac:dyDescent="0.3">
      <c r="A17630" t="s">
        <v>52068</v>
      </c>
      <c r="B17630">
        <v>82</v>
      </c>
      <c r="C17630" t="s">
        <v>17</v>
      </c>
      <c r="D17630" t="s">
        <v>18</v>
      </c>
      <c r="E17630" t="s">
        <v>44</v>
      </c>
      <c r="F17630" s="1">
        <v>45306</v>
      </c>
      <c r="G17630" t="s">
        <v>34681</v>
      </c>
      <c r="H17630" t="s">
        <v>52069</v>
      </c>
      <c r="I17630" t="s">
        <v>2691</v>
      </c>
      <c r="J17630" s="5">
        <v>36985.347500000003</v>
      </c>
      <c r="K17630">
        <v>452</v>
      </c>
      <c r="L17630" t="s">
        <v>14548</v>
      </c>
      <c r="M17630" s="1">
        <v>45307</v>
      </c>
      <c r="N17630" t="s">
        <v>11846</v>
      </c>
      <c r="O17630" t="s">
        <v>39009</v>
      </c>
      <c r="P17630">
        <v>2024</v>
      </c>
      <c r="Q17630" t="s">
        <v>80</v>
      </c>
      <c r="R17630">
        <v>1</v>
      </c>
    </row>
    <row r="17631" spans="1:18" x14ac:dyDescent="0.3">
      <c r="A17631" t="s">
        <v>51909</v>
      </c>
      <c r="B17631">
        <v>25</v>
      </c>
      <c r="C17631" t="s">
        <v>26</v>
      </c>
      <c r="D17631" t="s">
        <v>18</v>
      </c>
      <c r="E17631" t="s">
        <v>33</v>
      </c>
      <c r="F17631" s="1">
        <v>45339</v>
      </c>
      <c r="G17631" t="s">
        <v>19050</v>
      </c>
      <c r="H17631" t="s">
        <v>51910</v>
      </c>
      <c r="I17631" t="s">
        <v>2691</v>
      </c>
      <c r="J17631" s="5">
        <v>26439.2922</v>
      </c>
      <c r="K17631">
        <v>479</v>
      </c>
      <c r="L17631" t="s">
        <v>14548</v>
      </c>
      <c r="M17631" s="1">
        <v>45346</v>
      </c>
      <c r="N17631" t="s">
        <v>9140</v>
      </c>
      <c r="O17631" t="s">
        <v>39009</v>
      </c>
      <c r="P17631">
        <v>2024</v>
      </c>
      <c r="Q17631" t="s">
        <v>102</v>
      </c>
      <c r="R17631">
        <v>2</v>
      </c>
    </row>
    <row r="17632" spans="1:18" x14ac:dyDescent="0.3">
      <c r="A17632" t="s">
        <v>51065</v>
      </c>
      <c r="B17632">
        <v>62</v>
      </c>
      <c r="C17632" t="s">
        <v>17</v>
      </c>
      <c r="D17632" t="s">
        <v>18</v>
      </c>
      <c r="E17632" t="s">
        <v>33</v>
      </c>
      <c r="F17632" s="1">
        <v>45361</v>
      </c>
      <c r="G17632" t="s">
        <v>51757</v>
      </c>
      <c r="H17632" t="s">
        <v>51758</v>
      </c>
      <c r="I17632" t="s">
        <v>2691</v>
      </c>
      <c r="J17632" s="5">
        <v>6108.5454</v>
      </c>
      <c r="K17632">
        <v>209</v>
      </c>
      <c r="L17632" t="s">
        <v>14548</v>
      </c>
      <c r="M17632" s="1">
        <v>45379</v>
      </c>
      <c r="N17632" t="s">
        <v>3266</v>
      </c>
      <c r="O17632" t="s">
        <v>39009</v>
      </c>
      <c r="P17632">
        <v>2024</v>
      </c>
      <c r="Q17632" t="s">
        <v>68</v>
      </c>
      <c r="R17632">
        <v>3</v>
      </c>
    </row>
    <row r="17633" spans="1:18" x14ac:dyDescent="0.3">
      <c r="A17633" t="s">
        <v>52079</v>
      </c>
      <c r="B17633">
        <v>60</v>
      </c>
      <c r="C17633" t="s">
        <v>17</v>
      </c>
      <c r="D17633" t="s">
        <v>99</v>
      </c>
      <c r="E17633" t="s">
        <v>39</v>
      </c>
      <c r="F17633" s="1">
        <v>45318</v>
      </c>
      <c r="G17633" t="s">
        <v>11903</v>
      </c>
      <c r="H17633" t="s">
        <v>52080</v>
      </c>
      <c r="I17633" t="s">
        <v>2691</v>
      </c>
      <c r="J17633" s="5">
        <v>15633.9763</v>
      </c>
      <c r="K17633">
        <v>192</v>
      </c>
      <c r="L17633" t="s">
        <v>14548</v>
      </c>
      <c r="M17633" s="1">
        <v>45329</v>
      </c>
      <c r="N17633" t="s">
        <v>6294</v>
      </c>
      <c r="O17633" t="s">
        <v>39009</v>
      </c>
      <c r="P17633">
        <v>2024</v>
      </c>
      <c r="Q17633" t="s">
        <v>80</v>
      </c>
      <c r="R17633">
        <v>1</v>
      </c>
    </row>
    <row r="17634" spans="1:18" x14ac:dyDescent="0.3">
      <c r="A17634" t="s">
        <v>51647</v>
      </c>
      <c r="B17634">
        <v>73</v>
      </c>
      <c r="C17634" t="s">
        <v>17</v>
      </c>
      <c r="D17634" t="s">
        <v>48</v>
      </c>
      <c r="E17634" t="s">
        <v>57</v>
      </c>
      <c r="F17634" s="1">
        <v>45419</v>
      </c>
      <c r="G17634" t="s">
        <v>32708</v>
      </c>
      <c r="H17634" t="s">
        <v>51648</v>
      </c>
      <c r="I17634" t="s">
        <v>2691</v>
      </c>
      <c r="J17634" s="5">
        <v>49017.438600000001</v>
      </c>
      <c r="K17634">
        <v>340</v>
      </c>
      <c r="L17634" t="s">
        <v>14548</v>
      </c>
      <c r="M17634" s="1">
        <v>45427</v>
      </c>
      <c r="N17634" t="s">
        <v>6294</v>
      </c>
      <c r="O17634" t="s">
        <v>39009</v>
      </c>
      <c r="P17634">
        <v>2024</v>
      </c>
      <c r="Q17634" t="s">
        <v>73</v>
      </c>
      <c r="R17634">
        <v>5</v>
      </c>
    </row>
    <row r="17635" spans="1:18" x14ac:dyDescent="0.3">
      <c r="A17635" t="s">
        <v>52088</v>
      </c>
      <c r="B17635">
        <v>39</v>
      </c>
      <c r="C17635" t="s">
        <v>17</v>
      </c>
      <c r="D17635" t="s">
        <v>61</v>
      </c>
      <c r="E17635" t="s">
        <v>33</v>
      </c>
      <c r="F17635" s="1">
        <v>45294</v>
      </c>
      <c r="G17635" t="s">
        <v>52089</v>
      </c>
      <c r="H17635" t="s">
        <v>52090</v>
      </c>
      <c r="I17635" t="s">
        <v>2691</v>
      </c>
      <c r="J17635" s="5">
        <v>38459.376100000001</v>
      </c>
      <c r="K17635">
        <v>171</v>
      </c>
      <c r="L17635" t="s">
        <v>14548</v>
      </c>
      <c r="M17635" s="1">
        <v>45299</v>
      </c>
      <c r="N17635" t="s">
        <v>3266</v>
      </c>
      <c r="O17635" t="s">
        <v>39009</v>
      </c>
      <c r="P17635">
        <v>2024</v>
      </c>
      <c r="Q17635" t="s">
        <v>80</v>
      </c>
      <c r="R17635">
        <v>1</v>
      </c>
    </row>
    <row r="17636" spans="1:18" x14ac:dyDescent="0.3">
      <c r="A17636" t="s">
        <v>52094</v>
      </c>
      <c r="B17636">
        <v>20</v>
      </c>
      <c r="C17636" t="s">
        <v>26</v>
      </c>
      <c r="D17636" t="s">
        <v>32</v>
      </c>
      <c r="E17636" t="s">
        <v>39</v>
      </c>
      <c r="F17636" s="1">
        <v>45319</v>
      </c>
      <c r="G17636" t="s">
        <v>52095</v>
      </c>
      <c r="H17636" t="s">
        <v>52096</v>
      </c>
      <c r="I17636" t="s">
        <v>2691</v>
      </c>
      <c r="J17636" s="5">
        <v>20962.789100000002</v>
      </c>
      <c r="K17636">
        <v>375</v>
      </c>
      <c r="L17636" t="s">
        <v>14548</v>
      </c>
      <c r="M17636" s="1">
        <v>45334</v>
      </c>
      <c r="N17636" t="s">
        <v>22</v>
      </c>
      <c r="O17636" t="s">
        <v>39009</v>
      </c>
      <c r="P17636">
        <v>2024</v>
      </c>
      <c r="Q17636" t="s">
        <v>80</v>
      </c>
      <c r="R17636">
        <v>1</v>
      </c>
    </row>
    <row r="17637" spans="1:18" x14ac:dyDescent="0.3">
      <c r="A17637" t="s">
        <v>51924</v>
      </c>
      <c r="B17637">
        <v>81</v>
      </c>
      <c r="C17637" t="s">
        <v>26</v>
      </c>
      <c r="D17637" t="s">
        <v>38</v>
      </c>
      <c r="E17637" t="s">
        <v>33</v>
      </c>
      <c r="F17637" s="1">
        <v>45407</v>
      </c>
      <c r="G17637" t="s">
        <v>23230</v>
      </c>
      <c r="H17637" t="s">
        <v>52309</v>
      </c>
      <c r="I17637" t="s">
        <v>2691</v>
      </c>
      <c r="J17637" s="5">
        <v>44817.275099999999</v>
      </c>
      <c r="K17637">
        <v>479</v>
      </c>
      <c r="L17637" t="s">
        <v>14548</v>
      </c>
      <c r="M17637" s="1">
        <v>45417</v>
      </c>
      <c r="N17637" t="s">
        <v>9140</v>
      </c>
      <c r="O17637" t="s">
        <v>39009</v>
      </c>
      <c r="P17637">
        <v>2024</v>
      </c>
      <c r="Q17637" t="s">
        <v>36</v>
      </c>
      <c r="R17637">
        <v>4</v>
      </c>
    </row>
    <row r="17638" spans="1:18" x14ac:dyDescent="0.3">
      <c r="A17638" t="s">
        <v>52310</v>
      </c>
      <c r="B17638">
        <v>72</v>
      </c>
      <c r="C17638" t="s">
        <v>26</v>
      </c>
      <c r="D17638" t="s">
        <v>48</v>
      </c>
      <c r="E17638" t="s">
        <v>33</v>
      </c>
      <c r="F17638" s="1">
        <v>45387</v>
      </c>
      <c r="G17638" t="s">
        <v>52311</v>
      </c>
      <c r="H17638" t="s">
        <v>52312</v>
      </c>
      <c r="I17638" t="s">
        <v>2691</v>
      </c>
      <c r="J17638" s="5">
        <v>36337.170599999998</v>
      </c>
      <c r="K17638">
        <v>297</v>
      </c>
      <c r="L17638" t="s">
        <v>14548</v>
      </c>
      <c r="M17638" s="1">
        <v>45398</v>
      </c>
      <c r="N17638" t="s">
        <v>11846</v>
      </c>
      <c r="O17638" t="s">
        <v>39009</v>
      </c>
      <c r="P17638">
        <v>2024</v>
      </c>
      <c r="Q17638" t="s">
        <v>36</v>
      </c>
      <c r="R17638">
        <v>4</v>
      </c>
    </row>
    <row r="17639" spans="1:18" x14ac:dyDescent="0.3">
      <c r="A17639" t="s">
        <v>51925</v>
      </c>
      <c r="B17639">
        <v>85</v>
      </c>
      <c r="C17639" t="s">
        <v>26</v>
      </c>
      <c r="D17639" t="s">
        <v>56</v>
      </c>
      <c r="E17639" t="s">
        <v>27</v>
      </c>
      <c r="F17639" s="1">
        <v>45325</v>
      </c>
      <c r="G17639" t="s">
        <v>51926</v>
      </c>
      <c r="H17639" t="s">
        <v>51927</v>
      </c>
      <c r="I17639" t="s">
        <v>2691</v>
      </c>
      <c r="J17639" s="5">
        <v>48111.959699999999</v>
      </c>
      <c r="K17639">
        <v>165</v>
      </c>
      <c r="L17639" t="s">
        <v>14548</v>
      </c>
      <c r="M17639" s="1">
        <v>45352</v>
      </c>
      <c r="N17639" t="s">
        <v>9140</v>
      </c>
      <c r="O17639" t="s">
        <v>39009</v>
      </c>
      <c r="P17639">
        <v>2024</v>
      </c>
      <c r="Q17639" t="s">
        <v>102</v>
      </c>
      <c r="R17639">
        <v>2</v>
      </c>
    </row>
    <row r="17640" spans="1:18" x14ac:dyDescent="0.3">
      <c r="A17640" t="s">
        <v>5600</v>
      </c>
      <c r="B17640">
        <v>20</v>
      </c>
      <c r="C17640" t="s">
        <v>26</v>
      </c>
      <c r="D17640" t="s">
        <v>32</v>
      </c>
      <c r="E17640" t="s">
        <v>27</v>
      </c>
      <c r="F17640" s="1">
        <v>45317</v>
      </c>
      <c r="G17640" t="s">
        <v>52102</v>
      </c>
      <c r="H17640" t="s">
        <v>52103</v>
      </c>
      <c r="I17640" t="s">
        <v>2691</v>
      </c>
      <c r="J17640" s="5">
        <v>39533.087699999996</v>
      </c>
      <c r="K17640">
        <v>487</v>
      </c>
      <c r="L17640" t="s">
        <v>14548</v>
      </c>
      <c r="M17640" s="1">
        <v>45323</v>
      </c>
      <c r="N17640" t="s">
        <v>6294</v>
      </c>
      <c r="O17640" t="s">
        <v>39009</v>
      </c>
      <c r="P17640">
        <v>2024</v>
      </c>
      <c r="Q17640" t="s">
        <v>80</v>
      </c>
      <c r="R17640">
        <v>1</v>
      </c>
    </row>
    <row r="17641" spans="1:18" x14ac:dyDescent="0.3">
      <c r="A17641" t="s">
        <v>52318</v>
      </c>
      <c r="B17641">
        <v>42</v>
      </c>
      <c r="C17641" t="s">
        <v>26</v>
      </c>
      <c r="D17641" t="s">
        <v>61</v>
      </c>
      <c r="E17641" t="s">
        <v>33</v>
      </c>
      <c r="F17641" s="1">
        <v>45411</v>
      </c>
      <c r="G17641" t="s">
        <v>34609</v>
      </c>
      <c r="H17641" t="s">
        <v>10440</v>
      </c>
      <c r="I17641" t="s">
        <v>2691</v>
      </c>
      <c r="J17641" s="5">
        <v>20115.975999999999</v>
      </c>
      <c r="K17641">
        <v>224</v>
      </c>
      <c r="L17641" t="s">
        <v>14548</v>
      </c>
      <c r="M17641" s="1">
        <v>45417</v>
      </c>
      <c r="N17641" t="s">
        <v>9140</v>
      </c>
      <c r="O17641" t="s">
        <v>39009</v>
      </c>
      <c r="P17641">
        <v>2024</v>
      </c>
      <c r="Q17641" t="s">
        <v>36</v>
      </c>
      <c r="R17641">
        <v>4</v>
      </c>
    </row>
    <row r="17642" spans="1:18" x14ac:dyDescent="0.3">
      <c r="A17642" t="s">
        <v>51649</v>
      </c>
      <c r="B17642">
        <v>41</v>
      </c>
      <c r="C17642" t="s">
        <v>17</v>
      </c>
      <c r="D17642" t="s">
        <v>48</v>
      </c>
      <c r="E17642" t="s">
        <v>33</v>
      </c>
      <c r="F17642" s="1">
        <v>45419</v>
      </c>
      <c r="G17642" t="s">
        <v>51650</v>
      </c>
      <c r="H17642" t="s">
        <v>23733</v>
      </c>
      <c r="I17642" t="s">
        <v>2691</v>
      </c>
      <c r="J17642" s="5">
        <v>43161.535400000001</v>
      </c>
      <c r="K17642">
        <v>259</v>
      </c>
      <c r="L17642" t="s">
        <v>14548</v>
      </c>
      <c r="M17642" s="1">
        <v>45423</v>
      </c>
      <c r="N17642" t="s">
        <v>3266</v>
      </c>
      <c r="O17642" t="s">
        <v>39009</v>
      </c>
      <c r="P17642">
        <v>2024</v>
      </c>
      <c r="Q17642" t="s">
        <v>73</v>
      </c>
      <c r="R17642">
        <v>5</v>
      </c>
    </row>
    <row r="17643" spans="1:18" x14ac:dyDescent="0.3">
      <c r="A17643" t="s">
        <v>51651</v>
      </c>
      <c r="B17643">
        <v>62</v>
      </c>
      <c r="C17643" t="s">
        <v>26</v>
      </c>
      <c r="D17643" t="s">
        <v>56</v>
      </c>
      <c r="E17643" t="s">
        <v>19</v>
      </c>
      <c r="F17643" s="1">
        <v>45416</v>
      </c>
      <c r="G17643" t="s">
        <v>51652</v>
      </c>
      <c r="H17643" t="s">
        <v>51653</v>
      </c>
      <c r="I17643" t="s">
        <v>2691</v>
      </c>
      <c r="J17643" s="5">
        <v>33469.792500000003</v>
      </c>
      <c r="K17643">
        <v>380</v>
      </c>
      <c r="L17643" t="s">
        <v>14548</v>
      </c>
      <c r="M17643" s="1">
        <v>45422</v>
      </c>
      <c r="N17643" t="s">
        <v>11846</v>
      </c>
      <c r="O17643" t="s">
        <v>39009</v>
      </c>
      <c r="P17643">
        <v>2024</v>
      </c>
      <c r="Q17643" t="s">
        <v>73</v>
      </c>
      <c r="R17643">
        <v>5</v>
      </c>
    </row>
    <row r="17644" spans="1:18" x14ac:dyDescent="0.3">
      <c r="A17644" t="s">
        <v>52125</v>
      </c>
      <c r="B17644">
        <v>82</v>
      </c>
      <c r="C17644" t="s">
        <v>17</v>
      </c>
      <c r="D17644" t="s">
        <v>48</v>
      </c>
      <c r="E17644" t="s">
        <v>19</v>
      </c>
      <c r="F17644" s="1">
        <v>45293</v>
      </c>
      <c r="G17644" t="s">
        <v>20141</v>
      </c>
      <c r="H17644" t="s">
        <v>52126</v>
      </c>
      <c r="I17644" t="s">
        <v>2691</v>
      </c>
      <c r="J17644" s="5">
        <v>46533.061099999999</v>
      </c>
      <c r="K17644">
        <v>164</v>
      </c>
      <c r="L17644" t="s">
        <v>14548</v>
      </c>
      <c r="M17644" s="1">
        <v>45314</v>
      </c>
      <c r="N17644" t="s">
        <v>3266</v>
      </c>
      <c r="O17644" t="s">
        <v>39009</v>
      </c>
      <c r="P17644">
        <v>2024</v>
      </c>
      <c r="Q17644" t="s">
        <v>80</v>
      </c>
      <c r="R17644">
        <v>1</v>
      </c>
    </row>
    <row r="17645" spans="1:18" x14ac:dyDescent="0.3">
      <c r="A17645" t="s">
        <v>51778</v>
      </c>
      <c r="B17645">
        <v>50</v>
      </c>
      <c r="C17645" t="s">
        <v>17</v>
      </c>
      <c r="D17645" t="s">
        <v>65</v>
      </c>
      <c r="E17645" t="s">
        <v>39</v>
      </c>
      <c r="F17645" s="1">
        <v>45382</v>
      </c>
      <c r="G17645" t="s">
        <v>42259</v>
      </c>
      <c r="H17645" t="s">
        <v>51779</v>
      </c>
      <c r="I17645" t="s">
        <v>2691</v>
      </c>
      <c r="J17645" s="5">
        <v>31332.055100000001</v>
      </c>
      <c r="K17645">
        <v>333</v>
      </c>
      <c r="L17645" t="s">
        <v>14548</v>
      </c>
      <c r="M17645" s="1">
        <v>45390</v>
      </c>
      <c r="N17645" t="s">
        <v>6294</v>
      </c>
      <c r="O17645" t="s">
        <v>39009</v>
      </c>
      <c r="P17645">
        <v>2024</v>
      </c>
      <c r="Q17645" t="s">
        <v>68</v>
      </c>
      <c r="R17645">
        <v>3</v>
      </c>
    </row>
    <row r="17646" spans="1:18" x14ac:dyDescent="0.3">
      <c r="A17646" t="s">
        <v>51947</v>
      </c>
      <c r="B17646">
        <v>76</v>
      </c>
      <c r="C17646" t="s">
        <v>26</v>
      </c>
      <c r="D17646" t="s">
        <v>38</v>
      </c>
      <c r="E17646" t="s">
        <v>33</v>
      </c>
      <c r="F17646" s="1">
        <v>45336</v>
      </c>
      <c r="G17646" t="s">
        <v>51948</v>
      </c>
      <c r="H17646" t="s">
        <v>26289</v>
      </c>
      <c r="I17646" t="s">
        <v>2691</v>
      </c>
      <c r="J17646" s="5">
        <v>28069.570299999999</v>
      </c>
      <c r="K17646">
        <v>482</v>
      </c>
      <c r="L17646" t="s">
        <v>14548</v>
      </c>
      <c r="M17646" s="1">
        <v>45351</v>
      </c>
      <c r="N17646" t="s">
        <v>11846</v>
      </c>
      <c r="O17646" t="s">
        <v>39009</v>
      </c>
      <c r="P17646">
        <v>2024</v>
      </c>
      <c r="Q17646" t="s">
        <v>102</v>
      </c>
      <c r="R17646">
        <v>2</v>
      </c>
    </row>
    <row r="17647" spans="1:18" x14ac:dyDescent="0.3">
      <c r="A17647" t="s">
        <v>14030</v>
      </c>
      <c r="B17647">
        <v>82</v>
      </c>
      <c r="C17647" t="s">
        <v>26</v>
      </c>
      <c r="D17647" t="s">
        <v>32</v>
      </c>
      <c r="E17647" t="s">
        <v>19</v>
      </c>
      <c r="F17647" s="1">
        <v>45388</v>
      </c>
      <c r="G17647" t="s">
        <v>13897</v>
      </c>
      <c r="H17647" t="s">
        <v>52330</v>
      </c>
      <c r="I17647" t="s">
        <v>2691</v>
      </c>
      <c r="J17647" s="5">
        <v>32383.9228</v>
      </c>
      <c r="K17647">
        <v>314</v>
      </c>
      <c r="L17647" t="s">
        <v>14548</v>
      </c>
      <c r="M17647" s="1">
        <v>45409</v>
      </c>
      <c r="N17647" t="s">
        <v>9140</v>
      </c>
      <c r="O17647" t="s">
        <v>39009</v>
      </c>
      <c r="P17647">
        <v>2024</v>
      </c>
      <c r="Q17647" t="s">
        <v>36</v>
      </c>
      <c r="R17647">
        <v>4</v>
      </c>
    </row>
    <row r="17648" spans="1:18" x14ac:dyDescent="0.3">
      <c r="A17648" t="s">
        <v>52141</v>
      </c>
      <c r="B17648">
        <v>29</v>
      </c>
      <c r="C17648" t="s">
        <v>26</v>
      </c>
      <c r="D17648" t="s">
        <v>48</v>
      </c>
      <c r="E17648" t="s">
        <v>33</v>
      </c>
      <c r="F17648" s="1">
        <v>45304</v>
      </c>
      <c r="G17648" t="s">
        <v>52142</v>
      </c>
      <c r="H17648" t="s">
        <v>52143</v>
      </c>
      <c r="I17648" t="s">
        <v>2691</v>
      </c>
      <c r="J17648" s="5">
        <v>23640.995599999998</v>
      </c>
      <c r="K17648">
        <v>167</v>
      </c>
      <c r="L17648" t="s">
        <v>14548</v>
      </c>
      <c r="M17648" s="1">
        <v>45327</v>
      </c>
      <c r="N17648" t="s">
        <v>11846</v>
      </c>
      <c r="O17648" t="s">
        <v>39009</v>
      </c>
      <c r="P17648">
        <v>2024</v>
      </c>
      <c r="Q17648" t="s">
        <v>80</v>
      </c>
      <c r="R17648">
        <v>1</v>
      </c>
    </row>
    <row r="17649" spans="1:18" x14ac:dyDescent="0.3">
      <c r="A17649" t="s">
        <v>52155</v>
      </c>
      <c r="B17649">
        <v>37</v>
      </c>
      <c r="C17649" t="s">
        <v>26</v>
      </c>
      <c r="D17649" t="s">
        <v>61</v>
      </c>
      <c r="E17649" t="s">
        <v>39</v>
      </c>
      <c r="F17649" s="1">
        <v>45292</v>
      </c>
      <c r="G17649" t="s">
        <v>52156</v>
      </c>
      <c r="H17649" t="s">
        <v>52157</v>
      </c>
      <c r="I17649" t="s">
        <v>2691</v>
      </c>
      <c r="J17649" s="5">
        <v>26872.719099999998</v>
      </c>
      <c r="K17649">
        <v>384</v>
      </c>
      <c r="L17649" t="s">
        <v>14548</v>
      </c>
      <c r="M17649" s="1">
        <v>45302</v>
      </c>
      <c r="N17649" t="s">
        <v>22</v>
      </c>
      <c r="O17649" t="s">
        <v>39009</v>
      </c>
      <c r="P17649">
        <v>2024</v>
      </c>
      <c r="Q17649" t="s">
        <v>80</v>
      </c>
      <c r="R17649">
        <v>1</v>
      </c>
    </row>
    <row r="17650" spans="1:18" x14ac:dyDescent="0.3">
      <c r="A17650" t="s">
        <v>51968</v>
      </c>
      <c r="B17650">
        <v>29</v>
      </c>
      <c r="C17650" t="s">
        <v>26</v>
      </c>
      <c r="D17650" t="s">
        <v>56</v>
      </c>
      <c r="E17650" t="s">
        <v>57</v>
      </c>
      <c r="F17650" s="1">
        <v>45339</v>
      </c>
      <c r="G17650" t="s">
        <v>51969</v>
      </c>
      <c r="H17650" t="s">
        <v>51970</v>
      </c>
      <c r="I17650" t="s">
        <v>2691</v>
      </c>
      <c r="J17650" s="5">
        <v>32110.9035</v>
      </c>
      <c r="K17650">
        <v>144</v>
      </c>
      <c r="L17650" t="s">
        <v>14548</v>
      </c>
      <c r="M17650" s="1">
        <v>45360</v>
      </c>
      <c r="N17650" t="s">
        <v>22</v>
      </c>
      <c r="O17650" t="s">
        <v>39009</v>
      </c>
      <c r="P17650">
        <v>2024</v>
      </c>
      <c r="Q17650" t="s">
        <v>102</v>
      </c>
      <c r="R17650">
        <v>2</v>
      </c>
    </row>
    <row r="17651" spans="1:18" x14ac:dyDescent="0.3">
      <c r="A17651" t="s">
        <v>51974</v>
      </c>
      <c r="B17651">
        <v>18</v>
      </c>
      <c r="C17651" t="s">
        <v>17</v>
      </c>
      <c r="D17651" t="s">
        <v>56</v>
      </c>
      <c r="E17651" t="s">
        <v>33</v>
      </c>
      <c r="F17651" s="1">
        <v>45332</v>
      </c>
      <c r="G17651" t="s">
        <v>2461</v>
      </c>
      <c r="H17651" t="s">
        <v>51975</v>
      </c>
      <c r="I17651" t="s">
        <v>2691</v>
      </c>
      <c r="J17651" s="5">
        <v>36486.2477</v>
      </c>
      <c r="K17651">
        <v>104</v>
      </c>
      <c r="L17651" t="s">
        <v>14548</v>
      </c>
      <c r="M17651" s="1">
        <v>45346</v>
      </c>
      <c r="N17651" t="s">
        <v>3266</v>
      </c>
      <c r="O17651" t="s">
        <v>39009</v>
      </c>
      <c r="P17651">
        <v>2024</v>
      </c>
      <c r="Q17651" t="s">
        <v>102</v>
      </c>
      <c r="R17651">
        <v>2</v>
      </c>
    </row>
    <row r="17652" spans="1:18" x14ac:dyDescent="0.3">
      <c r="A17652" t="s">
        <v>52357</v>
      </c>
      <c r="B17652">
        <v>62</v>
      </c>
      <c r="C17652" t="s">
        <v>26</v>
      </c>
      <c r="D17652" t="s">
        <v>61</v>
      </c>
      <c r="E17652" t="s">
        <v>27</v>
      </c>
      <c r="F17652" s="1">
        <v>45402</v>
      </c>
      <c r="G17652" t="s">
        <v>52358</v>
      </c>
      <c r="H17652" t="s">
        <v>52359</v>
      </c>
      <c r="I17652" t="s">
        <v>2691</v>
      </c>
      <c r="J17652" s="5">
        <v>10063.569</v>
      </c>
      <c r="K17652">
        <v>424</v>
      </c>
      <c r="L17652" t="s">
        <v>14548</v>
      </c>
      <c r="M17652" s="1">
        <v>45411</v>
      </c>
      <c r="N17652" t="s">
        <v>22</v>
      </c>
      <c r="O17652" t="s">
        <v>39009</v>
      </c>
      <c r="P17652">
        <v>2024</v>
      </c>
      <c r="Q17652" t="s">
        <v>36</v>
      </c>
      <c r="R17652">
        <v>4</v>
      </c>
    </row>
    <row r="17653" spans="1:18" x14ac:dyDescent="0.3">
      <c r="A17653" t="s">
        <v>51663</v>
      </c>
      <c r="B17653">
        <v>21</v>
      </c>
      <c r="C17653" t="s">
        <v>17</v>
      </c>
      <c r="D17653" t="s">
        <v>48</v>
      </c>
      <c r="E17653" t="s">
        <v>39</v>
      </c>
      <c r="F17653" s="1">
        <v>45415</v>
      </c>
      <c r="G17653" t="s">
        <v>51664</v>
      </c>
      <c r="H17653" t="s">
        <v>51665</v>
      </c>
      <c r="I17653" t="s">
        <v>2691</v>
      </c>
      <c r="J17653" s="5">
        <v>37992.881000000001</v>
      </c>
      <c r="K17653">
        <v>118</v>
      </c>
      <c r="L17653" t="s">
        <v>14548</v>
      </c>
      <c r="M17653" s="1">
        <v>45439</v>
      </c>
      <c r="N17653" t="s">
        <v>3266</v>
      </c>
      <c r="O17653" t="s">
        <v>39009</v>
      </c>
      <c r="P17653">
        <v>2024</v>
      </c>
      <c r="Q17653" t="s">
        <v>73</v>
      </c>
      <c r="R17653">
        <v>5</v>
      </c>
    </row>
    <row r="17654" spans="1:18" x14ac:dyDescent="0.3">
      <c r="A17654" t="s">
        <v>51668</v>
      </c>
      <c r="B17654">
        <v>78</v>
      </c>
      <c r="C17654" t="s">
        <v>26</v>
      </c>
      <c r="D17654" t="s">
        <v>38</v>
      </c>
      <c r="E17654" t="s">
        <v>44</v>
      </c>
      <c r="F17654" s="1">
        <v>45415</v>
      </c>
      <c r="G17654" t="s">
        <v>41856</v>
      </c>
      <c r="H17654" t="s">
        <v>51669</v>
      </c>
      <c r="I17654" t="s">
        <v>2691</v>
      </c>
      <c r="J17654" s="5">
        <v>20129.578300000001</v>
      </c>
      <c r="K17654">
        <v>270</v>
      </c>
      <c r="L17654" t="s">
        <v>14548</v>
      </c>
      <c r="M17654" s="1">
        <v>45436</v>
      </c>
      <c r="N17654" t="s">
        <v>22</v>
      </c>
      <c r="O17654" t="s">
        <v>39009</v>
      </c>
      <c r="P17654">
        <v>2024</v>
      </c>
      <c r="Q17654" t="s">
        <v>73</v>
      </c>
      <c r="R17654">
        <v>5</v>
      </c>
    </row>
    <row r="17655" spans="1:18" x14ac:dyDescent="0.3">
      <c r="A17655" t="s">
        <v>52376</v>
      </c>
      <c r="B17655">
        <v>63</v>
      </c>
      <c r="C17655" t="s">
        <v>17</v>
      </c>
      <c r="D17655" t="s">
        <v>99</v>
      </c>
      <c r="E17655" t="s">
        <v>27</v>
      </c>
      <c r="F17655" s="1">
        <v>45389</v>
      </c>
      <c r="G17655" t="s">
        <v>52377</v>
      </c>
      <c r="H17655" t="s">
        <v>52378</v>
      </c>
      <c r="I17655" t="s">
        <v>2691</v>
      </c>
      <c r="J17655" s="5">
        <v>12962.5833</v>
      </c>
      <c r="K17655">
        <v>401</v>
      </c>
      <c r="L17655" t="s">
        <v>14548</v>
      </c>
      <c r="M17655" s="1">
        <v>45417</v>
      </c>
      <c r="N17655" t="s">
        <v>6294</v>
      </c>
      <c r="O17655" t="s">
        <v>39009</v>
      </c>
      <c r="P17655">
        <v>2024</v>
      </c>
      <c r="Q17655" t="s">
        <v>36</v>
      </c>
      <c r="R17655">
        <v>4</v>
      </c>
    </row>
    <row r="17656" spans="1:18" x14ac:dyDescent="0.3">
      <c r="A17656" t="s">
        <v>51993</v>
      </c>
      <c r="B17656">
        <v>50</v>
      </c>
      <c r="C17656" t="s">
        <v>17</v>
      </c>
      <c r="D17656" t="s">
        <v>61</v>
      </c>
      <c r="E17656" t="s">
        <v>33</v>
      </c>
      <c r="F17656" s="1">
        <v>45330</v>
      </c>
      <c r="G17656" t="s">
        <v>51994</v>
      </c>
      <c r="H17656" t="s">
        <v>51995</v>
      </c>
      <c r="I17656" t="s">
        <v>2691</v>
      </c>
      <c r="J17656" s="5">
        <v>28647.609100000001</v>
      </c>
      <c r="K17656">
        <v>455</v>
      </c>
      <c r="L17656" t="s">
        <v>14548</v>
      </c>
      <c r="M17656" s="1">
        <v>45344</v>
      </c>
      <c r="N17656" t="s">
        <v>11846</v>
      </c>
      <c r="O17656" t="s">
        <v>39009</v>
      </c>
      <c r="P17656">
        <v>2024</v>
      </c>
      <c r="Q17656" t="s">
        <v>102</v>
      </c>
      <c r="R17656">
        <v>2</v>
      </c>
    </row>
    <row r="17657" spans="1:18" x14ac:dyDescent="0.3">
      <c r="A17657" t="s">
        <v>52191</v>
      </c>
      <c r="B17657">
        <v>37</v>
      </c>
      <c r="C17657" t="s">
        <v>26</v>
      </c>
      <c r="D17657" t="s">
        <v>32</v>
      </c>
      <c r="E17657" t="s">
        <v>57</v>
      </c>
      <c r="F17657" s="1">
        <v>45296</v>
      </c>
      <c r="G17657" t="s">
        <v>52192</v>
      </c>
      <c r="H17657" t="s">
        <v>52193</v>
      </c>
      <c r="I17657" t="s">
        <v>2691</v>
      </c>
      <c r="J17657" s="5">
        <v>4654.5348999999997</v>
      </c>
      <c r="K17657">
        <v>439</v>
      </c>
      <c r="L17657" t="s">
        <v>14548</v>
      </c>
      <c r="M17657" s="1">
        <v>45311</v>
      </c>
      <c r="N17657" t="s">
        <v>22</v>
      </c>
      <c r="O17657" t="s">
        <v>39009</v>
      </c>
      <c r="P17657">
        <v>2024</v>
      </c>
      <c r="Q17657" t="s">
        <v>80</v>
      </c>
      <c r="R17657">
        <v>1</v>
      </c>
    </row>
    <row r="17658" spans="1:18" x14ac:dyDescent="0.3">
      <c r="A17658" t="s">
        <v>52000</v>
      </c>
      <c r="B17658">
        <v>47</v>
      </c>
      <c r="C17658" t="s">
        <v>17</v>
      </c>
      <c r="D17658" t="s">
        <v>56</v>
      </c>
      <c r="E17658" t="s">
        <v>33</v>
      </c>
      <c r="F17658" s="1">
        <v>45324</v>
      </c>
      <c r="G17658" t="s">
        <v>5069</v>
      </c>
      <c r="H17658" t="s">
        <v>52001</v>
      </c>
      <c r="I17658" t="s">
        <v>2691</v>
      </c>
      <c r="J17658" s="5">
        <v>40740.944799999997</v>
      </c>
      <c r="K17658">
        <v>137</v>
      </c>
      <c r="L17658" t="s">
        <v>14548</v>
      </c>
      <c r="M17658" s="1">
        <v>45343</v>
      </c>
      <c r="N17658" t="s">
        <v>9140</v>
      </c>
      <c r="O17658" t="s">
        <v>39009</v>
      </c>
      <c r="P17658">
        <v>2024</v>
      </c>
      <c r="Q17658" t="s">
        <v>102</v>
      </c>
      <c r="R17658">
        <v>2</v>
      </c>
    </row>
    <row r="17659" spans="1:18" x14ac:dyDescent="0.3">
      <c r="A17659" t="s">
        <v>52197</v>
      </c>
      <c r="B17659">
        <v>82</v>
      </c>
      <c r="C17659" t="s">
        <v>17</v>
      </c>
      <c r="D17659" t="s">
        <v>18</v>
      </c>
      <c r="E17659" t="s">
        <v>39</v>
      </c>
      <c r="F17659" s="1">
        <v>45322</v>
      </c>
      <c r="G17659" t="s">
        <v>52198</v>
      </c>
      <c r="H17659" t="s">
        <v>52199</v>
      </c>
      <c r="I17659" t="s">
        <v>2691</v>
      </c>
      <c r="J17659" s="5">
        <v>21085.729299999999</v>
      </c>
      <c r="K17659">
        <v>227</v>
      </c>
      <c r="L17659" t="s">
        <v>14548</v>
      </c>
      <c r="M17659" s="1">
        <v>45335</v>
      </c>
      <c r="N17659" t="s">
        <v>22</v>
      </c>
      <c r="O17659" t="s">
        <v>39009</v>
      </c>
      <c r="P17659">
        <v>2024</v>
      </c>
      <c r="Q17659" t="s">
        <v>80</v>
      </c>
      <c r="R17659">
        <v>1</v>
      </c>
    </row>
    <row r="17660" spans="1:18" x14ac:dyDescent="0.3">
      <c r="A17660" t="s">
        <v>51822</v>
      </c>
      <c r="B17660">
        <v>37</v>
      </c>
      <c r="C17660" t="s">
        <v>26</v>
      </c>
      <c r="D17660" t="s">
        <v>99</v>
      </c>
      <c r="E17660" t="s">
        <v>19</v>
      </c>
      <c r="F17660" s="1">
        <v>45374</v>
      </c>
      <c r="G17660" t="s">
        <v>51823</v>
      </c>
      <c r="H17660" t="s">
        <v>51824</v>
      </c>
      <c r="I17660" t="s">
        <v>2691</v>
      </c>
      <c r="J17660" s="5">
        <v>23018.3603</v>
      </c>
      <c r="K17660">
        <v>458</v>
      </c>
      <c r="L17660" t="s">
        <v>14548</v>
      </c>
      <c r="M17660" s="1">
        <v>45401</v>
      </c>
      <c r="N17660" t="s">
        <v>3266</v>
      </c>
      <c r="O17660" t="s">
        <v>39009</v>
      </c>
      <c r="P17660">
        <v>2024</v>
      </c>
      <c r="Q17660" t="s">
        <v>68</v>
      </c>
      <c r="R17660">
        <v>3</v>
      </c>
    </row>
    <row r="17661" spans="1:18" x14ac:dyDescent="0.3">
      <c r="A17661" t="s">
        <v>52007</v>
      </c>
      <c r="B17661">
        <v>31</v>
      </c>
      <c r="C17661" t="s">
        <v>26</v>
      </c>
      <c r="D17661" t="s">
        <v>38</v>
      </c>
      <c r="E17661" t="s">
        <v>33</v>
      </c>
      <c r="F17661" s="1">
        <v>45345</v>
      </c>
      <c r="G17661" t="s">
        <v>19336</v>
      </c>
      <c r="H17661" t="s">
        <v>52008</v>
      </c>
      <c r="I17661" t="s">
        <v>2691</v>
      </c>
      <c r="J17661" s="5">
        <v>30563.513299999999</v>
      </c>
      <c r="K17661">
        <v>447</v>
      </c>
      <c r="L17661" t="s">
        <v>14548</v>
      </c>
      <c r="M17661" s="1">
        <v>45372</v>
      </c>
      <c r="N17661" t="s">
        <v>6294</v>
      </c>
      <c r="O17661" t="s">
        <v>39009</v>
      </c>
      <c r="P17661">
        <v>2024</v>
      </c>
      <c r="Q17661" t="s">
        <v>102</v>
      </c>
      <c r="R17661">
        <v>2</v>
      </c>
    </row>
    <row r="17662" spans="1:18" x14ac:dyDescent="0.3">
      <c r="A17662" t="s">
        <v>52401</v>
      </c>
      <c r="B17662">
        <v>22</v>
      </c>
      <c r="C17662" t="s">
        <v>17</v>
      </c>
      <c r="D17662" t="s">
        <v>99</v>
      </c>
      <c r="E17662" t="s">
        <v>27</v>
      </c>
      <c r="F17662" s="1">
        <v>45411</v>
      </c>
      <c r="G17662" t="s">
        <v>52402</v>
      </c>
      <c r="H17662" t="s">
        <v>52403</v>
      </c>
      <c r="I17662" t="s">
        <v>2691</v>
      </c>
      <c r="J17662" s="5">
        <v>33377.4591</v>
      </c>
      <c r="K17662">
        <v>206</v>
      </c>
      <c r="L17662" t="s">
        <v>14548</v>
      </c>
      <c r="M17662" s="1">
        <v>45438</v>
      </c>
      <c r="N17662" t="s">
        <v>9140</v>
      </c>
      <c r="O17662" t="s">
        <v>39009</v>
      </c>
      <c r="P17662">
        <v>2024</v>
      </c>
      <c r="Q17662" t="s">
        <v>36</v>
      </c>
      <c r="R17662">
        <v>4</v>
      </c>
    </row>
    <row r="17663" spans="1:18" x14ac:dyDescent="0.3">
      <c r="A17663" t="s">
        <v>51833</v>
      </c>
      <c r="B17663">
        <v>34</v>
      </c>
      <c r="C17663" t="s">
        <v>26</v>
      </c>
      <c r="D17663" t="s">
        <v>48</v>
      </c>
      <c r="E17663" t="s">
        <v>57</v>
      </c>
      <c r="F17663" s="1">
        <v>45377</v>
      </c>
      <c r="G17663" t="s">
        <v>35900</v>
      </c>
      <c r="H17663" t="s">
        <v>51834</v>
      </c>
      <c r="I17663" t="s">
        <v>2691</v>
      </c>
      <c r="J17663" s="5">
        <v>47722.600299999998</v>
      </c>
      <c r="K17663">
        <v>415</v>
      </c>
      <c r="L17663" t="s">
        <v>14548</v>
      </c>
      <c r="M17663" s="1">
        <v>45395</v>
      </c>
      <c r="N17663" t="s">
        <v>3266</v>
      </c>
      <c r="O17663" t="s">
        <v>39009</v>
      </c>
      <c r="P17663">
        <v>2024</v>
      </c>
      <c r="Q17663" t="s">
        <v>68</v>
      </c>
      <c r="R17663">
        <v>3</v>
      </c>
    </row>
    <row r="17664" spans="1:18" x14ac:dyDescent="0.3">
      <c r="A17664" t="s">
        <v>52404</v>
      </c>
      <c r="B17664">
        <v>67</v>
      </c>
      <c r="C17664" t="s">
        <v>26</v>
      </c>
      <c r="D17664" t="s">
        <v>99</v>
      </c>
      <c r="E17664" t="s">
        <v>27</v>
      </c>
      <c r="F17664" s="1">
        <v>45401</v>
      </c>
      <c r="G17664" t="s">
        <v>52405</v>
      </c>
      <c r="H17664" t="s">
        <v>52406</v>
      </c>
      <c r="I17664" t="s">
        <v>2691</v>
      </c>
      <c r="J17664" s="5">
        <v>29575.2065</v>
      </c>
      <c r="K17664">
        <v>198</v>
      </c>
      <c r="L17664" t="s">
        <v>14548</v>
      </c>
      <c r="M17664" s="1">
        <v>45431</v>
      </c>
      <c r="N17664" t="s">
        <v>6294</v>
      </c>
      <c r="O17664" t="s">
        <v>39009</v>
      </c>
      <c r="P17664">
        <v>2024</v>
      </c>
      <c r="Q17664" t="s">
        <v>36</v>
      </c>
      <c r="R17664">
        <v>4</v>
      </c>
    </row>
    <row r="17665" spans="1:18" x14ac:dyDescent="0.3">
      <c r="A17665" t="s">
        <v>53928</v>
      </c>
      <c r="B17665">
        <v>67</v>
      </c>
      <c r="C17665" t="s">
        <v>17</v>
      </c>
      <c r="D17665" t="s">
        <v>65</v>
      </c>
      <c r="E17665" t="s">
        <v>39</v>
      </c>
      <c r="F17665" s="1">
        <v>45063</v>
      </c>
      <c r="G17665" t="s">
        <v>25663</v>
      </c>
      <c r="H17665" t="s">
        <v>53929</v>
      </c>
      <c r="I17665" t="s">
        <v>2691</v>
      </c>
      <c r="J17665" s="5">
        <v>24293.633000000002</v>
      </c>
      <c r="K17665">
        <v>278</v>
      </c>
      <c r="L17665" t="s">
        <v>14548</v>
      </c>
      <c r="M17665" s="1">
        <v>45077</v>
      </c>
      <c r="N17665" t="s">
        <v>6294</v>
      </c>
      <c r="O17665" t="s">
        <v>39009</v>
      </c>
      <c r="P17665">
        <v>2023</v>
      </c>
      <c r="Q17665" t="s">
        <v>73</v>
      </c>
      <c r="R17665">
        <v>5</v>
      </c>
    </row>
    <row r="17666" spans="1:18" x14ac:dyDescent="0.3">
      <c r="A17666" t="s">
        <v>53930</v>
      </c>
      <c r="B17666">
        <v>85</v>
      </c>
      <c r="C17666" t="s">
        <v>26</v>
      </c>
      <c r="D17666" t="s">
        <v>61</v>
      </c>
      <c r="E17666" t="s">
        <v>19</v>
      </c>
      <c r="F17666" s="1">
        <v>45036</v>
      </c>
      <c r="G17666" t="s">
        <v>53931</v>
      </c>
      <c r="H17666" t="s">
        <v>53932</v>
      </c>
      <c r="I17666" t="s">
        <v>2691</v>
      </c>
      <c r="J17666" s="5">
        <v>27414.018800000002</v>
      </c>
      <c r="K17666">
        <v>390</v>
      </c>
      <c r="L17666" t="s">
        <v>14548</v>
      </c>
      <c r="M17666" s="1">
        <v>45051</v>
      </c>
      <c r="N17666" t="s">
        <v>6294</v>
      </c>
      <c r="O17666" t="s">
        <v>39009</v>
      </c>
      <c r="P17666">
        <v>2023</v>
      </c>
      <c r="Q17666" t="s">
        <v>36</v>
      </c>
      <c r="R17666">
        <v>4</v>
      </c>
    </row>
    <row r="17667" spans="1:18" x14ac:dyDescent="0.3">
      <c r="A17667" t="s">
        <v>37755</v>
      </c>
      <c r="B17667">
        <v>46</v>
      </c>
      <c r="C17667" t="s">
        <v>17</v>
      </c>
      <c r="D17667" t="s">
        <v>48</v>
      </c>
      <c r="E17667" t="s">
        <v>44</v>
      </c>
      <c r="F17667" s="1">
        <v>45193</v>
      </c>
      <c r="G17667" t="s">
        <v>29420</v>
      </c>
      <c r="H17667" t="s">
        <v>53933</v>
      </c>
      <c r="I17667" t="s">
        <v>2691</v>
      </c>
      <c r="J17667" s="5">
        <v>31263.329900000001</v>
      </c>
      <c r="K17667">
        <v>179</v>
      </c>
      <c r="L17667" t="s">
        <v>14548</v>
      </c>
      <c r="M17667" s="1">
        <v>45205</v>
      </c>
      <c r="N17667" t="s">
        <v>6294</v>
      </c>
      <c r="O17667" t="s">
        <v>39009</v>
      </c>
      <c r="P17667">
        <v>2023</v>
      </c>
      <c r="Q17667" t="s">
        <v>24</v>
      </c>
      <c r="R17667">
        <v>9</v>
      </c>
    </row>
    <row r="17668" spans="1:18" x14ac:dyDescent="0.3">
      <c r="A17668" t="s">
        <v>26759</v>
      </c>
      <c r="B17668">
        <v>37</v>
      </c>
      <c r="C17668" t="s">
        <v>26</v>
      </c>
      <c r="D17668" t="s">
        <v>18</v>
      </c>
      <c r="E17668" t="s">
        <v>44</v>
      </c>
      <c r="F17668" s="1">
        <v>45167</v>
      </c>
      <c r="G17668" t="s">
        <v>12302</v>
      </c>
      <c r="H17668" t="s">
        <v>53934</v>
      </c>
      <c r="I17668" t="s">
        <v>2691</v>
      </c>
      <c r="J17668" s="5">
        <v>8656.2834999999995</v>
      </c>
      <c r="K17668">
        <v>193</v>
      </c>
      <c r="L17668" t="s">
        <v>14548</v>
      </c>
      <c r="M17668" s="1">
        <v>45177</v>
      </c>
      <c r="N17668" t="s">
        <v>9140</v>
      </c>
      <c r="O17668" t="s">
        <v>39009</v>
      </c>
      <c r="P17668">
        <v>2023</v>
      </c>
      <c r="Q17668" t="s">
        <v>87</v>
      </c>
      <c r="R17668">
        <v>8</v>
      </c>
    </row>
    <row r="17669" spans="1:18" x14ac:dyDescent="0.3">
      <c r="A17669" t="s">
        <v>53935</v>
      </c>
      <c r="B17669">
        <v>61</v>
      </c>
      <c r="C17669" t="s">
        <v>17</v>
      </c>
      <c r="D17669" t="s">
        <v>38</v>
      </c>
      <c r="E17669" t="s">
        <v>19</v>
      </c>
      <c r="F17669" s="1">
        <v>45136</v>
      </c>
      <c r="G17669" t="s">
        <v>53936</v>
      </c>
      <c r="H17669" t="s">
        <v>944</v>
      </c>
      <c r="I17669" t="s">
        <v>2691</v>
      </c>
      <c r="J17669" s="5">
        <v>30304.558400000002</v>
      </c>
      <c r="K17669">
        <v>273</v>
      </c>
      <c r="L17669" t="s">
        <v>14548</v>
      </c>
      <c r="M17669" s="1">
        <v>45152</v>
      </c>
      <c r="N17669" t="s">
        <v>6294</v>
      </c>
      <c r="O17669" t="s">
        <v>39009</v>
      </c>
      <c r="P17669">
        <v>2023</v>
      </c>
      <c r="Q17669" t="s">
        <v>42</v>
      </c>
      <c r="R17669">
        <v>7</v>
      </c>
    </row>
    <row r="17670" spans="1:18" x14ac:dyDescent="0.3">
      <c r="A17670" t="s">
        <v>53937</v>
      </c>
      <c r="B17670">
        <v>23</v>
      </c>
      <c r="C17670" t="s">
        <v>26</v>
      </c>
      <c r="D17670" t="s">
        <v>32</v>
      </c>
      <c r="E17670" t="s">
        <v>39</v>
      </c>
      <c r="F17670" s="1">
        <v>45212</v>
      </c>
      <c r="G17670" t="s">
        <v>53938</v>
      </c>
      <c r="H17670" t="s">
        <v>23130</v>
      </c>
      <c r="I17670" t="s">
        <v>2691</v>
      </c>
      <c r="J17670" s="5">
        <v>32731.724200000001</v>
      </c>
      <c r="K17670">
        <v>289</v>
      </c>
      <c r="L17670" t="s">
        <v>14548</v>
      </c>
      <c r="M17670" s="1">
        <v>45236</v>
      </c>
      <c r="N17670" t="s">
        <v>11846</v>
      </c>
      <c r="O17670" t="s">
        <v>39009</v>
      </c>
      <c r="P17670">
        <v>2023</v>
      </c>
      <c r="Q17670" t="s">
        <v>106</v>
      </c>
      <c r="R17670">
        <v>10</v>
      </c>
    </row>
    <row r="17671" spans="1:18" x14ac:dyDescent="0.3">
      <c r="A17671" t="s">
        <v>28945</v>
      </c>
      <c r="B17671">
        <v>41</v>
      </c>
      <c r="C17671" t="s">
        <v>17</v>
      </c>
      <c r="D17671" t="s">
        <v>99</v>
      </c>
      <c r="E17671" t="s">
        <v>44</v>
      </c>
      <c r="F17671" s="1">
        <v>45088</v>
      </c>
      <c r="G17671" t="s">
        <v>53939</v>
      </c>
      <c r="H17671" t="s">
        <v>53940</v>
      </c>
      <c r="I17671" t="s">
        <v>2691</v>
      </c>
      <c r="J17671" s="5">
        <v>45005.553899999999</v>
      </c>
      <c r="K17671">
        <v>155</v>
      </c>
      <c r="L17671" t="s">
        <v>14548</v>
      </c>
      <c r="M17671" s="1">
        <v>45090</v>
      </c>
      <c r="N17671" t="s">
        <v>3266</v>
      </c>
      <c r="O17671" t="s">
        <v>39009</v>
      </c>
      <c r="P17671">
        <v>2023</v>
      </c>
      <c r="Q17671" t="s">
        <v>124</v>
      </c>
      <c r="R17671">
        <v>6</v>
      </c>
    </row>
    <row r="17672" spans="1:18" x14ac:dyDescent="0.3">
      <c r="A17672" t="s">
        <v>14093</v>
      </c>
      <c r="B17672">
        <v>71</v>
      </c>
      <c r="C17672" t="s">
        <v>26</v>
      </c>
      <c r="D17672" t="s">
        <v>32</v>
      </c>
      <c r="E17672" t="s">
        <v>44</v>
      </c>
      <c r="F17672" s="1">
        <v>45242</v>
      </c>
      <c r="G17672" t="s">
        <v>2900</v>
      </c>
      <c r="H17672" t="s">
        <v>53941</v>
      </c>
      <c r="I17672" t="s">
        <v>2691</v>
      </c>
      <c r="J17672" s="5">
        <v>11242.7426</v>
      </c>
      <c r="K17672">
        <v>389</v>
      </c>
      <c r="L17672" t="s">
        <v>14548</v>
      </c>
      <c r="M17672" s="1">
        <v>45243</v>
      </c>
      <c r="N17672" t="s">
        <v>3266</v>
      </c>
      <c r="O17672" t="s">
        <v>39009</v>
      </c>
      <c r="P17672">
        <v>2023</v>
      </c>
      <c r="Q17672" t="s">
        <v>30</v>
      </c>
      <c r="R17672">
        <v>11</v>
      </c>
    </row>
    <row r="17673" spans="1:18" x14ac:dyDescent="0.3">
      <c r="A17673" t="s">
        <v>53942</v>
      </c>
      <c r="B17673">
        <v>32</v>
      </c>
      <c r="C17673" t="s">
        <v>26</v>
      </c>
      <c r="D17673" t="s">
        <v>61</v>
      </c>
      <c r="E17673" t="s">
        <v>57</v>
      </c>
      <c r="F17673" s="1">
        <v>44991</v>
      </c>
      <c r="G17673" t="s">
        <v>53943</v>
      </c>
      <c r="H17673" t="s">
        <v>53944</v>
      </c>
      <c r="I17673" t="s">
        <v>2691</v>
      </c>
      <c r="J17673" s="5">
        <v>32385.773300000001</v>
      </c>
      <c r="K17673">
        <v>152</v>
      </c>
      <c r="L17673" t="s">
        <v>14548</v>
      </c>
      <c r="M17673" s="1">
        <v>45015</v>
      </c>
      <c r="N17673" t="s">
        <v>3266</v>
      </c>
      <c r="O17673" t="s">
        <v>39009</v>
      </c>
      <c r="P17673">
        <v>2023</v>
      </c>
      <c r="Q17673" t="s">
        <v>68</v>
      </c>
      <c r="R17673">
        <v>3</v>
      </c>
    </row>
    <row r="17674" spans="1:18" x14ac:dyDescent="0.3">
      <c r="A17674" t="s">
        <v>53945</v>
      </c>
      <c r="B17674">
        <v>50</v>
      </c>
      <c r="C17674" t="s">
        <v>26</v>
      </c>
      <c r="D17674" t="s">
        <v>61</v>
      </c>
      <c r="E17674" t="s">
        <v>27</v>
      </c>
      <c r="F17674" s="1">
        <v>45243</v>
      </c>
      <c r="G17674" t="s">
        <v>53946</v>
      </c>
      <c r="H17674" t="s">
        <v>53947</v>
      </c>
      <c r="I17674" t="s">
        <v>2691</v>
      </c>
      <c r="J17674" s="5">
        <v>25195.8397</v>
      </c>
      <c r="K17674">
        <v>231</v>
      </c>
      <c r="L17674" t="s">
        <v>14548</v>
      </c>
      <c r="M17674" s="1">
        <v>45272</v>
      </c>
      <c r="N17674" t="s">
        <v>11846</v>
      </c>
      <c r="O17674" t="s">
        <v>39009</v>
      </c>
      <c r="P17674">
        <v>2023</v>
      </c>
      <c r="Q17674" t="s">
        <v>30</v>
      </c>
      <c r="R17674">
        <v>11</v>
      </c>
    </row>
    <row r="17675" spans="1:18" x14ac:dyDescent="0.3">
      <c r="A17675" t="s">
        <v>53948</v>
      </c>
      <c r="B17675">
        <v>85</v>
      </c>
      <c r="C17675" t="s">
        <v>17</v>
      </c>
      <c r="D17675" t="s">
        <v>56</v>
      </c>
      <c r="E17675" t="s">
        <v>44</v>
      </c>
      <c r="F17675" s="1">
        <v>45261</v>
      </c>
      <c r="G17675" t="s">
        <v>53949</v>
      </c>
      <c r="H17675" t="s">
        <v>53950</v>
      </c>
      <c r="I17675" t="s">
        <v>2691</v>
      </c>
      <c r="J17675" s="5">
        <v>28882.902999999998</v>
      </c>
      <c r="K17675">
        <v>273</v>
      </c>
      <c r="L17675" t="s">
        <v>14548</v>
      </c>
      <c r="M17675" s="1">
        <v>45272</v>
      </c>
      <c r="N17675" t="s">
        <v>22</v>
      </c>
      <c r="O17675" t="s">
        <v>39009</v>
      </c>
      <c r="P17675">
        <v>2023</v>
      </c>
      <c r="Q17675" t="s">
        <v>51</v>
      </c>
      <c r="R17675">
        <v>12</v>
      </c>
    </row>
    <row r="17676" spans="1:18" x14ac:dyDescent="0.3">
      <c r="A17676" t="s">
        <v>24488</v>
      </c>
      <c r="B17676">
        <v>82</v>
      </c>
      <c r="C17676" t="s">
        <v>17</v>
      </c>
      <c r="D17676" t="s">
        <v>99</v>
      </c>
      <c r="E17676" t="s">
        <v>19</v>
      </c>
      <c r="F17676" s="1">
        <v>44964</v>
      </c>
      <c r="G17676" t="s">
        <v>53952</v>
      </c>
      <c r="H17676" t="s">
        <v>53953</v>
      </c>
      <c r="I17676" t="s">
        <v>2691</v>
      </c>
      <c r="J17676" s="5">
        <v>34747.42</v>
      </c>
      <c r="K17676">
        <v>151</v>
      </c>
      <c r="L17676" t="s">
        <v>14548</v>
      </c>
      <c r="M17676" s="1">
        <v>44990</v>
      </c>
      <c r="N17676" t="s">
        <v>9140</v>
      </c>
      <c r="O17676" t="s">
        <v>39009</v>
      </c>
      <c r="P17676">
        <v>2023</v>
      </c>
      <c r="Q17676" t="s">
        <v>102</v>
      </c>
      <c r="R17676">
        <v>2</v>
      </c>
    </row>
    <row r="17677" spans="1:18" x14ac:dyDescent="0.3">
      <c r="A17677" t="s">
        <v>53954</v>
      </c>
      <c r="B17677">
        <v>71</v>
      </c>
      <c r="C17677" t="s">
        <v>17</v>
      </c>
      <c r="D17677" t="s">
        <v>38</v>
      </c>
      <c r="E17677" t="s">
        <v>44</v>
      </c>
      <c r="F17677" s="1">
        <v>45058</v>
      </c>
      <c r="G17677" t="s">
        <v>53955</v>
      </c>
      <c r="H17677" t="s">
        <v>53956</v>
      </c>
      <c r="I17677" t="s">
        <v>2691</v>
      </c>
      <c r="J17677" s="5">
        <v>26932.597600000001</v>
      </c>
      <c r="K17677">
        <v>320</v>
      </c>
      <c r="L17677" t="s">
        <v>14548</v>
      </c>
      <c r="M17677" s="1">
        <v>45060</v>
      </c>
      <c r="N17677" t="s">
        <v>3266</v>
      </c>
      <c r="O17677" t="s">
        <v>39009</v>
      </c>
      <c r="P17677">
        <v>2023</v>
      </c>
      <c r="Q17677" t="s">
        <v>73</v>
      </c>
      <c r="R17677">
        <v>5</v>
      </c>
    </row>
    <row r="17678" spans="1:18" x14ac:dyDescent="0.3">
      <c r="A17678" t="s">
        <v>53957</v>
      </c>
      <c r="B17678">
        <v>19</v>
      </c>
      <c r="C17678" t="s">
        <v>26</v>
      </c>
      <c r="D17678" t="s">
        <v>65</v>
      </c>
      <c r="E17678" t="s">
        <v>27</v>
      </c>
      <c r="F17678" s="1">
        <v>45242</v>
      </c>
      <c r="G17678" t="s">
        <v>53958</v>
      </c>
      <c r="H17678" t="s">
        <v>28407</v>
      </c>
      <c r="I17678" t="s">
        <v>2691</v>
      </c>
      <c r="J17678" s="5">
        <v>12890.330599999999</v>
      </c>
      <c r="K17678">
        <v>420</v>
      </c>
      <c r="L17678" t="s">
        <v>14548</v>
      </c>
      <c r="M17678" s="1">
        <v>45263</v>
      </c>
      <c r="N17678" t="s">
        <v>9140</v>
      </c>
      <c r="O17678" t="s">
        <v>39009</v>
      </c>
      <c r="P17678">
        <v>2023</v>
      </c>
      <c r="Q17678" t="s">
        <v>30</v>
      </c>
      <c r="R17678">
        <v>11</v>
      </c>
    </row>
    <row r="17679" spans="1:18" x14ac:dyDescent="0.3">
      <c r="A17679" t="s">
        <v>53959</v>
      </c>
      <c r="B17679">
        <v>80</v>
      </c>
      <c r="C17679" t="s">
        <v>17</v>
      </c>
      <c r="D17679" t="s">
        <v>65</v>
      </c>
      <c r="E17679" t="s">
        <v>44</v>
      </c>
      <c r="F17679" s="1">
        <v>45119</v>
      </c>
      <c r="G17679" t="s">
        <v>3602</v>
      </c>
      <c r="H17679" t="s">
        <v>53960</v>
      </c>
      <c r="I17679" t="s">
        <v>2691</v>
      </c>
      <c r="J17679" s="5">
        <v>4543.0047000000004</v>
      </c>
      <c r="K17679">
        <v>268</v>
      </c>
      <c r="L17679" t="s">
        <v>14548</v>
      </c>
      <c r="M17679" s="1">
        <v>45133</v>
      </c>
      <c r="N17679" t="s">
        <v>22</v>
      </c>
      <c r="O17679" t="s">
        <v>39009</v>
      </c>
      <c r="P17679">
        <v>2023</v>
      </c>
      <c r="Q17679" t="s">
        <v>42</v>
      </c>
      <c r="R17679">
        <v>7</v>
      </c>
    </row>
    <row r="17680" spans="1:18" x14ac:dyDescent="0.3">
      <c r="A17680" t="s">
        <v>53961</v>
      </c>
      <c r="B17680">
        <v>69</v>
      </c>
      <c r="C17680" t="s">
        <v>17</v>
      </c>
      <c r="D17680" t="s">
        <v>32</v>
      </c>
      <c r="E17680" t="s">
        <v>27</v>
      </c>
      <c r="F17680" s="1">
        <v>45233</v>
      </c>
      <c r="G17680" t="s">
        <v>53962</v>
      </c>
      <c r="H17680" t="s">
        <v>53963</v>
      </c>
      <c r="I17680" t="s">
        <v>2691</v>
      </c>
      <c r="J17680" s="5">
        <v>37863.276700000002</v>
      </c>
      <c r="K17680">
        <v>219</v>
      </c>
      <c r="L17680" t="s">
        <v>14548</v>
      </c>
      <c r="M17680" s="1">
        <v>45259</v>
      </c>
      <c r="N17680" t="s">
        <v>11846</v>
      </c>
      <c r="O17680" t="s">
        <v>39009</v>
      </c>
      <c r="P17680">
        <v>2023</v>
      </c>
      <c r="Q17680" t="s">
        <v>30</v>
      </c>
      <c r="R17680">
        <v>11</v>
      </c>
    </row>
    <row r="17681" spans="1:18" x14ac:dyDescent="0.3">
      <c r="A17681" t="s">
        <v>53964</v>
      </c>
      <c r="B17681">
        <v>43</v>
      </c>
      <c r="C17681" t="s">
        <v>26</v>
      </c>
      <c r="D17681" t="s">
        <v>65</v>
      </c>
      <c r="E17681" t="s">
        <v>39</v>
      </c>
      <c r="F17681" s="1">
        <v>45274</v>
      </c>
      <c r="G17681" t="s">
        <v>53965</v>
      </c>
      <c r="H17681" t="s">
        <v>7050</v>
      </c>
      <c r="I17681" t="s">
        <v>2691</v>
      </c>
      <c r="J17681" s="5">
        <v>44951.979599999999</v>
      </c>
      <c r="K17681">
        <v>469</v>
      </c>
      <c r="L17681" t="s">
        <v>14548</v>
      </c>
      <c r="M17681" s="1">
        <v>45277</v>
      </c>
      <c r="N17681" t="s">
        <v>6294</v>
      </c>
      <c r="O17681" t="s">
        <v>39009</v>
      </c>
      <c r="P17681">
        <v>2023</v>
      </c>
      <c r="Q17681" t="s">
        <v>51</v>
      </c>
      <c r="R17681">
        <v>12</v>
      </c>
    </row>
    <row r="17682" spans="1:18" x14ac:dyDescent="0.3">
      <c r="A17682" t="s">
        <v>53968</v>
      </c>
      <c r="B17682">
        <v>34</v>
      </c>
      <c r="C17682" t="s">
        <v>17</v>
      </c>
      <c r="D17682" t="s">
        <v>61</v>
      </c>
      <c r="E17682" t="s">
        <v>57</v>
      </c>
      <c r="F17682" s="1">
        <v>45154</v>
      </c>
      <c r="G17682" t="s">
        <v>53969</v>
      </c>
      <c r="H17682" t="s">
        <v>53970</v>
      </c>
      <c r="I17682" t="s">
        <v>2691</v>
      </c>
      <c r="J17682" s="5">
        <v>34592.139300000003</v>
      </c>
      <c r="K17682">
        <v>198</v>
      </c>
      <c r="L17682" t="s">
        <v>14548</v>
      </c>
      <c r="M17682" s="1">
        <v>45177</v>
      </c>
      <c r="N17682" t="s">
        <v>3266</v>
      </c>
      <c r="O17682" t="s">
        <v>39009</v>
      </c>
      <c r="P17682">
        <v>2023</v>
      </c>
      <c r="Q17682" t="s">
        <v>87</v>
      </c>
      <c r="R17682">
        <v>8</v>
      </c>
    </row>
    <row r="17683" spans="1:18" x14ac:dyDescent="0.3">
      <c r="A17683" t="s">
        <v>53971</v>
      </c>
      <c r="B17683">
        <v>32</v>
      </c>
      <c r="C17683" t="s">
        <v>17</v>
      </c>
      <c r="D17683" t="s">
        <v>48</v>
      </c>
      <c r="E17683" t="s">
        <v>57</v>
      </c>
      <c r="F17683" s="1">
        <v>45126</v>
      </c>
      <c r="G17683" t="s">
        <v>53972</v>
      </c>
      <c r="H17683" t="s">
        <v>53973</v>
      </c>
      <c r="I17683" t="s">
        <v>2691</v>
      </c>
      <c r="J17683" s="5">
        <v>46066.215400000001</v>
      </c>
      <c r="K17683">
        <v>103</v>
      </c>
      <c r="L17683" t="s">
        <v>14548</v>
      </c>
      <c r="M17683" s="1">
        <v>45130</v>
      </c>
      <c r="N17683" t="s">
        <v>3266</v>
      </c>
      <c r="O17683" t="s">
        <v>39009</v>
      </c>
      <c r="P17683">
        <v>2023</v>
      </c>
      <c r="Q17683" t="s">
        <v>42</v>
      </c>
      <c r="R17683">
        <v>7</v>
      </c>
    </row>
    <row r="17684" spans="1:18" x14ac:dyDescent="0.3">
      <c r="A17684" t="s">
        <v>53974</v>
      </c>
      <c r="B17684">
        <v>77</v>
      </c>
      <c r="C17684" t="s">
        <v>26</v>
      </c>
      <c r="D17684" t="s">
        <v>99</v>
      </c>
      <c r="E17684" t="s">
        <v>33</v>
      </c>
      <c r="F17684" s="1">
        <v>45202</v>
      </c>
      <c r="G17684" t="s">
        <v>7377</v>
      </c>
      <c r="H17684" t="s">
        <v>53975</v>
      </c>
      <c r="I17684" t="s">
        <v>2691</v>
      </c>
      <c r="J17684" s="5">
        <v>38363.2209</v>
      </c>
      <c r="K17684">
        <v>417</v>
      </c>
      <c r="L17684" t="s">
        <v>14548</v>
      </c>
      <c r="M17684" s="1">
        <v>45231</v>
      </c>
      <c r="N17684" t="s">
        <v>3266</v>
      </c>
      <c r="O17684" t="s">
        <v>39009</v>
      </c>
      <c r="P17684">
        <v>2023</v>
      </c>
      <c r="Q17684" t="s">
        <v>106</v>
      </c>
      <c r="R17684">
        <v>10</v>
      </c>
    </row>
    <row r="17685" spans="1:18" x14ac:dyDescent="0.3">
      <c r="A17685" t="s">
        <v>3570</v>
      </c>
      <c r="B17685">
        <v>80</v>
      </c>
      <c r="C17685" t="s">
        <v>26</v>
      </c>
      <c r="D17685" t="s">
        <v>61</v>
      </c>
      <c r="E17685" t="s">
        <v>39</v>
      </c>
      <c r="F17685" s="1">
        <v>45214</v>
      </c>
      <c r="G17685" t="s">
        <v>53976</v>
      </c>
      <c r="H17685" t="s">
        <v>53977</v>
      </c>
      <c r="I17685" t="s">
        <v>2691</v>
      </c>
      <c r="J17685" s="5">
        <v>48551.531600000002</v>
      </c>
      <c r="K17685">
        <v>116</v>
      </c>
      <c r="L17685" t="s">
        <v>14548</v>
      </c>
      <c r="M17685" s="1">
        <v>45220</v>
      </c>
      <c r="N17685" t="s">
        <v>22</v>
      </c>
      <c r="O17685" t="s">
        <v>39009</v>
      </c>
      <c r="P17685">
        <v>2023</v>
      </c>
      <c r="Q17685" t="s">
        <v>106</v>
      </c>
      <c r="R17685">
        <v>10</v>
      </c>
    </row>
    <row r="17686" spans="1:18" x14ac:dyDescent="0.3">
      <c r="A17686" t="s">
        <v>53978</v>
      </c>
      <c r="B17686">
        <v>54</v>
      </c>
      <c r="C17686" t="s">
        <v>17</v>
      </c>
      <c r="D17686" t="s">
        <v>99</v>
      </c>
      <c r="E17686" t="s">
        <v>19</v>
      </c>
      <c r="F17686" s="1">
        <v>45037</v>
      </c>
      <c r="G17686" t="s">
        <v>48526</v>
      </c>
      <c r="H17686" t="s">
        <v>53979</v>
      </c>
      <c r="I17686" t="s">
        <v>2691</v>
      </c>
      <c r="J17686" s="5">
        <v>41986.885300000002</v>
      </c>
      <c r="K17686">
        <v>251</v>
      </c>
      <c r="L17686" t="s">
        <v>14548</v>
      </c>
      <c r="M17686" s="1">
        <v>45041</v>
      </c>
      <c r="N17686" t="s">
        <v>11846</v>
      </c>
      <c r="O17686" t="s">
        <v>39009</v>
      </c>
      <c r="P17686">
        <v>2023</v>
      </c>
      <c r="Q17686" t="s">
        <v>36</v>
      </c>
      <c r="R17686">
        <v>4</v>
      </c>
    </row>
    <row r="17687" spans="1:18" x14ac:dyDescent="0.3">
      <c r="A17687" t="s">
        <v>6624</v>
      </c>
      <c r="B17687">
        <v>23</v>
      </c>
      <c r="C17687" t="s">
        <v>17</v>
      </c>
      <c r="D17687" t="s">
        <v>18</v>
      </c>
      <c r="E17687" t="s">
        <v>33</v>
      </c>
      <c r="F17687" s="1">
        <v>45238</v>
      </c>
      <c r="G17687" t="s">
        <v>53980</v>
      </c>
      <c r="H17687" t="s">
        <v>53981</v>
      </c>
      <c r="I17687" t="s">
        <v>2691</v>
      </c>
      <c r="J17687" s="5">
        <v>26081.9846</v>
      </c>
      <c r="K17687">
        <v>122</v>
      </c>
      <c r="L17687" t="s">
        <v>14548</v>
      </c>
      <c r="M17687" s="1">
        <v>45251</v>
      </c>
      <c r="N17687" t="s">
        <v>9140</v>
      </c>
      <c r="O17687" t="s">
        <v>39009</v>
      </c>
      <c r="P17687">
        <v>2023</v>
      </c>
      <c r="Q17687" t="s">
        <v>30</v>
      </c>
      <c r="R17687">
        <v>11</v>
      </c>
    </row>
    <row r="17688" spans="1:18" x14ac:dyDescent="0.3">
      <c r="A17688" t="s">
        <v>23839</v>
      </c>
      <c r="B17688">
        <v>35</v>
      </c>
      <c r="C17688" t="s">
        <v>17</v>
      </c>
      <c r="D17688" t="s">
        <v>61</v>
      </c>
      <c r="E17688" t="s">
        <v>39</v>
      </c>
      <c r="F17688" s="1">
        <v>44953</v>
      </c>
      <c r="G17688" t="s">
        <v>486</v>
      </c>
      <c r="H17688" t="s">
        <v>53982</v>
      </c>
      <c r="I17688" t="s">
        <v>2691</v>
      </c>
      <c r="J17688" s="5">
        <v>11938.3716</v>
      </c>
      <c r="K17688">
        <v>162</v>
      </c>
      <c r="L17688" t="s">
        <v>14548</v>
      </c>
      <c r="M17688" s="1">
        <v>44954</v>
      </c>
      <c r="N17688" t="s">
        <v>6294</v>
      </c>
      <c r="O17688" t="s">
        <v>39009</v>
      </c>
      <c r="P17688">
        <v>2023</v>
      </c>
      <c r="Q17688" t="s">
        <v>80</v>
      </c>
      <c r="R17688">
        <v>1</v>
      </c>
    </row>
    <row r="17689" spans="1:18" x14ac:dyDescent="0.3">
      <c r="A17689" t="s">
        <v>53983</v>
      </c>
      <c r="B17689">
        <v>80</v>
      </c>
      <c r="C17689" t="s">
        <v>17</v>
      </c>
      <c r="D17689" t="s">
        <v>65</v>
      </c>
      <c r="E17689" t="s">
        <v>19</v>
      </c>
      <c r="F17689" s="1">
        <v>45074</v>
      </c>
      <c r="G17689" t="s">
        <v>53984</v>
      </c>
      <c r="H17689" t="s">
        <v>22997</v>
      </c>
      <c r="I17689" t="s">
        <v>2691</v>
      </c>
      <c r="J17689" s="5">
        <v>35509.369500000001</v>
      </c>
      <c r="K17689">
        <v>345</v>
      </c>
      <c r="L17689" t="s">
        <v>14548</v>
      </c>
      <c r="M17689" s="1">
        <v>45098</v>
      </c>
      <c r="N17689" t="s">
        <v>11846</v>
      </c>
      <c r="O17689" t="s">
        <v>39009</v>
      </c>
      <c r="P17689">
        <v>2023</v>
      </c>
      <c r="Q17689" t="s">
        <v>73</v>
      </c>
      <c r="R17689">
        <v>5</v>
      </c>
    </row>
    <row r="17690" spans="1:18" x14ac:dyDescent="0.3">
      <c r="A17690" t="s">
        <v>53985</v>
      </c>
      <c r="B17690">
        <v>35</v>
      </c>
      <c r="C17690" t="s">
        <v>26</v>
      </c>
      <c r="D17690" t="s">
        <v>56</v>
      </c>
      <c r="E17690" t="s">
        <v>33</v>
      </c>
      <c r="F17690" s="1">
        <v>45058</v>
      </c>
      <c r="G17690" t="s">
        <v>20113</v>
      </c>
      <c r="H17690" t="s">
        <v>53986</v>
      </c>
      <c r="I17690" t="s">
        <v>2691</v>
      </c>
      <c r="J17690" s="5">
        <v>2242.9069</v>
      </c>
      <c r="K17690">
        <v>362</v>
      </c>
      <c r="L17690" t="s">
        <v>14548</v>
      </c>
      <c r="M17690" s="1">
        <v>45061</v>
      </c>
      <c r="N17690" t="s">
        <v>6294</v>
      </c>
      <c r="O17690" t="s">
        <v>39009</v>
      </c>
      <c r="P17690">
        <v>2023</v>
      </c>
      <c r="Q17690" t="s">
        <v>73</v>
      </c>
      <c r="R17690">
        <v>5</v>
      </c>
    </row>
    <row r="17691" spans="1:18" x14ac:dyDescent="0.3">
      <c r="A17691" t="s">
        <v>53987</v>
      </c>
      <c r="B17691">
        <v>73</v>
      </c>
      <c r="C17691" t="s">
        <v>26</v>
      </c>
      <c r="D17691" t="s">
        <v>56</v>
      </c>
      <c r="E17691" t="s">
        <v>39</v>
      </c>
      <c r="F17691" s="1">
        <v>45134</v>
      </c>
      <c r="G17691" t="s">
        <v>53988</v>
      </c>
      <c r="H17691" t="s">
        <v>32070</v>
      </c>
      <c r="I17691" t="s">
        <v>2691</v>
      </c>
      <c r="J17691" s="5">
        <v>25918.575099999998</v>
      </c>
      <c r="K17691">
        <v>499</v>
      </c>
      <c r="L17691" t="s">
        <v>14548</v>
      </c>
      <c r="M17691" s="1">
        <v>45155</v>
      </c>
      <c r="N17691" t="s">
        <v>9140</v>
      </c>
      <c r="O17691" t="s">
        <v>39009</v>
      </c>
      <c r="P17691">
        <v>2023</v>
      </c>
      <c r="Q17691" t="s">
        <v>42</v>
      </c>
      <c r="R17691">
        <v>7</v>
      </c>
    </row>
    <row r="17692" spans="1:18" x14ac:dyDescent="0.3">
      <c r="A17692" t="s">
        <v>53989</v>
      </c>
      <c r="B17692">
        <v>75</v>
      </c>
      <c r="C17692" t="s">
        <v>17</v>
      </c>
      <c r="D17692" t="s">
        <v>32</v>
      </c>
      <c r="E17692" t="s">
        <v>44</v>
      </c>
      <c r="F17692" s="1">
        <v>45033</v>
      </c>
      <c r="G17692" t="s">
        <v>39749</v>
      </c>
      <c r="H17692" t="s">
        <v>53990</v>
      </c>
      <c r="I17692" t="s">
        <v>2691</v>
      </c>
      <c r="J17692" s="5">
        <v>33300.136500000001</v>
      </c>
      <c r="K17692">
        <v>340</v>
      </c>
      <c r="L17692" t="s">
        <v>14548</v>
      </c>
      <c r="M17692" s="1">
        <v>45052</v>
      </c>
      <c r="N17692" t="s">
        <v>6294</v>
      </c>
      <c r="O17692" t="s">
        <v>39009</v>
      </c>
      <c r="P17692">
        <v>2023</v>
      </c>
      <c r="Q17692" t="s">
        <v>36</v>
      </c>
      <c r="R17692">
        <v>4</v>
      </c>
    </row>
    <row r="17693" spans="1:18" x14ac:dyDescent="0.3">
      <c r="A17693" t="s">
        <v>53991</v>
      </c>
      <c r="B17693">
        <v>66</v>
      </c>
      <c r="C17693" t="s">
        <v>26</v>
      </c>
      <c r="D17693" t="s">
        <v>56</v>
      </c>
      <c r="E17693" t="s">
        <v>39</v>
      </c>
      <c r="F17693" s="1">
        <v>45208</v>
      </c>
      <c r="G17693" t="s">
        <v>53992</v>
      </c>
      <c r="H17693" t="s">
        <v>27000</v>
      </c>
      <c r="I17693" t="s">
        <v>2691</v>
      </c>
      <c r="J17693" s="5">
        <v>48304.853499999997</v>
      </c>
      <c r="K17693">
        <v>297</v>
      </c>
      <c r="L17693" t="s">
        <v>14548</v>
      </c>
      <c r="M17693" s="1">
        <v>45229</v>
      </c>
      <c r="N17693" t="s">
        <v>22</v>
      </c>
      <c r="O17693" t="s">
        <v>39009</v>
      </c>
      <c r="P17693">
        <v>2023</v>
      </c>
      <c r="Q17693" t="s">
        <v>106</v>
      </c>
      <c r="R17693">
        <v>10</v>
      </c>
    </row>
    <row r="17694" spans="1:18" x14ac:dyDescent="0.3">
      <c r="A17694" t="s">
        <v>53993</v>
      </c>
      <c r="B17694">
        <v>58</v>
      </c>
      <c r="C17694" t="s">
        <v>26</v>
      </c>
      <c r="D17694" t="s">
        <v>61</v>
      </c>
      <c r="E17694" t="s">
        <v>44</v>
      </c>
      <c r="F17694" s="1">
        <v>44988</v>
      </c>
      <c r="G17694" t="s">
        <v>53994</v>
      </c>
      <c r="H17694" t="s">
        <v>53995</v>
      </c>
      <c r="I17694" t="s">
        <v>2691</v>
      </c>
      <c r="J17694" s="5">
        <v>9386.1252999999997</v>
      </c>
      <c r="K17694">
        <v>378</v>
      </c>
      <c r="L17694" t="s">
        <v>14548</v>
      </c>
      <c r="M17694" s="1">
        <v>44994</v>
      </c>
      <c r="N17694" t="s">
        <v>11846</v>
      </c>
      <c r="O17694" t="s">
        <v>39009</v>
      </c>
      <c r="P17694">
        <v>2023</v>
      </c>
      <c r="Q17694" t="s">
        <v>68</v>
      </c>
      <c r="R17694">
        <v>3</v>
      </c>
    </row>
    <row r="17695" spans="1:18" x14ac:dyDescent="0.3">
      <c r="A17695" t="s">
        <v>52392</v>
      </c>
      <c r="B17695">
        <v>72</v>
      </c>
      <c r="C17695" t="s">
        <v>26</v>
      </c>
      <c r="D17695" t="s">
        <v>99</v>
      </c>
      <c r="E17695" t="s">
        <v>57</v>
      </c>
      <c r="F17695" s="1">
        <v>45159</v>
      </c>
      <c r="G17695" t="s">
        <v>53996</v>
      </c>
      <c r="H17695" t="s">
        <v>53997</v>
      </c>
      <c r="I17695" t="s">
        <v>2691</v>
      </c>
      <c r="J17695" s="5">
        <v>31124.306199999999</v>
      </c>
      <c r="K17695">
        <v>234</v>
      </c>
      <c r="L17695" t="s">
        <v>14548</v>
      </c>
      <c r="M17695" s="1">
        <v>45173</v>
      </c>
      <c r="N17695" t="s">
        <v>22</v>
      </c>
      <c r="O17695" t="s">
        <v>39009</v>
      </c>
      <c r="P17695">
        <v>2023</v>
      </c>
      <c r="Q17695" t="s">
        <v>87</v>
      </c>
      <c r="R17695">
        <v>8</v>
      </c>
    </row>
    <row r="17696" spans="1:18" x14ac:dyDescent="0.3">
      <c r="A17696" t="s">
        <v>53998</v>
      </c>
      <c r="B17696">
        <v>39</v>
      </c>
      <c r="C17696" t="s">
        <v>17</v>
      </c>
      <c r="D17696" t="s">
        <v>99</v>
      </c>
      <c r="E17696" t="s">
        <v>57</v>
      </c>
      <c r="F17696" s="1">
        <v>45012</v>
      </c>
      <c r="G17696" t="s">
        <v>53999</v>
      </c>
      <c r="H17696" t="s">
        <v>5347</v>
      </c>
      <c r="I17696" t="s">
        <v>2691</v>
      </c>
      <c r="J17696" s="5">
        <v>44412.6702</v>
      </c>
      <c r="K17696">
        <v>164</v>
      </c>
      <c r="L17696" t="s">
        <v>14548</v>
      </c>
      <c r="M17696" s="1">
        <v>45014</v>
      </c>
      <c r="N17696" t="s">
        <v>11846</v>
      </c>
      <c r="O17696" t="s">
        <v>39009</v>
      </c>
      <c r="P17696">
        <v>2023</v>
      </c>
      <c r="Q17696" t="s">
        <v>68</v>
      </c>
      <c r="R17696">
        <v>3</v>
      </c>
    </row>
    <row r="17697" spans="1:18" x14ac:dyDescent="0.3">
      <c r="A17697" t="s">
        <v>54000</v>
      </c>
      <c r="B17697">
        <v>53</v>
      </c>
      <c r="C17697" t="s">
        <v>26</v>
      </c>
      <c r="D17697" t="s">
        <v>65</v>
      </c>
      <c r="E17697" t="s">
        <v>33</v>
      </c>
      <c r="F17697" s="1">
        <v>45049</v>
      </c>
      <c r="G17697" t="s">
        <v>54001</v>
      </c>
      <c r="H17697" t="s">
        <v>2493</v>
      </c>
      <c r="I17697" t="s">
        <v>2691</v>
      </c>
      <c r="J17697" s="5">
        <v>27967.388299999999</v>
      </c>
      <c r="K17697">
        <v>498</v>
      </c>
      <c r="L17697" t="s">
        <v>14548</v>
      </c>
      <c r="M17697" s="1">
        <v>45050</v>
      </c>
      <c r="N17697" t="s">
        <v>3266</v>
      </c>
      <c r="O17697" t="s">
        <v>39009</v>
      </c>
      <c r="P17697">
        <v>2023</v>
      </c>
      <c r="Q17697" t="s">
        <v>73</v>
      </c>
      <c r="R17697">
        <v>5</v>
      </c>
    </row>
    <row r="17698" spans="1:18" x14ac:dyDescent="0.3">
      <c r="A17698" t="s">
        <v>54002</v>
      </c>
      <c r="B17698">
        <v>37</v>
      </c>
      <c r="C17698" t="s">
        <v>17</v>
      </c>
      <c r="D17698" t="s">
        <v>18</v>
      </c>
      <c r="E17698" t="s">
        <v>27</v>
      </c>
      <c r="F17698" s="1">
        <v>45248</v>
      </c>
      <c r="G17698" t="s">
        <v>54003</v>
      </c>
      <c r="H17698" t="s">
        <v>54004</v>
      </c>
      <c r="I17698" t="s">
        <v>2691</v>
      </c>
      <c r="J17698" s="5">
        <v>24378.552</v>
      </c>
      <c r="K17698">
        <v>485</v>
      </c>
      <c r="L17698" t="s">
        <v>14548</v>
      </c>
      <c r="M17698" s="1">
        <v>45265</v>
      </c>
      <c r="N17698" t="s">
        <v>9140</v>
      </c>
      <c r="O17698" t="s">
        <v>39009</v>
      </c>
      <c r="P17698">
        <v>2023</v>
      </c>
      <c r="Q17698" t="s">
        <v>30</v>
      </c>
      <c r="R17698">
        <v>11</v>
      </c>
    </row>
    <row r="17699" spans="1:18" x14ac:dyDescent="0.3">
      <c r="A17699" t="s">
        <v>54005</v>
      </c>
      <c r="B17699">
        <v>41</v>
      </c>
      <c r="C17699" t="s">
        <v>26</v>
      </c>
      <c r="D17699" t="s">
        <v>32</v>
      </c>
      <c r="E17699" t="s">
        <v>57</v>
      </c>
      <c r="F17699" s="1">
        <v>45256</v>
      </c>
      <c r="G17699" t="s">
        <v>54006</v>
      </c>
      <c r="H17699" t="s">
        <v>54007</v>
      </c>
      <c r="I17699" t="s">
        <v>2691</v>
      </c>
      <c r="J17699" s="5">
        <v>19277.7441</v>
      </c>
      <c r="K17699">
        <v>190</v>
      </c>
      <c r="L17699" t="s">
        <v>14548</v>
      </c>
      <c r="M17699" s="1">
        <v>45283</v>
      </c>
      <c r="N17699" t="s">
        <v>11846</v>
      </c>
      <c r="O17699" t="s">
        <v>39009</v>
      </c>
      <c r="P17699">
        <v>2023</v>
      </c>
      <c r="Q17699" t="s">
        <v>30</v>
      </c>
      <c r="R17699">
        <v>11</v>
      </c>
    </row>
    <row r="17700" spans="1:18" x14ac:dyDescent="0.3">
      <c r="A17700" t="s">
        <v>54008</v>
      </c>
      <c r="B17700">
        <v>23</v>
      </c>
      <c r="C17700" t="s">
        <v>26</v>
      </c>
      <c r="D17700" t="s">
        <v>48</v>
      </c>
      <c r="E17700" t="s">
        <v>57</v>
      </c>
      <c r="F17700" s="1">
        <v>45032</v>
      </c>
      <c r="G17700" t="s">
        <v>54009</v>
      </c>
      <c r="H17700" t="s">
        <v>54010</v>
      </c>
      <c r="I17700" t="s">
        <v>2691</v>
      </c>
      <c r="J17700" s="5">
        <v>8765.8904000000002</v>
      </c>
      <c r="K17700">
        <v>150</v>
      </c>
      <c r="L17700" t="s">
        <v>14548</v>
      </c>
      <c r="M17700" s="1">
        <v>45043</v>
      </c>
      <c r="N17700" t="s">
        <v>11846</v>
      </c>
      <c r="O17700" t="s">
        <v>39009</v>
      </c>
      <c r="P17700">
        <v>2023</v>
      </c>
      <c r="Q17700" t="s">
        <v>36</v>
      </c>
      <c r="R17700">
        <v>4</v>
      </c>
    </row>
    <row r="17701" spans="1:18" x14ac:dyDescent="0.3">
      <c r="A17701" t="s">
        <v>54011</v>
      </c>
      <c r="B17701">
        <v>73</v>
      </c>
      <c r="C17701" t="s">
        <v>26</v>
      </c>
      <c r="D17701" t="s">
        <v>56</v>
      </c>
      <c r="E17701" t="s">
        <v>19</v>
      </c>
      <c r="F17701" s="1">
        <v>44971</v>
      </c>
      <c r="G17701" t="s">
        <v>54012</v>
      </c>
      <c r="H17701" t="s">
        <v>54013</v>
      </c>
      <c r="I17701" t="s">
        <v>2691</v>
      </c>
      <c r="J17701" s="5">
        <v>23664.795600000001</v>
      </c>
      <c r="K17701">
        <v>308</v>
      </c>
      <c r="L17701" t="s">
        <v>14548</v>
      </c>
      <c r="M17701" s="1">
        <v>44999</v>
      </c>
      <c r="N17701" t="s">
        <v>22</v>
      </c>
      <c r="O17701" t="s">
        <v>39009</v>
      </c>
      <c r="P17701">
        <v>2023</v>
      </c>
      <c r="Q17701" t="s">
        <v>102</v>
      </c>
      <c r="R17701">
        <v>2</v>
      </c>
    </row>
    <row r="17702" spans="1:18" x14ac:dyDescent="0.3">
      <c r="A17702" t="s">
        <v>54014</v>
      </c>
      <c r="B17702">
        <v>57</v>
      </c>
      <c r="C17702" t="s">
        <v>26</v>
      </c>
      <c r="D17702" t="s">
        <v>32</v>
      </c>
      <c r="E17702" t="s">
        <v>57</v>
      </c>
      <c r="F17702" s="1">
        <v>44942</v>
      </c>
      <c r="G17702" t="s">
        <v>54015</v>
      </c>
      <c r="H17702" t="s">
        <v>54016</v>
      </c>
      <c r="I17702" t="s">
        <v>2691</v>
      </c>
      <c r="J17702" s="5">
        <v>3619.0954000000002</v>
      </c>
      <c r="K17702">
        <v>369</v>
      </c>
      <c r="L17702" t="s">
        <v>14548</v>
      </c>
      <c r="M17702" s="1">
        <v>44952</v>
      </c>
      <c r="N17702" t="s">
        <v>9140</v>
      </c>
      <c r="O17702" t="s">
        <v>39009</v>
      </c>
      <c r="P17702">
        <v>2023</v>
      </c>
      <c r="Q17702" t="s">
        <v>80</v>
      </c>
      <c r="R17702">
        <v>1</v>
      </c>
    </row>
    <row r="17703" spans="1:18" x14ac:dyDescent="0.3">
      <c r="A17703" t="s">
        <v>988</v>
      </c>
      <c r="B17703">
        <v>71</v>
      </c>
      <c r="C17703" t="s">
        <v>17</v>
      </c>
      <c r="D17703" t="s">
        <v>99</v>
      </c>
      <c r="E17703" t="s">
        <v>33</v>
      </c>
      <c r="F17703" s="1">
        <v>45053</v>
      </c>
      <c r="G17703" t="s">
        <v>54017</v>
      </c>
      <c r="H17703" t="s">
        <v>54018</v>
      </c>
      <c r="I17703" t="s">
        <v>2691</v>
      </c>
      <c r="J17703" s="5">
        <v>28574.7873</v>
      </c>
      <c r="K17703">
        <v>232</v>
      </c>
      <c r="L17703" t="s">
        <v>14548</v>
      </c>
      <c r="M17703" s="1">
        <v>45058</v>
      </c>
      <c r="N17703" t="s">
        <v>11846</v>
      </c>
      <c r="O17703" t="s">
        <v>39009</v>
      </c>
      <c r="P17703">
        <v>2023</v>
      </c>
      <c r="Q17703" t="s">
        <v>73</v>
      </c>
      <c r="R17703">
        <v>5</v>
      </c>
    </row>
    <row r="17704" spans="1:18" x14ac:dyDescent="0.3">
      <c r="A17704" t="s">
        <v>43195</v>
      </c>
      <c r="B17704">
        <v>63</v>
      </c>
      <c r="C17704" t="s">
        <v>26</v>
      </c>
      <c r="D17704" t="s">
        <v>48</v>
      </c>
      <c r="E17704" t="s">
        <v>19</v>
      </c>
      <c r="F17704" s="1">
        <v>45166</v>
      </c>
      <c r="G17704" t="s">
        <v>10021</v>
      </c>
      <c r="H17704" t="s">
        <v>54020</v>
      </c>
      <c r="I17704" t="s">
        <v>2691</v>
      </c>
      <c r="J17704" s="5">
        <v>13918.551299999999</v>
      </c>
      <c r="K17704">
        <v>194</v>
      </c>
      <c r="L17704" t="s">
        <v>14548</v>
      </c>
      <c r="M17704" s="1">
        <v>45169</v>
      </c>
      <c r="N17704" t="s">
        <v>9140</v>
      </c>
      <c r="O17704" t="s">
        <v>39009</v>
      </c>
      <c r="P17704">
        <v>2023</v>
      </c>
      <c r="Q17704" t="s">
        <v>87</v>
      </c>
      <c r="R17704">
        <v>8</v>
      </c>
    </row>
    <row r="17705" spans="1:18" x14ac:dyDescent="0.3">
      <c r="A17705" t="s">
        <v>54021</v>
      </c>
      <c r="B17705">
        <v>58</v>
      </c>
      <c r="C17705" t="s">
        <v>26</v>
      </c>
      <c r="D17705" t="s">
        <v>38</v>
      </c>
      <c r="E17705" t="s">
        <v>39</v>
      </c>
      <c r="F17705" s="1">
        <v>45032</v>
      </c>
      <c r="G17705" t="s">
        <v>54022</v>
      </c>
      <c r="H17705" t="s">
        <v>54023</v>
      </c>
      <c r="I17705" t="s">
        <v>2691</v>
      </c>
      <c r="J17705" s="5">
        <v>22491.708600000002</v>
      </c>
      <c r="K17705">
        <v>478</v>
      </c>
      <c r="L17705" t="s">
        <v>14548</v>
      </c>
      <c r="M17705" s="1">
        <v>45057</v>
      </c>
      <c r="N17705" t="s">
        <v>6294</v>
      </c>
      <c r="O17705" t="s">
        <v>39009</v>
      </c>
      <c r="P17705">
        <v>2023</v>
      </c>
      <c r="Q17705" t="s">
        <v>36</v>
      </c>
      <c r="R17705">
        <v>4</v>
      </c>
    </row>
    <row r="17706" spans="1:18" x14ac:dyDescent="0.3">
      <c r="A17706" t="s">
        <v>54024</v>
      </c>
      <c r="B17706">
        <v>66</v>
      </c>
      <c r="C17706" t="s">
        <v>17</v>
      </c>
      <c r="D17706" t="s">
        <v>18</v>
      </c>
      <c r="E17706" t="s">
        <v>27</v>
      </c>
      <c r="F17706" s="1">
        <v>45100</v>
      </c>
      <c r="G17706" t="s">
        <v>54025</v>
      </c>
      <c r="H17706" t="s">
        <v>54026</v>
      </c>
      <c r="I17706" t="s">
        <v>2691</v>
      </c>
      <c r="J17706" s="5">
        <v>37883.428599999999</v>
      </c>
      <c r="K17706">
        <v>481</v>
      </c>
      <c r="L17706" t="s">
        <v>14548</v>
      </c>
      <c r="M17706" s="1">
        <v>45105</v>
      </c>
      <c r="N17706" t="s">
        <v>6294</v>
      </c>
      <c r="O17706" t="s">
        <v>39009</v>
      </c>
      <c r="P17706">
        <v>2023</v>
      </c>
      <c r="Q17706" t="s">
        <v>124</v>
      </c>
      <c r="R17706">
        <v>6</v>
      </c>
    </row>
    <row r="17707" spans="1:18" x14ac:dyDescent="0.3">
      <c r="A17707" t="s">
        <v>54027</v>
      </c>
      <c r="B17707">
        <v>44</v>
      </c>
      <c r="C17707" t="s">
        <v>17</v>
      </c>
      <c r="D17707" t="s">
        <v>18</v>
      </c>
      <c r="E17707" t="s">
        <v>39</v>
      </c>
      <c r="F17707" s="1">
        <v>45261</v>
      </c>
      <c r="G17707" t="s">
        <v>9210</v>
      </c>
      <c r="H17707" t="s">
        <v>7795</v>
      </c>
      <c r="I17707" t="s">
        <v>2691</v>
      </c>
      <c r="J17707" s="5">
        <v>36842.800600000002</v>
      </c>
      <c r="K17707">
        <v>396</v>
      </c>
      <c r="L17707" t="s">
        <v>14548</v>
      </c>
      <c r="M17707" s="1">
        <v>45285</v>
      </c>
      <c r="N17707" t="s">
        <v>6294</v>
      </c>
      <c r="O17707" t="s">
        <v>39009</v>
      </c>
      <c r="P17707">
        <v>2023</v>
      </c>
      <c r="Q17707" t="s">
        <v>51</v>
      </c>
      <c r="R17707">
        <v>12</v>
      </c>
    </row>
    <row r="17708" spans="1:18" x14ac:dyDescent="0.3">
      <c r="A17708" t="s">
        <v>45529</v>
      </c>
      <c r="B17708">
        <v>80</v>
      </c>
      <c r="C17708" t="s">
        <v>26</v>
      </c>
      <c r="D17708" t="s">
        <v>61</v>
      </c>
      <c r="E17708" t="s">
        <v>19</v>
      </c>
      <c r="F17708" s="1">
        <v>45255</v>
      </c>
      <c r="G17708" t="s">
        <v>43388</v>
      </c>
      <c r="H17708" t="s">
        <v>54028</v>
      </c>
      <c r="I17708" t="s">
        <v>2691</v>
      </c>
      <c r="J17708" s="5">
        <v>49131.309399999998</v>
      </c>
      <c r="K17708">
        <v>198</v>
      </c>
      <c r="L17708" t="s">
        <v>14548</v>
      </c>
      <c r="M17708" s="1">
        <v>45278</v>
      </c>
      <c r="N17708" t="s">
        <v>6294</v>
      </c>
      <c r="O17708" t="s">
        <v>39009</v>
      </c>
      <c r="P17708">
        <v>2023</v>
      </c>
      <c r="Q17708" t="s">
        <v>30</v>
      </c>
      <c r="R17708">
        <v>11</v>
      </c>
    </row>
    <row r="17709" spans="1:18" x14ac:dyDescent="0.3">
      <c r="A17709" t="s">
        <v>54029</v>
      </c>
      <c r="B17709">
        <v>54</v>
      </c>
      <c r="C17709" t="s">
        <v>26</v>
      </c>
      <c r="D17709" t="s">
        <v>32</v>
      </c>
      <c r="E17709" t="s">
        <v>44</v>
      </c>
      <c r="F17709" s="1">
        <v>45152</v>
      </c>
      <c r="G17709" t="s">
        <v>54030</v>
      </c>
      <c r="H17709" t="s">
        <v>48130</v>
      </c>
      <c r="I17709" t="s">
        <v>2691</v>
      </c>
      <c r="J17709" s="5">
        <v>51986.084499999997</v>
      </c>
      <c r="K17709">
        <v>291</v>
      </c>
      <c r="L17709" t="s">
        <v>14548</v>
      </c>
      <c r="M17709" s="1">
        <v>45173</v>
      </c>
      <c r="N17709" t="s">
        <v>22</v>
      </c>
      <c r="O17709" t="s">
        <v>39009</v>
      </c>
      <c r="P17709">
        <v>2023</v>
      </c>
      <c r="Q17709" t="s">
        <v>87</v>
      </c>
      <c r="R17709">
        <v>8</v>
      </c>
    </row>
    <row r="17710" spans="1:18" x14ac:dyDescent="0.3">
      <c r="A17710" t="s">
        <v>16822</v>
      </c>
      <c r="B17710">
        <v>42</v>
      </c>
      <c r="C17710" t="s">
        <v>26</v>
      </c>
      <c r="D17710" t="s">
        <v>48</v>
      </c>
      <c r="E17710" t="s">
        <v>33</v>
      </c>
      <c r="F17710" s="1">
        <v>44944</v>
      </c>
      <c r="G17710" t="s">
        <v>54031</v>
      </c>
      <c r="H17710" t="s">
        <v>54032</v>
      </c>
      <c r="I17710" t="s">
        <v>2691</v>
      </c>
      <c r="J17710" s="5">
        <v>19492.498100000001</v>
      </c>
      <c r="K17710">
        <v>393</v>
      </c>
      <c r="L17710" t="s">
        <v>14548</v>
      </c>
      <c r="M17710" s="1">
        <v>44974</v>
      </c>
      <c r="N17710" t="s">
        <v>22</v>
      </c>
      <c r="O17710" t="s">
        <v>39009</v>
      </c>
      <c r="P17710">
        <v>2023</v>
      </c>
      <c r="Q17710" t="s">
        <v>80</v>
      </c>
      <c r="R17710">
        <v>1</v>
      </c>
    </row>
    <row r="17711" spans="1:18" x14ac:dyDescent="0.3">
      <c r="A17711" t="s">
        <v>54033</v>
      </c>
      <c r="B17711">
        <v>43</v>
      </c>
      <c r="C17711" t="s">
        <v>17</v>
      </c>
      <c r="D17711" t="s">
        <v>65</v>
      </c>
      <c r="E17711" t="s">
        <v>44</v>
      </c>
      <c r="F17711" s="1">
        <v>44951</v>
      </c>
      <c r="G17711" t="s">
        <v>5000</v>
      </c>
      <c r="H17711" t="s">
        <v>54034</v>
      </c>
      <c r="I17711" t="s">
        <v>2691</v>
      </c>
      <c r="J17711" s="5">
        <v>15318.2125</v>
      </c>
      <c r="K17711">
        <v>113</v>
      </c>
      <c r="L17711" t="s">
        <v>14548</v>
      </c>
      <c r="M17711" s="1">
        <v>44955</v>
      </c>
      <c r="N17711" t="s">
        <v>6294</v>
      </c>
      <c r="O17711" t="s">
        <v>39009</v>
      </c>
      <c r="P17711">
        <v>2023</v>
      </c>
      <c r="Q17711" t="s">
        <v>80</v>
      </c>
      <c r="R17711">
        <v>1</v>
      </c>
    </row>
    <row r="17712" spans="1:18" x14ac:dyDescent="0.3">
      <c r="A17712" t="s">
        <v>54035</v>
      </c>
      <c r="B17712">
        <v>70</v>
      </c>
      <c r="C17712" t="s">
        <v>26</v>
      </c>
      <c r="D17712" t="s">
        <v>61</v>
      </c>
      <c r="E17712" t="s">
        <v>57</v>
      </c>
      <c r="F17712" s="1">
        <v>44955</v>
      </c>
      <c r="G17712" t="s">
        <v>7211</v>
      </c>
      <c r="H17712" t="s">
        <v>54036</v>
      </c>
      <c r="I17712" t="s">
        <v>2691</v>
      </c>
      <c r="J17712" s="5">
        <v>23312.251700000001</v>
      </c>
      <c r="K17712">
        <v>348</v>
      </c>
      <c r="L17712" t="s">
        <v>14548</v>
      </c>
      <c r="M17712" s="1">
        <v>44964</v>
      </c>
      <c r="N17712" t="s">
        <v>6294</v>
      </c>
      <c r="O17712" t="s">
        <v>39009</v>
      </c>
      <c r="P17712">
        <v>2023</v>
      </c>
      <c r="Q17712" t="s">
        <v>80</v>
      </c>
      <c r="R17712">
        <v>1</v>
      </c>
    </row>
    <row r="17713" spans="1:18" x14ac:dyDescent="0.3">
      <c r="A17713" t="s">
        <v>54037</v>
      </c>
      <c r="B17713">
        <v>50</v>
      </c>
      <c r="C17713" t="s">
        <v>17</v>
      </c>
      <c r="D17713" t="s">
        <v>56</v>
      </c>
      <c r="E17713" t="s">
        <v>39</v>
      </c>
      <c r="F17713" s="1">
        <v>44989</v>
      </c>
      <c r="G17713" t="s">
        <v>54038</v>
      </c>
      <c r="H17713" t="s">
        <v>54039</v>
      </c>
      <c r="I17713" t="s">
        <v>2691</v>
      </c>
      <c r="J17713" s="5">
        <v>47875.242599999998</v>
      </c>
      <c r="K17713">
        <v>366</v>
      </c>
      <c r="L17713" t="s">
        <v>14548</v>
      </c>
      <c r="M17713" s="1">
        <v>44991</v>
      </c>
      <c r="N17713" t="s">
        <v>6294</v>
      </c>
      <c r="O17713" t="s">
        <v>39009</v>
      </c>
      <c r="P17713">
        <v>2023</v>
      </c>
      <c r="Q17713" t="s">
        <v>68</v>
      </c>
      <c r="R17713">
        <v>3</v>
      </c>
    </row>
    <row r="17714" spans="1:18" x14ac:dyDescent="0.3">
      <c r="A17714" t="s">
        <v>54041</v>
      </c>
      <c r="B17714">
        <v>59</v>
      </c>
      <c r="C17714" t="s">
        <v>17</v>
      </c>
      <c r="D17714" t="s">
        <v>32</v>
      </c>
      <c r="E17714" t="s">
        <v>27</v>
      </c>
      <c r="F17714" s="1">
        <v>45014</v>
      </c>
      <c r="G17714" t="s">
        <v>54042</v>
      </c>
      <c r="H17714" t="s">
        <v>54043</v>
      </c>
      <c r="I17714" t="s">
        <v>2691</v>
      </c>
      <c r="J17714" s="5">
        <v>39401.0677</v>
      </c>
      <c r="K17714">
        <v>227</v>
      </c>
      <c r="L17714" t="s">
        <v>14548</v>
      </c>
      <c r="M17714" s="1">
        <v>45032</v>
      </c>
      <c r="N17714" t="s">
        <v>6294</v>
      </c>
      <c r="O17714" t="s">
        <v>39009</v>
      </c>
      <c r="P17714">
        <v>2023</v>
      </c>
      <c r="Q17714" t="s">
        <v>68</v>
      </c>
      <c r="R17714">
        <v>3</v>
      </c>
    </row>
    <row r="17715" spans="1:18" x14ac:dyDescent="0.3">
      <c r="A17715" t="s">
        <v>54044</v>
      </c>
      <c r="B17715">
        <v>18</v>
      </c>
      <c r="C17715" t="s">
        <v>17</v>
      </c>
      <c r="D17715" t="s">
        <v>65</v>
      </c>
      <c r="E17715" t="s">
        <v>33</v>
      </c>
      <c r="F17715" s="1">
        <v>45184</v>
      </c>
      <c r="G17715" t="s">
        <v>14690</v>
      </c>
      <c r="H17715" t="s">
        <v>753</v>
      </c>
      <c r="I17715" t="s">
        <v>2691</v>
      </c>
      <c r="J17715" s="5">
        <v>36500.633399999999</v>
      </c>
      <c r="K17715">
        <v>410</v>
      </c>
      <c r="L17715" t="s">
        <v>14548</v>
      </c>
      <c r="M17715" s="1">
        <v>45207</v>
      </c>
      <c r="N17715" t="s">
        <v>22</v>
      </c>
      <c r="O17715" t="s">
        <v>39009</v>
      </c>
      <c r="P17715">
        <v>2023</v>
      </c>
      <c r="Q17715" t="s">
        <v>24</v>
      </c>
      <c r="R17715">
        <v>9</v>
      </c>
    </row>
    <row r="17716" spans="1:18" x14ac:dyDescent="0.3">
      <c r="A17716" t="s">
        <v>54045</v>
      </c>
      <c r="B17716">
        <v>25</v>
      </c>
      <c r="C17716" t="s">
        <v>17</v>
      </c>
      <c r="D17716" t="s">
        <v>56</v>
      </c>
      <c r="E17716" t="s">
        <v>57</v>
      </c>
      <c r="F17716" s="1">
        <v>45263</v>
      </c>
      <c r="G17716" t="s">
        <v>54046</v>
      </c>
      <c r="H17716" t="s">
        <v>54047</v>
      </c>
      <c r="I17716" t="s">
        <v>2691</v>
      </c>
      <c r="J17716" s="5">
        <v>33524.850400000003</v>
      </c>
      <c r="K17716">
        <v>273</v>
      </c>
      <c r="L17716" t="s">
        <v>14548</v>
      </c>
      <c r="M17716" s="1">
        <v>45292</v>
      </c>
      <c r="N17716" t="s">
        <v>3266</v>
      </c>
      <c r="O17716" t="s">
        <v>39009</v>
      </c>
      <c r="P17716">
        <v>2023</v>
      </c>
      <c r="Q17716" t="s">
        <v>51</v>
      </c>
      <c r="R17716">
        <v>12</v>
      </c>
    </row>
    <row r="17717" spans="1:18" x14ac:dyDescent="0.3">
      <c r="A17717" t="s">
        <v>54048</v>
      </c>
      <c r="B17717">
        <v>53</v>
      </c>
      <c r="C17717" t="s">
        <v>26</v>
      </c>
      <c r="D17717" t="s">
        <v>99</v>
      </c>
      <c r="E17717" t="s">
        <v>44</v>
      </c>
      <c r="F17717" s="1">
        <v>45242</v>
      </c>
      <c r="G17717" t="s">
        <v>54049</v>
      </c>
      <c r="H17717" t="s">
        <v>54050</v>
      </c>
      <c r="I17717" t="s">
        <v>2691</v>
      </c>
      <c r="J17717" s="5">
        <v>30371.481400000001</v>
      </c>
      <c r="K17717">
        <v>300</v>
      </c>
      <c r="L17717" t="s">
        <v>14548</v>
      </c>
      <c r="M17717" s="1">
        <v>45255</v>
      </c>
      <c r="N17717" t="s">
        <v>6294</v>
      </c>
      <c r="O17717" t="s">
        <v>39009</v>
      </c>
      <c r="P17717">
        <v>2023</v>
      </c>
      <c r="Q17717" t="s">
        <v>30</v>
      </c>
      <c r="R17717">
        <v>11</v>
      </c>
    </row>
    <row r="17718" spans="1:18" x14ac:dyDescent="0.3">
      <c r="A17718" t="s">
        <v>54051</v>
      </c>
      <c r="B17718">
        <v>27</v>
      </c>
      <c r="C17718" t="s">
        <v>26</v>
      </c>
      <c r="D17718" t="s">
        <v>56</v>
      </c>
      <c r="E17718" t="s">
        <v>27</v>
      </c>
      <c r="F17718" s="1">
        <v>45025</v>
      </c>
      <c r="G17718" t="s">
        <v>54052</v>
      </c>
      <c r="H17718" t="s">
        <v>8134</v>
      </c>
      <c r="I17718" t="s">
        <v>2691</v>
      </c>
      <c r="J17718" s="5">
        <v>5450.0873000000001</v>
      </c>
      <c r="K17718">
        <v>140</v>
      </c>
      <c r="L17718" t="s">
        <v>14548</v>
      </c>
      <c r="M17718" s="1">
        <v>45038</v>
      </c>
      <c r="N17718" t="s">
        <v>6294</v>
      </c>
      <c r="O17718" t="s">
        <v>39009</v>
      </c>
      <c r="P17718">
        <v>2023</v>
      </c>
      <c r="Q17718" t="s">
        <v>36</v>
      </c>
      <c r="R17718">
        <v>4</v>
      </c>
    </row>
    <row r="17719" spans="1:18" x14ac:dyDescent="0.3">
      <c r="A17719" t="s">
        <v>54053</v>
      </c>
      <c r="B17719">
        <v>85</v>
      </c>
      <c r="C17719" t="s">
        <v>17</v>
      </c>
      <c r="D17719" t="s">
        <v>18</v>
      </c>
      <c r="E17719" t="s">
        <v>33</v>
      </c>
      <c r="F17719" s="1">
        <v>45283</v>
      </c>
      <c r="G17719" t="s">
        <v>6961</v>
      </c>
      <c r="H17719" t="s">
        <v>46490</v>
      </c>
      <c r="I17719" t="s">
        <v>2691</v>
      </c>
      <c r="J17719" s="5">
        <v>17031.893700000001</v>
      </c>
      <c r="K17719">
        <v>174</v>
      </c>
      <c r="L17719" t="s">
        <v>14548</v>
      </c>
      <c r="M17719" s="1">
        <v>45295</v>
      </c>
      <c r="N17719" t="s">
        <v>9140</v>
      </c>
      <c r="O17719" t="s">
        <v>39009</v>
      </c>
      <c r="P17719">
        <v>2023</v>
      </c>
      <c r="Q17719" t="s">
        <v>51</v>
      </c>
      <c r="R17719">
        <v>12</v>
      </c>
    </row>
    <row r="17720" spans="1:18" x14ac:dyDescent="0.3">
      <c r="A17720" t="s">
        <v>54054</v>
      </c>
      <c r="B17720">
        <v>19</v>
      </c>
      <c r="C17720" t="s">
        <v>26</v>
      </c>
      <c r="D17720" t="s">
        <v>18</v>
      </c>
      <c r="E17720" t="s">
        <v>33</v>
      </c>
      <c r="F17720" s="1">
        <v>45039</v>
      </c>
      <c r="G17720" t="s">
        <v>40054</v>
      </c>
      <c r="H17720" t="s">
        <v>54055</v>
      </c>
      <c r="I17720" t="s">
        <v>2691</v>
      </c>
      <c r="J17720" s="5">
        <v>27268.055100000001</v>
      </c>
      <c r="K17720">
        <v>249</v>
      </c>
      <c r="L17720" t="s">
        <v>14548</v>
      </c>
      <c r="M17720" s="1">
        <v>45054</v>
      </c>
      <c r="N17720" t="s">
        <v>11846</v>
      </c>
      <c r="O17720" t="s">
        <v>39009</v>
      </c>
      <c r="P17720">
        <v>2023</v>
      </c>
      <c r="Q17720" t="s">
        <v>36</v>
      </c>
      <c r="R17720">
        <v>4</v>
      </c>
    </row>
    <row r="17721" spans="1:18" x14ac:dyDescent="0.3">
      <c r="A17721" t="s">
        <v>54056</v>
      </c>
      <c r="B17721">
        <v>83</v>
      </c>
      <c r="C17721" t="s">
        <v>26</v>
      </c>
      <c r="D17721" t="s">
        <v>48</v>
      </c>
      <c r="E17721" t="s">
        <v>33</v>
      </c>
      <c r="F17721" s="1">
        <v>44991</v>
      </c>
      <c r="G17721" t="s">
        <v>54057</v>
      </c>
      <c r="H17721" t="s">
        <v>41660</v>
      </c>
      <c r="I17721" t="s">
        <v>2691</v>
      </c>
      <c r="J17721" s="5">
        <v>12044.5707</v>
      </c>
      <c r="K17721">
        <v>400</v>
      </c>
      <c r="L17721" t="s">
        <v>14548</v>
      </c>
      <c r="M17721" s="1">
        <v>45014</v>
      </c>
      <c r="N17721" t="s">
        <v>22</v>
      </c>
      <c r="O17721" t="s">
        <v>39009</v>
      </c>
      <c r="P17721">
        <v>2023</v>
      </c>
      <c r="Q17721" t="s">
        <v>68</v>
      </c>
      <c r="R17721">
        <v>3</v>
      </c>
    </row>
    <row r="17722" spans="1:18" x14ac:dyDescent="0.3">
      <c r="A17722" t="s">
        <v>54058</v>
      </c>
      <c r="B17722">
        <v>29</v>
      </c>
      <c r="C17722" t="s">
        <v>17</v>
      </c>
      <c r="D17722" t="s">
        <v>38</v>
      </c>
      <c r="E17722" t="s">
        <v>39</v>
      </c>
      <c r="F17722" s="1">
        <v>45203</v>
      </c>
      <c r="G17722" t="s">
        <v>54059</v>
      </c>
      <c r="H17722" t="s">
        <v>54060</v>
      </c>
      <c r="I17722" t="s">
        <v>2691</v>
      </c>
      <c r="J17722" s="5">
        <v>41077.973299999998</v>
      </c>
      <c r="K17722">
        <v>450</v>
      </c>
      <c r="L17722" t="s">
        <v>14548</v>
      </c>
      <c r="M17722" s="1">
        <v>45205</v>
      </c>
      <c r="N17722" t="s">
        <v>3266</v>
      </c>
      <c r="O17722" t="s">
        <v>39009</v>
      </c>
      <c r="P17722">
        <v>2023</v>
      </c>
      <c r="Q17722" t="s">
        <v>106</v>
      </c>
      <c r="R17722">
        <v>10</v>
      </c>
    </row>
    <row r="17723" spans="1:18" x14ac:dyDescent="0.3">
      <c r="A17723" t="s">
        <v>54061</v>
      </c>
      <c r="B17723">
        <v>80</v>
      </c>
      <c r="C17723" t="s">
        <v>17</v>
      </c>
      <c r="D17723" t="s">
        <v>65</v>
      </c>
      <c r="E17723" t="s">
        <v>44</v>
      </c>
      <c r="F17723" s="1">
        <v>44999</v>
      </c>
      <c r="G17723" t="s">
        <v>1325</v>
      </c>
      <c r="H17723" t="s">
        <v>54062</v>
      </c>
      <c r="I17723" t="s">
        <v>2691</v>
      </c>
      <c r="J17723" s="5">
        <v>8435.5344999999998</v>
      </c>
      <c r="K17723">
        <v>346</v>
      </c>
      <c r="L17723" t="s">
        <v>14548</v>
      </c>
      <c r="M17723" s="1">
        <v>45014</v>
      </c>
      <c r="N17723" t="s">
        <v>22</v>
      </c>
      <c r="O17723" t="s">
        <v>39009</v>
      </c>
      <c r="P17723">
        <v>2023</v>
      </c>
      <c r="Q17723" t="s">
        <v>68</v>
      </c>
      <c r="R17723">
        <v>3</v>
      </c>
    </row>
    <row r="17724" spans="1:18" x14ac:dyDescent="0.3">
      <c r="A17724" t="s">
        <v>54063</v>
      </c>
      <c r="B17724">
        <v>72</v>
      </c>
      <c r="C17724" t="s">
        <v>26</v>
      </c>
      <c r="D17724" t="s">
        <v>32</v>
      </c>
      <c r="E17724" t="s">
        <v>39</v>
      </c>
      <c r="F17724" s="1">
        <v>45128</v>
      </c>
      <c r="G17724" t="s">
        <v>54064</v>
      </c>
      <c r="H17724" t="s">
        <v>54065</v>
      </c>
      <c r="I17724" t="s">
        <v>2691</v>
      </c>
      <c r="J17724" s="5">
        <v>5336.9862000000003</v>
      </c>
      <c r="K17724">
        <v>222</v>
      </c>
      <c r="L17724" t="s">
        <v>14548</v>
      </c>
      <c r="M17724" s="1">
        <v>45134</v>
      </c>
      <c r="N17724" t="s">
        <v>9140</v>
      </c>
      <c r="O17724" t="s">
        <v>39009</v>
      </c>
      <c r="P17724">
        <v>2023</v>
      </c>
      <c r="Q17724" t="s">
        <v>42</v>
      </c>
      <c r="R17724">
        <v>7</v>
      </c>
    </row>
    <row r="17725" spans="1:18" x14ac:dyDescent="0.3">
      <c r="A17725" t="s">
        <v>54066</v>
      </c>
      <c r="B17725">
        <v>52</v>
      </c>
      <c r="C17725" t="s">
        <v>26</v>
      </c>
      <c r="D17725" t="s">
        <v>38</v>
      </c>
      <c r="E17725" t="s">
        <v>57</v>
      </c>
      <c r="F17725" s="1">
        <v>44951</v>
      </c>
      <c r="G17725" t="s">
        <v>54067</v>
      </c>
      <c r="H17725" t="s">
        <v>54068</v>
      </c>
      <c r="I17725" t="s">
        <v>2691</v>
      </c>
      <c r="J17725" s="5">
        <v>6789.2051000000001</v>
      </c>
      <c r="K17725">
        <v>494</v>
      </c>
      <c r="L17725" t="s">
        <v>14548</v>
      </c>
      <c r="M17725" s="1">
        <v>44975</v>
      </c>
      <c r="N17725" t="s">
        <v>11846</v>
      </c>
      <c r="O17725" t="s">
        <v>39009</v>
      </c>
      <c r="P17725">
        <v>2023</v>
      </c>
      <c r="Q17725" t="s">
        <v>80</v>
      </c>
      <c r="R17725">
        <v>1</v>
      </c>
    </row>
    <row r="17726" spans="1:18" x14ac:dyDescent="0.3">
      <c r="A17726" t="s">
        <v>54069</v>
      </c>
      <c r="B17726">
        <v>33</v>
      </c>
      <c r="C17726" t="s">
        <v>17</v>
      </c>
      <c r="D17726" t="s">
        <v>38</v>
      </c>
      <c r="E17726" t="s">
        <v>57</v>
      </c>
      <c r="F17726" s="1">
        <v>45137</v>
      </c>
      <c r="G17726" t="s">
        <v>54070</v>
      </c>
      <c r="H17726" t="s">
        <v>54071</v>
      </c>
      <c r="I17726" t="s">
        <v>2691</v>
      </c>
      <c r="J17726" s="5">
        <v>44868.368699999999</v>
      </c>
      <c r="K17726">
        <v>278</v>
      </c>
      <c r="L17726" t="s">
        <v>14548</v>
      </c>
      <c r="M17726" s="1">
        <v>45140</v>
      </c>
      <c r="N17726" t="s">
        <v>6294</v>
      </c>
      <c r="O17726" t="s">
        <v>39009</v>
      </c>
      <c r="P17726">
        <v>2023</v>
      </c>
      <c r="Q17726" t="s">
        <v>42</v>
      </c>
      <c r="R17726">
        <v>7</v>
      </c>
    </row>
    <row r="17727" spans="1:18" x14ac:dyDescent="0.3">
      <c r="A17727" t="s">
        <v>54072</v>
      </c>
      <c r="B17727">
        <v>19</v>
      </c>
      <c r="C17727" t="s">
        <v>26</v>
      </c>
      <c r="D17727" t="s">
        <v>65</v>
      </c>
      <c r="E17727" t="s">
        <v>39</v>
      </c>
      <c r="F17727" s="1">
        <v>44936</v>
      </c>
      <c r="G17727" t="s">
        <v>54073</v>
      </c>
      <c r="H17727" t="s">
        <v>47446</v>
      </c>
      <c r="I17727" t="s">
        <v>2691</v>
      </c>
      <c r="J17727" s="5">
        <v>25812.511699999999</v>
      </c>
      <c r="K17727">
        <v>388</v>
      </c>
      <c r="L17727" t="s">
        <v>14548</v>
      </c>
      <c r="M17727" s="1">
        <v>44961</v>
      </c>
      <c r="N17727" t="s">
        <v>11846</v>
      </c>
      <c r="O17727" t="s">
        <v>39009</v>
      </c>
      <c r="P17727">
        <v>2023</v>
      </c>
      <c r="Q17727" t="s">
        <v>80</v>
      </c>
      <c r="R17727">
        <v>1</v>
      </c>
    </row>
    <row r="17728" spans="1:18" x14ac:dyDescent="0.3">
      <c r="A17728" t="s">
        <v>54074</v>
      </c>
      <c r="B17728">
        <v>38</v>
      </c>
      <c r="C17728" t="s">
        <v>26</v>
      </c>
      <c r="D17728" t="s">
        <v>18</v>
      </c>
      <c r="E17728" t="s">
        <v>57</v>
      </c>
      <c r="F17728" s="1">
        <v>45232</v>
      </c>
      <c r="G17728" t="s">
        <v>2442</v>
      </c>
      <c r="H17728" t="s">
        <v>44814</v>
      </c>
      <c r="I17728" t="s">
        <v>2691</v>
      </c>
      <c r="J17728" s="5">
        <v>17809.758600000001</v>
      </c>
      <c r="K17728">
        <v>164</v>
      </c>
      <c r="L17728" t="s">
        <v>14548</v>
      </c>
      <c r="M17728" s="1">
        <v>45244</v>
      </c>
      <c r="N17728" t="s">
        <v>22</v>
      </c>
      <c r="O17728" t="s">
        <v>39009</v>
      </c>
      <c r="P17728">
        <v>2023</v>
      </c>
      <c r="Q17728" t="s">
        <v>30</v>
      </c>
      <c r="R17728">
        <v>11</v>
      </c>
    </row>
    <row r="17729" spans="1:18" x14ac:dyDescent="0.3">
      <c r="A17729" t="s">
        <v>32255</v>
      </c>
      <c r="B17729">
        <v>23</v>
      </c>
      <c r="C17729" t="s">
        <v>26</v>
      </c>
      <c r="D17729" t="s">
        <v>38</v>
      </c>
      <c r="E17729" t="s">
        <v>19</v>
      </c>
      <c r="F17729" s="1">
        <v>45070</v>
      </c>
      <c r="G17729" t="s">
        <v>6524</v>
      </c>
      <c r="H17729" t="s">
        <v>3490</v>
      </c>
      <c r="I17729" t="s">
        <v>2691</v>
      </c>
      <c r="J17729" s="5">
        <v>16684.863099999999</v>
      </c>
      <c r="K17729">
        <v>309</v>
      </c>
      <c r="L17729" t="s">
        <v>14548</v>
      </c>
      <c r="M17729" s="1">
        <v>45076</v>
      </c>
      <c r="N17729" t="s">
        <v>3266</v>
      </c>
      <c r="O17729" t="s">
        <v>39009</v>
      </c>
      <c r="P17729">
        <v>2023</v>
      </c>
      <c r="Q17729" t="s">
        <v>73</v>
      </c>
      <c r="R17729">
        <v>5</v>
      </c>
    </row>
    <row r="17730" spans="1:18" x14ac:dyDescent="0.3">
      <c r="A17730" t="s">
        <v>54075</v>
      </c>
      <c r="B17730">
        <v>38</v>
      </c>
      <c r="C17730" t="s">
        <v>26</v>
      </c>
      <c r="D17730" t="s">
        <v>32</v>
      </c>
      <c r="E17730" t="s">
        <v>27</v>
      </c>
      <c r="F17730" s="1">
        <v>45200</v>
      </c>
      <c r="G17730" t="s">
        <v>54076</v>
      </c>
      <c r="H17730" t="s">
        <v>54077</v>
      </c>
      <c r="I17730" t="s">
        <v>2691</v>
      </c>
      <c r="J17730" s="5">
        <v>31263.506700000002</v>
      </c>
      <c r="K17730">
        <v>368</v>
      </c>
      <c r="L17730" t="s">
        <v>14548</v>
      </c>
      <c r="M17730" s="1">
        <v>45204</v>
      </c>
      <c r="N17730" t="s">
        <v>22</v>
      </c>
      <c r="O17730" t="s">
        <v>39009</v>
      </c>
      <c r="P17730">
        <v>2023</v>
      </c>
      <c r="Q17730" t="s">
        <v>106</v>
      </c>
      <c r="R17730">
        <v>10</v>
      </c>
    </row>
    <row r="17731" spans="1:18" x14ac:dyDescent="0.3">
      <c r="A17731" t="s">
        <v>54078</v>
      </c>
      <c r="B17731">
        <v>33</v>
      </c>
      <c r="C17731" t="s">
        <v>26</v>
      </c>
      <c r="D17731" t="s">
        <v>48</v>
      </c>
      <c r="E17731" t="s">
        <v>19</v>
      </c>
      <c r="F17731" s="1">
        <v>45219</v>
      </c>
      <c r="G17731" t="s">
        <v>54079</v>
      </c>
      <c r="H17731" t="s">
        <v>54080</v>
      </c>
      <c r="I17731" t="s">
        <v>2691</v>
      </c>
      <c r="J17731" s="5">
        <v>4302.4147000000003</v>
      </c>
      <c r="K17731">
        <v>433</v>
      </c>
      <c r="L17731" t="s">
        <v>14548</v>
      </c>
      <c r="M17731" s="1">
        <v>45231</v>
      </c>
      <c r="N17731" t="s">
        <v>22</v>
      </c>
      <c r="O17731" t="s">
        <v>39009</v>
      </c>
      <c r="P17731">
        <v>2023</v>
      </c>
      <c r="Q17731" t="s">
        <v>106</v>
      </c>
      <c r="R17731">
        <v>10</v>
      </c>
    </row>
    <row r="17732" spans="1:18" x14ac:dyDescent="0.3">
      <c r="A17732" t="s">
        <v>54081</v>
      </c>
      <c r="B17732">
        <v>31</v>
      </c>
      <c r="C17732" t="s">
        <v>26</v>
      </c>
      <c r="D17732" t="s">
        <v>56</v>
      </c>
      <c r="E17732" t="s">
        <v>19</v>
      </c>
      <c r="F17732" s="1">
        <v>45224</v>
      </c>
      <c r="G17732" t="s">
        <v>54082</v>
      </c>
      <c r="H17732" t="s">
        <v>6011</v>
      </c>
      <c r="I17732" t="s">
        <v>2691</v>
      </c>
      <c r="J17732" s="5">
        <v>22040.7</v>
      </c>
      <c r="K17732">
        <v>218</v>
      </c>
      <c r="L17732" t="s">
        <v>14548</v>
      </c>
      <c r="M17732" s="1">
        <v>45240</v>
      </c>
      <c r="N17732" t="s">
        <v>6294</v>
      </c>
      <c r="O17732" t="s">
        <v>39009</v>
      </c>
      <c r="P17732">
        <v>2023</v>
      </c>
      <c r="Q17732" t="s">
        <v>106</v>
      </c>
      <c r="R17732">
        <v>10</v>
      </c>
    </row>
    <row r="17733" spans="1:18" x14ac:dyDescent="0.3">
      <c r="A17733" t="s">
        <v>54083</v>
      </c>
      <c r="B17733">
        <v>50</v>
      </c>
      <c r="C17733" t="s">
        <v>26</v>
      </c>
      <c r="D17733" t="s">
        <v>18</v>
      </c>
      <c r="E17733" t="s">
        <v>33</v>
      </c>
      <c r="F17733" s="1">
        <v>45125</v>
      </c>
      <c r="G17733" t="s">
        <v>54084</v>
      </c>
      <c r="H17733" t="s">
        <v>54085</v>
      </c>
      <c r="I17733" t="s">
        <v>2691</v>
      </c>
      <c r="J17733" s="5">
        <v>28662.3226</v>
      </c>
      <c r="K17733">
        <v>207</v>
      </c>
      <c r="L17733" t="s">
        <v>14548</v>
      </c>
      <c r="M17733" s="1">
        <v>45130</v>
      </c>
      <c r="N17733" t="s">
        <v>11846</v>
      </c>
      <c r="O17733" t="s">
        <v>39009</v>
      </c>
      <c r="P17733">
        <v>2023</v>
      </c>
      <c r="Q17733" t="s">
        <v>42</v>
      </c>
      <c r="R17733">
        <v>7</v>
      </c>
    </row>
    <row r="17734" spans="1:18" x14ac:dyDescent="0.3">
      <c r="A17734" t="s">
        <v>14627</v>
      </c>
      <c r="B17734">
        <v>59</v>
      </c>
      <c r="C17734" t="s">
        <v>26</v>
      </c>
      <c r="D17734" t="s">
        <v>56</v>
      </c>
      <c r="E17734" t="s">
        <v>44</v>
      </c>
      <c r="F17734" s="1">
        <v>45020</v>
      </c>
      <c r="G17734" t="s">
        <v>31782</v>
      </c>
      <c r="H17734" t="s">
        <v>54086</v>
      </c>
      <c r="I17734" t="s">
        <v>2691</v>
      </c>
      <c r="J17734" s="5">
        <v>25876.489600000001</v>
      </c>
      <c r="K17734">
        <v>481</v>
      </c>
      <c r="L17734" t="s">
        <v>14548</v>
      </c>
      <c r="M17734" s="1">
        <v>45045</v>
      </c>
      <c r="N17734" t="s">
        <v>6294</v>
      </c>
      <c r="O17734" t="s">
        <v>39009</v>
      </c>
      <c r="P17734">
        <v>2023</v>
      </c>
      <c r="Q17734" t="s">
        <v>36</v>
      </c>
      <c r="R17734">
        <v>4</v>
      </c>
    </row>
    <row r="17735" spans="1:18" x14ac:dyDescent="0.3">
      <c r="A17735" t="s">
        <v>54087</v>
      </c>
      <c r="B17735">
        <v>33</v>
      </c>
      <c r="C17735" t="s">
        <v>17</v>
      </c>
      <c r="D17735" t="s">
        <v>61</v>
      </c>
      <c r="E17735" t="s">
        <v>33</v>
      </c>
      <c r="F17735" s="1">
        <v>45230</v>
      </c>
      <c r="G17735" t="s">
        <v>32887</v>
      </c>
      <c r="H17735" t="s">
        <v>54088</v>
      </c>
      <c r="I17735" t="s">
        <v>2691</v>
      </c>
      <c r="J17735" s="5">
        <v>14516.748100000001</v>
      </c>
      <c r="K17735">
        <v>182</v>
      </c>
      <c r="L17735" t="s">
        <v>14548</v>
      </c>
      <c r="M17735" s="1">
        <v>45236</v>
      </c>
      <c r="N17735" t="s">
        <v>6294</v>
      </c>
      <c r="O17735" t="s">
        <v>39009</v>
      </c>
      <c r="P17735">
        <v>2023</v>
      </c>
      <c r="Q17735" t="s">
        <v>106</v>
      </c>
      <c r="R17735">
        <v>10</v>
      </c>
    </row>
    <row r="17736" spans="1:18" x14ac:dyDescent="0.3">
      <c r="A17736" t="s">
        <v>54089</v>
      </c>
      <c r="B17736">
        <v>43</v>
      </c>
      <c r="C17736" t="s">
        <v>17</v>
      </c>
      <c r="D17736" t="s">
        <v>18</v>
      </c>
      <c r="E17736" t="s">
        <v>33</v>
      </c>
      <c r="F17736" s="1">
        <v>45080</v>
      </c>
      <c r="G17736" t="s">
        <v>54090</v>
      </c>
      <c r="H17736" t="s">
        <v>54091</v>
      </c>
      <c r="I17736" t="s">
        <v>2691</v>
      </c>
      <c r="J17736" s="5">
        <v>6268.3440000000001</v>
      </c>
      <c r="K17736">
        <v>421</v>
      </c>
      <c r="L17736" t="s">
        <v>14548</v>
      </c>
      <c r="M17736" s="1">
        <v>45098</v>
      </c>
      <c r="N17736" t="s">
        <v>9140</v>
      </c>
      <c r="O17736" t="s">
        <v>39009</v>
      </c>
      <c r="P17736">
        <v>2023</v>
      </c>
      <c r="Q17736" t="s">
        <v>124</v>
      </c>
      <c r="R17736">
        <v>6</v>
      </c>
    </row>
    <row r="17737" spans="1:18" x14ac:dyDescent="0.3">
      <c r="A17737" t="s">
        <v>54092</v>
      </c>
      <c r="B17737">
        <v>77</v>
      </c>
      <c r="C17737" t="s">
        <v>26</v>
      </c>
      <c r="D17737" t="s">
        <v>18</v>
      </c>
      <c r="E17737" t="s">
        <v>27</v>
      </c>
      <c r="F17737" s="1">
        <v>45050</v>
      </c>
      <c r="G17737" t="s">
        <v>54093</v>
      </c>
      <c r="H17737" t="s">
        <v>54094</v>
      </c>
      <c r="I17737" t="s">
        <v>2691</v>
      </c>
      <c r="J17737" s="5">
        <v>11717.074199999999</v>
      </c>
      <c r="K17737">
        <v>444</v>
      </c>
      <c r="L17737" t="s">
        <v>14548</v>
      </c>
      <c r="M17737" s="1">
        <v>45058</v>
      </c>
      <c r="N17737" t="s">
        <v>9140</v>
      </c>
      <c r="O17737" t="s">
        <v>39009</v>
      </c>
      <c r="P17737">
        <v>2023</v>
      </c>
      <c r="Q17737" t="s">
        <v>73</v>
      </c>
      <c r="R17737">
        <v>5</v>
      </c>
    </row>
    <row r="17738" spans="1:18" x14ac:dyDescent="0.3">
      <c r="A17738" t="s">
        <v>54095</v>
      </c>
      <c r="B17738">
        <v>60</v>
      </c>
      <c r="C17738" t="s">
        <v>26</v>
      </c>
      <c r="D17738" t="s">
        <v>32</v>
      </c>
      <c r="E17738" t="s">
        <v>27</v>
      </c>
      <c r="F17738" s="1">
        <v>45203</v>
      </c>
      <c r="G17738" t="s">
        <v>54096</v>
      </c>
      <c r="H17738" t="s">
        <v>54097</v>
      </c>
      <c r="I17738" t="s">
        <v>2691</v>
      </c>
      <c r="J17738" s="5">
        <v>39999.478499999997</v>
      </c>
      <c r="K17738">
        <v>463</v>
      </c>
      <c r="L17738" t="s">
        <v>14548</v>
      </c>
      <c r="M17738" s="1">
        <v>45220</v>
      </c>
      <c r="N17738" t="s">
        <v>9140</v>
      </c>
      <c r="O17738" t="s">
        <v>39009</v>
      </c>
      <c r="P17738">
        <v>2023</v>
      </c>
      <c r="Q17738" t="s">
        <v>106</v>
      </c>
      <c r="R17738">
        <v>10</v>
      </c>
    </row>
    <row r="17739" spans="1:18" x14ac:dyDescent="0.3">
      <c r="A17739" t="s">
        <v>24294</v>
      </c>
      <c r="B17739">
        <v>73</v>
      </c>
      <c r="C17739" t="s">
        <v>17</v>
      </c>
      <c r="D17739" t="s">
        <v>48</v>
      </c>
      <c r="E17739" t="s">
        <v>19</v>
      </c>
      <c r="F17739" s="1">
        <v>45267</v>
      </c>
      <c r="G17739" t="s">
        <v>54098</v>
      </c>
      <c r="H17739" t="s">
        <v>54099</v>
      </c>
      <c r="I17739" t="s">
        <v>2691</v>
      </c>
      <c r="J17739" s="5">
        <v>44923.362500000003</v>
      </c>
      <c r="K17739">
        <v>444</v>
      </c>
      <c r="L17739" t="s">
        <v>14548</v>
      </c>
      <c r="M17739" s="1">
        <v>45277</v>
      </c>
      <c r="N17739" t="s">
        <v>9140</v>
      </c>
      <c r="O17739" t="s">
        <v>39009</v>
      </c>
      <c r="P17739">
        <v>2023</v>
      </c>
      <c r="Q17739" t="s">
        <v>51</v>
      </c>
      <c r="R17739">
        <v>12</v>
      </c>
    </row>
    <row r="17740" spans="1:18" x14ac:dyDescent="0.3">
      <c r="A17740" t="s">
        <v>40770</v>
      </c>
      <c r="B17740">
        <v>35</v>
      </c>
      <c r="C17740" t="s">
        <v>26</v>
      </c>
      <c r="D17740" t="s">
        <v>38</v>
      </c>
      <c r="E17740" t="s">
        <v>33</v>
      </c>
      <c r="F17740" s="1">
        <v>45188</v>
      </c>
      <c r="G17740" t="s">
        <v>54100</v>
      </c>
      <c r="H17740" t="s">
        <v>54101</v>
      </c>
      <c r="I17740" t="s">
        <v>2691</v>
      </c>
      <c r="J17740" s="5">
        <v>35884.965700000001</v>
      </c>
      <c r="K17740">
        <v>355</v>
      </c>
      <c r="L17740" t="s">
        <v>14548</v>
      </c>
      <c r="M17740" s="1">
        <v>45206</v>
      </c>
      <c r="N17740" t="s">
        <v>9140</v>
      </c>
      <c r="O17740" t="s">
        <v>39009</v>
      </c>
      <c r="P17740">
        <v>2023</v>
      </c>
      <c r="Q17740" t="s">
        <v>24</v>
      </c>
      <c r="R17740">
        <v>9</v>
      </c>
    </row>
    <row r="17741" spans="1:18" x14ac:dyDescent="0.3">
      <c r="A17741" t="s">
        <v>54102</v>
      </c>
      <c r="B17741">
        <v>28</v>
      </c>
      <c r="C17741" t="s">
        <v>26</v>
      </c>
      <c r="D17741" t="s">
        <v>99</v>
      </c>
      <c r="E17741" t="s">
        <v>57</v>
      </c>
      <c r="F17741" s="1">
        <v>45037</v>
      </c>
      <c r="G17741" t="s">
        <v>54103</v>
      </c>
      <c r="H17741" t="s">
        <v>54104</v>
      </c>
      <c r="I17741" t="s">
        <v>2691</v>
      </c>
      <c r="J17741" s="5">
        <v>6668.9125999999997</v>
      </c>
      <c r="K17741">
        <v>136</v>
      </c>
      <c r="L17741" t="s">
        <v>14548</v>
      </c>
      <c r="M17741" s="1">
        <v>45067</v>
      </c>
      <c r="N17741" t="s">
        <v>11846</v>
      </c>
      <c r="O17741" t="s">
        <v>39009</v>
      </c>
      <c r="P17741">
        <v>2023</v>
      </c>
      <c r="Q17741" t="s">
        <v>36</v>
      </c>
      <c r="R17741">
        <v>4</v>
      </c>
    </row>
    <row r="17742" spans="1:18" x14ac:dyDescent="0.3">
      <c r="A17742" t="s">
        <v>54106</v>
      </c>
      <c r="B17742">
        <v>81</v>
      </c>
      <c r="C17742" t="s">
        <v>26</v>
      </c>
      <c r="D17742" t="s">
        <v>61</v>
      </c>
      <c r="E17742" t="s">
        <v>27</v>
      </c>
      <c r="F17742" s="1">
        <v>45202</v>
      </c>
      <c r="G17742" t="s">
        <v>54107</v>
      </c>
      <c r="H17742" t="s">
        <v>1867</v>
      </c>
      <c r="I17742" t="s">
        <v>2691</v>
      </c>
      <c r="J17742" s="5">
        <v>39775.361400000002</v>
      </c>
      <c r="K17742">
        <v>203</v>
      </c>
      <c r="L17742" t="s">
        <v>14548</v>
      </c>
      <c r="M17742" s="1">
        <v>45217</v>
      </c>
      <c r="N17742" t="s">
        <v>3266</v>
      </c>
      <c r="O17742" t="s">
        <v>39009</v>
      </c>
      <c r="P17742">
        <v>2023</v>
      </c>
      <c r="Q17742" t="s">
        <v>106</v>
      </c>
      <c r="R17742">
        <v>10</v>
      </c>
    </row>
    <row r="17743" spans="1:18" x14ac:dyDescent="0.3">
      <c r="A17743" t="s">
        <v>54108</v>
      </c>
      <c r="B17743">
        <v>46</v>
      </c>
      <c r="C17743" t="s">
        <v>26</v>
      </c>
      <c r="D17743" t="s">
        <v>18</v>
      </c>
      <c r="E17743" t="s">
        <v>19</v>
      </c>
      <c r="F17743" s="1">
        <v>45209</v>
      </c>
      <c r="G17743" t="s">
        <v>54109</v>
      </c>
      <c r="H17743" t="s">
        <v>34948</v>
      </c>
      <c r="I17743" t="s">
        <v>2691</v>
      </c>
      <c r="J17743" s="5">
        <v>44398.804799999998</v>
      </c>
      <c r="K17743">
        <v>342</v>
      </c>
      <c r="L17743" t="s">
        <v>14548</v>
      </c>
      <c r="M17743" s="1">
        <v>45225</v>
      </c>
      <c r="N17743" t="s">
        <v>3266</v>
      </c>
      <c r="O17743" t="s">
        <v>39009</v>
      </c>
      <c r="P17743">
        <v>2023</v>
      </c>
      <c r="Q17743" t="s">
        <v>106</v>
      </c>
      <c r="R17743">
        <v>10</v>
      </c>
    </row>
    <row r="17744" spans="1:18" x14ac:dyDescent="0.3">
      <c r="A17744" t="s">
        <v>54110</v>
      </c>
      <c r="B17744">
        <v>59</v>
      </c>
      <c r="C17744" t="s">
        <v>26</v>
      </c>
      <c r="D17744" t="s">
        <v>48</v>
      </c>
      <c r="E17744" t="s">
        <v>33</v>
      </c>
      <c r="F17744" s="1">
        <v>45202</v>
      </c>
      <c r="G17744" t="s">
        <v>54111</v>
      </c>
      <c r="H17744" t="s">
        <v>54112</v>
      </c>
      <c r="I17744" t="s">
        <v>2691</v>
      </c>
      <c r="J17744" s="5">
        <v>44116.048600000002</v>
      </c>
      <c r="K17744">
        <v>254</v>
      </c>
      <c r="L17744" t="s">
        <v>14548</v>
      </c>
      <c r="M17744" s="1">
        <v>45224</v>
      </c>
      <c r="N17744" t="s">
        <v>9140</v>
      </c>
      <c r="O17744" t="s">
        <v>39009</v>
      </c>
      <c r="P17744">
        <v>2023</v>
      </c>
      <c r="Q17744" t="s">
        <v>106</v>
      </c>
      <c r="R17744">
        <v>10</v>
      </c>
    </row>
    <row r="17745" spans="1:18" x14ac:dyDescent="0.3">
      <c r="A17745" t="s">
        <v>54113</v>
      </c>
      <c r="B17745">
        <v>67</v>
      </c>
      <c r="C17745" t="s">
        <v>17</v>
      </c>
      <c r="D17745" t="s">
        <v>18</v>
      </c>
      <c r="E17745" t="s">
        <v>57</v>
      </c>
      <c r="F17745" s="1">
        <v>44968</v>
      </c>
      <c r="G17745" t="s">
        <v>54114</v>
      </c>
      <c r="H17745" t="s">
        <v>54115</v>
      </c>
      <c r="I17745" t="s">
        <v>2691</v>
      </c>
      <c r="J17745" s="5">
        <v>39403.597900000001</v>
      </c>
      <c r="K17745">
        <v>243</v>
      </c>
      <c r="L17745" t="s">
        <v>14548</v>
      </c>
      <c r="M17745" s="1">
        <v>44975</v>
      </c>
      <c r="N17745" t="s">
        <v>6294</v>
      </c>
      <c r="O17745" t="s">
        <v>39009</v>
      </c>
      <c r="P17745">
        <v>2023</v>
      </c>
      <c r="Q17745" t="s">
        <v>102</v>
      </c>
      <c r="R17745">
        <v>2</v>
      </c>
    </row>
    <row r="17746" spans="1:18" x14ac:dyDescent="0.3">
      <c r="A17746" t="s">
        <v>54116</v>
      </c>
      <c r="B17746">
        <v>47</v>
      </c>
      <c r="C17746" t="s">
        <v>26</v>
      </c>
      <c r="D17746" t="s">
        <v>56</v>
      </c>
      <c r="E17746" t="s">
        <v>39</v>
      </c>
      <c r="F17746" s="1">
        <v>45148</v>
      </c>
      <c r="G17746" t="s">
        <v>35119</v>
      </c>
      <c r="H17746" t="s">
        <v>54117</v>
      </c>
      <c r="I17746" t="s">
        <v>2691</v>
      </c>
      <c r="J17746" s="5">
        <v>48158.698400000001</v>
      </c>
      <c r="K17746">
        <v>160</v>
      </c>
      <c r="L17746" t="s">
        <v>14548</v>
      </c>
      <c r="M17746" s="1">
        <v>45171</v>
      </c>
      <c r="N17746" t="s">
        <v>9140</v>
      </c>
      <c r="O17746" t="s">
        <v>39009</v>
      </c>
      <c r="P17746">
        <v>2023</v>
      </c>
      <c r="Q17746" t="s">
        <v>87</v>
      </c>
      <c r="R17746">
        <v>8</v>
      </c>
    </row>
    <row r="17747" spans="1:18" x14ac:dyDescent="0.3">
      <c r="A17747" t="s">
        <v>54118</v>
      </c>
      <c r="B17747">
        <v>18</v>
      </c>
      <c r="C17747" t="s">
        <v>26</v>
      </c>
      <c r="D17747" t="s">
        <v>32</v>
      </c>
      <c r="E17747" t="s">
        <v>27</v>
      </c>
      <c r="F17747" s="1">
        <v>45088</v>
      </c>
      <c r="G17747" t="s">
        <v>54119</v>
      </c>
      <c r="H17747" t="s">
        <v>54120</v>
      </c>
      <c r="I17747" t="s">
        <v>2691</v>
      </c>
      <c r="J17747" s="5">
        <v>37749.956599999998</v>
      </c>
      <c r="K17747">
        <v>258</v>
      </c>
      <c r="L17747" t="s">
        <v>14548</v>
      </c>
      <c r="M17747" s="1">
        <v>45116</v>
      </c>
      <c r="N17747" t="s">
        <v>6294</v>
      </c>
      <c r="O17747" t="s">
        <v>39009</v>
      </c>
      <c r="P17747">
        <v>2023</v>
      </c>
      <c r="Q17747" t="s">
        <v>124</v>
      </c>
      <c r="R17747">
        <v>6</v>
      </c>
    </row>
    <row r="17748" spans="1:18" x14ac:dyDescent="0.3">
      <c r="A17748" t="s">
        <v>54121</v>
      </c>
      <c r="B17748">
        <v>50</v>
      </c>
      <c r="C17748" t="s">
        <v>26</v>
      </c>
      <c r="D17748" t="s">
        <v>38</v>
      </c>
      <c r="E17748" t="s">
        <v>44</v>
      </c>
      <c r="F17748" s="1">
        <v>44942</v>
      </c>
      <c r="G17748" t="s">
        <v>54122</v>
      </c>
      <c r="H17748" t="s">
        <v>54123</v>
      </c>
      <c r="I17748" t="s">
        <v>2691</v>
      </c>
      <c r="J17748" s="5">
        <v>47541.516199999998</v>
      </c>
      <c r="K17748">
        <v>257</v>
      </c>
      <c r="L17748" t="s">
        <v>14548</v>
      </c>
      <c r="M17748" s="1">
        <v>44966</v>
      </c>
      <c r="N17748" t="s">
        <v>9140</v>
      </c>
      <c r="O17748" t="s">
        <v>39009</v>
      </c>
      <c r="P17748">
        <v>2023</v>
      </c>
      <c r="Q17748" t="s">
        <v>80</v>
      </c>
      <c r="R17748">
        <v>1</v>
      </c>
    </row>
    <row r="17749" spans="1:18" x14ac:dyDescent="0.3">
      <c r="A17749" t="s">
        <v>44662</v>
      </c>
      <c r="B17749">
        <v>40</v>
      </c>
      <c r="C17749" t="s">
        <v>17</v>
      </c>
      <c r="D17749" t="s">
        <v>99</v>
      </c>
      <c r="E17749" t="s">
        <v>57</v>
      </c>
      <c r="F17749" s="1">
        <v>45142</v>
      </c>
      <c r="G17749" t="s">
        <v>54124</v>
      </c>
      <c r="H17749" t="s">
        <v>54125</v>
      </c>
      <c r="I17749" t="s">
        <v>2691</v>
      </c>
      <c r="J17749" s="5">
        <v>39114.181100000002</v>
      </c>
      <c r="K17749">
        <v>290</v>
      </c>
      <c r="L17749" t="s">
        <v>14548</v>
      </c>
      <c r="M17749" s="1">
        <v>45156</v>
      </c>
      <c r="N17749" t="s">
        <v>9140</v>
      </c>
      <c r="O17749" t="s">
        <v>39009</v>
      </c>
      <c r="P17749">
        <v>2023</v>
      </c>
      <c r="Q17749" t="s">
        <v>87</v>
      </c>
      <c r="R17749">
        <v>8</v>
      </c>
    </row>
    <row r="17750" spans="1:18" x14ac:dyDescent="0.3">
      <c r="A17750" t="s">
        <v>30618</v>
      </c>
      <c r="B17750">
        <v>32</v>
      </c>
      <c r="C17750" t="s">
        <v>26</v>
      </c>
      <c r="D17750" t="s">
        <v>38</v>
      </c>
      <c r="E17750" t="s">
        <v>57</v>
      </c>
      <c r="F17750" s="1">
        <v>45005</v>
      </c>
      <c r="G17750" t="s">
        <v>46922</v>
      </c>
      <c r="H17750" t="s">
        <v>54126</v>
      </c>
      <c r="I17750" t="s">
        <v>2691</v>
      </c>
      <c r="J17750" s="5">
        <v>34924.7673</v>
      </c>
      <c r="K17750">
        <v>315</v>
      </c>
      <c r="L17750" t="s">
        <v>14548</v>
      </c>
      <c r="M17750" s="1">
        <v>45009</v>
      </c>
      <c r="N17750" t="s">
        <v>11846</v>
      </c>
      <c r="O17750" t="s">
        <v>39009</v>
      </c>
      <c r="P17750">
        <v>2023</v>
      </c>
      <c r="Q17750" t="s">
        <v>68</v>
      </c>
      <c r="R17750">
        <v>3</v>
      </c>
    </row>
    <row r="17751" spans="1:18" x14ac:dyDescent="0.3">
      <c r="A17751" t="s">
        <v>31608</v>
      </c>
      <c r="B17751">
        <v>38</v>
      </c>
      <c r="C17751" t="s">
        <v>17</v>
      </c>
      <c r="D17751" t="s">
        <v>38</v>
      </c>
      <c r="E17751" t="s">
        <v>33</v>
      </c>
      <c r="F17751" s="1">
        <v>44940</v>
      </c>
      <c r="G17751" t="s">
        <v>54127</v>
      </c>
      <c r="H17751" t="s">
        <v>19035</v>
      </c>
      <c r="I17751" t="s">
        <v>2691</v>
      </c>
      <c r="J17751" s="5">
        <v>9072.1270999999997</v>
      </c>
      <c r="K17751">
        <v>452</v>
      </c>
      <c r="L17751" t="s">
        <v>14548</v>
      </c>
      <c r="M17751" s="1">
        <v>44969</v>
      </c>
      <c r="N17751" t="s">
        <v>9140</v>
      </c>
      <c r="O17751" t="s">
        <v>39009</v>
      </c>
      <c r="P17751">
        <v>2023</v>
      </c>
      <c r="Q17751" t="s">
        <v>80</v>
      </c>
      <c r="R17751">
        <v>1</v>
      </c>
    </row>
    <row r="17752" spans="1:18" x14ac:dyDescent="0.3">
      <c r="A17752" t="s">
        <v>54128</v>
      </c>
      <c r="B17752">
        <v>65</v>
      </c>
      <c r="C17752" t="s">
        <v>26</v>
      </c>
      <c r="D17752" t="s">
        <v>18</v>
      </c>
      <c r="E17752" t="s">
        <v>44</v>
      </c>
      <c r="F17752" s="1">
        <v>45162</v>
      </c>
      <c r="G17752" t="s">
        <v>1134</v>
      </c>
      <c r="H17752" t="s">
        <v>30288</v>
      </c>
      <c r="I17752" t="s">
        <v>2691</v>
      </c>
      <c r="J17752" s="5">
        <v>11181.9113</v>
      </c>
      <c r="K17752">
        <v>325</v>
      </c>
      <c r="L17752" t="s">
        <v>14548</v>
      </c>
      <c r="M17752" s="1">
        <v>45180</v>
      </c>
      <c r="N17752" t="s">
        <v>6294</v>
      </c>
      <c r="O17752" t="s">
        <v>39009</v>
      </c>
      <c r="P17752">
        <v>2023</v>
      </c>
      <c r="Q17752" t="s">
        <v>87</v>
      </c>
      <c r="R17752">
        <v>8</v>
      </c>
    </row>
    <row r="17753" spans="1:18" x14ac:dyDescent="0.3">
      <c r="A17753" t="s">
        <v>6900</v>
      </c>
      <c r="B17753">
        <v>55</v>
      </c>
      <c r="C17753" t="s">
        <v>26</v>
      </c>
      <c r="D17753" t="s">
        <v>38</v>
      </c>
      <c r="E17753" t="s">
        <v>33</v>
      </c>
      <c r="F17753" s="1">
        <v>45011</v>
      </c>
      <c r="G17753" t="s">
        <v>54129</v>
      </c>
      <c r="H17753" t="s">
        <v>54130</v>
      </c>
      <c r="I17753" t="s">
        <v>2691</v>
      </c>
      <c r="J17753" s="5">
        <v>24594.706699999999</v>
      </c>
      <c r="K17753">
        <v>160</v>
      </c>
      <c r="L17753" t="s">
        <v>14548</v>
      </c>
      <c r="M17753" s="1">
        <v>45026</v>
      </c>
      <c r="N17753" t="s">
        <v>11846</v>
      </c>
      <c r="O17753" t="s">
        <v>39009</v>
      </c>
      <c r="P17753">
        <v>2023</v>
      </c>
      <c r="Q17753" t="s">
        <v>68</v>
      </c>
      <c r="R17753">
        <v>3</v>
      </c>
    </row>
    <row r="17754" spans="1:18" x14ac:dyDescent="0.3">
      <c r="A17754" t="s">
        <v>30278</v>
      </c>
      <c r="B17754">
        <v>56</v>
      </c>
      <c r="C17754" t="s">
        <v>17</v>
      </c>
      <c r="D17754" t="s">
        <v>38</v>
      </c>
      <c r="E17754" t="s">
        <v>44</v>
      </c>
      <c r="F17754" s="1">
        <v>45002</v>
      </c>
      <c r="G17754" t="s">
        <v>54131</v>
      </c>
      <c r="H17754" t="s">
        <v>54132</v>
      </c>
      <c r="I17754" t="s">
        <v>2691</v>
      </c>
      <c r="J17754" s="5">
        <v>14891.7101</v>
      </c>
      <c r="K17754">
        <v>215</v>
      </c>
      <c r="L17754" t="s">
        <v>14548</v>
      </c>
      <c r="M17754" s="1">
        <v>45013</v>
      </c>
      <c r="N17754" t="s">
        <v>3266</v>
      </c>
      <c r="O17754" t="s">
        <v>39009</v>
      </c>
      <c r="P17754">
        <v>2023</v>
      </c>
      <c r="Q17754" t="s">
        <v>68</v>
      </c>
      <c r="R17754">
        <v>3</v>
      </c>
    </row>
    <row r="17755" spans="1:18" x14ac:dyDescent="0.3">
      <c r="A17755" t="s">
        <v>47293</v>
      </c>
      <c r="B17755">
        <v>73</v>
      </c>
      <c r="C17755" t="s">
        <v>17</v>
      </c>
      <c r="D17755" t="s">
        <v>48</v>
      </c>
      <c r="E17755" t="s">
        <v>19</v>
      </c>
      <c r="F17755" s="1">
        <v>44946</v>
      </c>
      <c r="G17755" t="s">
        <v>54133</v>
      </c>
      <c r="H17755" t="s">
        <v>54134</v>
      </c>
      <c r="I17755" t="s">
        <v>2691</v>
      </c>
      <c r="J17755" s="5">
        <v>39605.808700000001</v>
      </c>
      <c r="K17755">
        <v>475</v>
      </c>
      <c r="L17755" t="s">
        <v>14548</v>
      </c>
      <c r="M17755" s="1">
        <v>44973</v>
      </c>
      <c r="N17755" t="s">
        <v>11846</v>
      </c>
      <c r="O17755" t="s">
        <v>39009</v>
      </c>
      <c r="P17755">
        <v>2023</v>
      </c>
      <c r="Q17755" t="s">
        <v>80</v>
      </c>
      <c r="R17755">
        <v>1</v>
      </c>
    </row>
    <row r="17756" spans="1:18" x14ac:dyDescent="0.3">
      <c r="A17756" t="s">
        <v>54135</v>
      </c>
      <c r="B17756">
        <v>69</v>
      </c>
      <c r="C17756" t="s">
        <v>26</v>
      </c>
      <c r="D17756" t="s">
        <v>18</v>
      </c>
      <c r="E17756" t="s">
        <v>19</v>
      </c>
      <c r="F17756" s="1">
        <v>45202</v>
      </c>
      <c r="G17756" t="s">
        <v>1642</v>
      </c>
      <c r="H17756" t="s">
        <v>54136</v>
      </c>
      <c r="I17756" t="s">
        <v>2691</v>
      </c>
      <c r="J17756" s="5">
        <v>26711.820500000002</v>
      </c>
      <c r="K17756">
        <v>353</v>
      </c>
      <c r="L17756" t="s">
        <v>14548</v>
      </c>
      <c r="M17756" s="1">
        <v>45230</v>
      </c>
      <c r="N17756" t="s">
        <v>3266</v>
      </c>
      <c r="O17756" t="s">
        <v>39009</v>
      </c>
      <c r="P17756">
        <v>2023</v>
      </c>
      <c r="Q17756" t="s">
        <v>106</v>
      </c>
      <c r="R17756">
        <v>10</v>
      </c>
    </row>
    <row r="17757" spans="1:18" x14ac:dyDescent="0.3">
      <c r="A17757" t="s">
        <v>54137</v>
      </c>
      <c r="B17757">
        <v>81</v>
      </c>
      <c r="C17757" t="s">
        <v>17</v>
      </c>
      <c r="D17757" t="s">
        <v>56</v>
      </c>
      <c r="E17757" t="s">
        <v>39</v>
      </c>
      <c r="F17757" s="1">
        <v>45276</v>
      </c>
      <c r="G17757" t="s">
        <v>54138</v>
      </c>
      <c r="H17757" t="s">
        <v>54139</v>
      </c>
      <c r="I17757" t="s">
        <v>2691</v>
      </c>
      <c r="J17757" s="5">
        <v>20312.7654</v>
      </c>
      <c r="K17757">
        <v>408</v>
      </c>
      <c r="L17757" t="s">
        <v>14548</v>
      </c>
      <c r="M17757" s="1">
        <v>45293</v>
      </c>
      <c r="N17757" t="s">
        <v>9140</v>
      </c>
      <c r="O17757" t="s">
        <v>39009</v>
      </c>
      <c r="P17757">
        <v>2023</v>
      </c>
      <c r="Q17757" t="s">
        <v>51</v>
      </c>
      <c r="R17757">
        <v>12</v>
      </c>
    </row>
    <row r="17758" spans="1:18" x14ac:dyDescent="0.3">
      <c r="A17758" t="s">
        <v>54140</v>
      </c>
      <c r="B17758">
        <v>78</v>
      </c>
      <c r="C17758" t="s">
        <v>17</v>
      </c>
      <c r="D17758" t="s">
        <v>48</v>
      </c>
      <c r="E17758" t="s">
        <v>19</v>
      </c>
      <c r="F17758" s="1">
        <v>45014</v>
      </c>
      <c r="G17758" t="s">
        <v>51170</v>
      </c>
      <c r="H17758" t="s">
        <v>54141</v>
      </c>
      <c r="I17758" t="s">
        <v>2691</v>
      </c>
      <c r="J17758" s="5">
        <v>20808.268599999999</v>
      </c>
      <c r="K17758">
        <v>356</v>
      </c>
      <c r="L17758" t="s">
        <v>14548</v>
      </c>
      <c r="M17758" s="1">
        <v>45034</v>
      </c>
      <c r="N17758" t="s">
        <v>22</v>
      </c>
      <c r="O17758" t="s">
        <v>39009</v>
      </c>
      <c r="P17758">
        <v>2023</v>
      </c>
      <c r="Q17758" t="s">
        <v>68</v>
      </c>
      <c r="R17758">
        <v>3</v>
      </c>
    </row>
    <row r="17759" spans="1:18" x14ac:dyDescent="0.3">
      <c r="A17759" t="s">
        <v>34026</v>
      </c>
      <c r="B17759">
        <v>33</v>
      </c>
      <c r="C17759" t="s">
        <v>17</v>
      </c>
      <c r="D17759" t="s">
        <v>38</v>
      </c>
      <c r="E17759" t="s">
        <v>39</v>
      </c>
      <c r="F17759" s="1">
        <v>45195</v>
      </c>
      <c r="G17759" t="s">
        <v>54142</v>
      </c>
      <c r="H17759" t="s">
        <v>33276</v>
      </c>
      <c r="I17759" t="s">
        <v>2691</v>
      </c>
      <c r="J17759" s="5">
        <v>44113.356599999999</v>
      </c>
      <c r="K17759">
        <v>138</v>
      </c>
      <c r="L17759" t="s">
        <v>14548</v>
      </c>
      <c r="M17759" s="1">
        <v>45201</v>
      </c>
      <c r="N17759" t="s">
        <v>9140</v>
      </c>
      <c r="O17759" t="s">
        <v>39009</v>
      </c>
      <c r="P17759">
        <v>2023</v>
      </c>
      <c r="Q17759" t="s">
        <v>24</v>
      </c>
      <c r="R17759">
        <v>9</v>
      </c>
    </row>
    <row r="17760" spans="1:18" x14ac:dyDescent="0.3">
      <c r="A17760" t="s">
        <v>31150</v>
      </c>
      <c r="B17760">
        <v>42</v>
      </c>
      <c r="C17760" t="s">
        <v>17</v>
      </c>
      <c r="D17760" t="s">
        <v>56</v>
      </c>
      <c r="E17760" t="s">
        <v>44</v>
      </c>
      <c r="F17760" s="1">
        <v>44963</v>
      </c>
      <c r="G17760" t="s">
        <v>54143</v>
      </c>
      <c r="H17760" t="s">
        <v>54144</v>
      </c>
      <c r="I17760" t="s">
        <v>2691</v>
      </c>
      <c r="J17760" s="5">
        <v>31995.132600000001</v>
      </c>
      <c r="K17760">
        <v>490</v>
      </c>
      <c r="L17760" t="s">
        <v>14548</v>
      </c>
      <c r="M17760" s="1">
        <v>44968</v>
      </c>
      <c r="N17760" t="s">
        <v>6294</v>
      </c>
      <c r="O17760" t="s">
        <v>39009</v>
      </c>
      <c r="P17760">
        <v>2023</v>
      </c>
      <c r="Q17760" t="s">
        <v>102</v>
      </c>
      <c r="R17760">
        <v>2</v>
      </c>
    </row>
    <row r="17761" spans="1:18" x14ac:dyDescent="0.3">
      <c r="A17761" t="s">
        <v>54145</v>
      </c>
      <c r="B17761">
        <v>60</v>
      </c>
      <c r="C17761" t="s">
        <v>17</v>
      </c>
      <c r="D17761" t="s">
        <v>32</v>
      </c>
      <c r="E17761" t="s">
        <v>44</v>
      </c>
      <c r="F17761" s="1">
        <v>45089</v>
      </c>
      <c r="G17761" t="s">
        <v>54146</v>
      </c>
      <c r="H17761" t="s">
        <v>24073</v>
      </c>
      <c r="I17761" t="s">
        <v>2691</v>
      </c>
      <c r="J17761" s="5">
        <v>31598.489300000001</v>
      </c>
      <c r="K17761">
        <v>160</v>
      </c>
      <c r="L17761" t="s">
        <v>14548</v>
      </c>
      <c r="M17761" s="1">
        <v>45113</v>
      </c>
      <c r="N17761" t="s">
        <v>3266</v>
      </c>
      <c r="O17761" t="s">
        <v>39009</v>
      </c>
      <c r="P17761">
        <v>2023</v>
      </c>
      <c r="Q17761" t="s">
        <v>124</v>
      </c>
      <c r="R17761">
        <v>6</v>
      </c>
    </row>
    <row r="17762" spans="1:18" x14ac:dyDescent="0.3">
      <c r="A17762" t="s">
        <v>54147</v>
      </c>
      <c r="B17762">
        <v>76</v>
      </c>
      <c r="C17762" t="s">
        <v>17</v>
      </c>
      <c r="D17762" t="s">
        <v>18</v>
      </c>
      <c r="E17762" t="s">
        <v>33</v>
      </c>
      <c r="F17762" s="1">
        <v>45112</v>
      </c>
      <c r="G17762" t="s">
        <v>54148</v>
      </c>
      <c r="H17762" t="s">
        <v>36362</v>
      </c>
      <c r="I17762" t="s">
        <v>2691</v>
      </c>
      <c r="J17762" s="5">
        <v>49403.971299999997</v>
      </c>
      <c r="K17762">
        <v>387</v>
      </c>
      <c r="L17762" t="s">
        <v>14548</v>
      </c>
      <c r="M17762" s="1">
        <v>45116</v>
      </c>
      <c r="N17762" t="s">
        <v>6294</v>
      </c>
      <c r="O17762" t="s">
        <v>39009</v>
      </c>
      <c r="P17762">
        <v>2023</v>
      </c>
      <c r="Q17762" t="s">
        <v>42</v>
      </c>
      <c r="R17762">
        <v>7</v>
      </c>
    </row>
    <row r="17763" spans="1:18" x14ac:dyDescent="0.3">
      <c r="A17763" t="s">
        <v>54149</v>
      </c>
      <c r="B17763">
        <v>23</v>
      </c>
      <c r="C17763" t="s">
        <v>26</v>
      </c>
      <c r="D17763" t="s">
        <v>99</v>
      </c>
      <c r="E17763" t="s">
        <v>33</v>
      </c>
      <c r="F17763" s="1">
        <v>45142</v>
      </c>
      <c r="G17763" t="s">
        <v>54150</v>
      </c>
      <c r="H17763" t="s">
        <v>54151</v>
      </c>
      <c r="I17763" t="s">
        <v>2691</v>
      </c>
      <c r="J17763" s="5">
        <v>27626.105599999999</v>
      </c>
      <c r="K17763">
        <v>201</v>
      </c>
      <c r="L17763" t="s">
        <v>14548</v>
      </c>
      <c r="M17763" s="1">
        <v>45170</v>
      </c>
      <c r="N17763" t="s">
        <v>22</v>
      </c>
      <c r="O17763" t="s">
        <v>39009</v>
      </c>
      <c r="P17763">
        <v>2023</v>
      </c>
      <c r="Q17763" t="s">
        <v>87</v>
      </c>
      <c r="R17763">
        <v>8</v>
      </c>
    </row>
    <row r="17764" spans="1:18" x14ac:dyDescent="0.3">
      <c r="A17764" t="s">
        <v>54152</v>
      </c>
      <c r="B17764">
        <v>74</v>
      </c>
      <c r="C17764" t="s">
        <v>26</v>
      </c>
      <c r="D17764" t="s">
        <v>48</v>
      </c>
      <c r="E17764" t="s">
        <v>27</v>
      </c>
      <c r="F17764" s="1">
        <v>45059</v>
      </c>
      <c r="G17764" t="s">
        <v>3618</v>
      </c>
      <c r="H17764" t="s">
        <v>54153</v>
      </c>
      <c r="I17764" t="s">
        <v>2691</v>
      </c>
      <c r="J17764" s="5">
        <v>34636.396699999998</v>
      </c>
      <c r="K17764">
        <v>489</v>
      </c>
      <c r="L17764" t="s">
        <v>14548</v>
      </c>
      <c r="M17764" s="1">
        <v>45088</v>
      </c>
      <c r="N17764" t="s">
        <v>9140</v>
      </c>
      <c r="O17764" t="s">
        <v>39009</v>
      </c>
      <c r="P17764">
        <v>2023</v>
      </c>
      <c r="Q17764" t="s">
        <v>73</v>
      </c>
      <c r="R17764">
        <v>5</v>
      </c>
    </row>
    <row r="17765" spans="1:18" x14ac:dyDescent="0.3">
      <c r="A17765" t="s">
        <v>54154</v>
      </c>
      <c r="B17765">
        <v>46</v>
      </c>
      <c r="C17765" t="s">
        <v>17</v>
      </c>
      <c r="D17765" t="s">
        <v>99</v>
      </c>
      <c r="E17765" t="s">
        <v>27</v>
      </c>
      <c r="F17765" s="1">
        <v>44977</v>
      </c>
      <c r="G17765" t="s">
        <v>10135</v>
      </c>
      <c r="H17765" t="s">
        <v>3949</v>
      </c>
      <c r="I17765" t="s">
        <v>2691</v>
      </c>
      <c r="J17765" s="5">
        <v>35566.979700000004</v>
      </c>
      <c r="K17765">
        <v>438</v>
      </c>
      <c r="L17765" t="s">
        <v>14548</v>
      </c>
      <c r="M17765" s="1">
        <v>44994</v>
      </c>
      <c r="N17765" t="s">
        <v>3266</v>
      </c>
      <c r="O17765" t="s">
        <v>39009</v>
      </c>
      <c r="P17765">
        <v>2023</v>
      </c>
      <c r="Q17765" t="s">
        <v>102</v>
      </c>
      <c r="R17765">
        <v>2</v>
      </c>
    </row>
    <row r="17766" spans="1:18" x14ac:dyDescent="0.3">
      <c r="A17766" t="s">
        <v>54155</v>
      </c>
      <c r="B17766">
        <v>43</v>
      </c>
      <c r="C17766" t="s">
        <v>17</v>
      </c>
      <c r="D17766" t="s">
        <v>38</v>
      </c>
      <c r="E17766" t="s">
        <v>57</v>
      </c>
      <c r="F17766" s="1">
        <v>45030</v>
      </c>
      <c r="G17766" t="s">
        <v>1763</v>
      </c>
      <c r="H17766" t="s">
        <v>54156</v>
      </c>
      <c r="I17766" t="s">
        <v>2691</v>
      </c>
      <c r="J17766" s="5">
        <v>4644.9620999999997</v>
      </c>
      <c r="K17766">
        <v>464</v>
      </c>
      <c r="L17766" t="s">
        <v>14548</v>
      </c>
      <c r="M17766" s="1">
        <v>45035</v>
      </c>
      <c r="N17766" t="s">
        <v>3266</v>
      </c>
      <c r="O17766" t="s">
        <v>39009</v>
      </c>
      <c r="P17766">
        <v>2023</v>
      </c>
      <c r="Q17766" t="s">
        <v>36</v>
      </c>
      <c r="R17766">
        <v>4</v>
      </c>
    </row>
    <row r="17767" spans="1:18" x14ac:dyDescent="0.3">
      <c r="A17767" t="s">
        <v>54157</v>
      </c>
      <c r="B17767">
        <v>58</v>
      </c>
      <c r="C17767" t="s">
        <v>26</v>
      </c>
      <c r="D17767" t="s">
        <v>65</v>
      </c>
      <c r="E17767" t="s">
        <v>39</v>
      </c>
      <c r="F17767" s="1">
        <v>45012</v>
      </c>
      <c r="G17767" t="s">
        <v>54158</v>
      </c>
      <c r="H17767" t="s">
        <v>54159</v>
      </c>
      <c r="I17767" t="s">
        <v>2691</v>
      </c>
      <c r="J17767" s="5">
        <v>1542.0352</v>
      </c>
      <c r="K17767">
        <v>260</v>
      </c>
      <c r="L17767" t="s">
        <v>14548</v>
      </c>
      <c r="M17767" s="1">
        <v>45015</v>
      </c>
      <c r="N17767" t="s">
        <v>11846</v>
      </c>
      <c r="O17767" t="s">
        <v>39009</v>
      </c>
      <c r="P17767">
        <v>2023</v>
      </c>
      <c r="Q17767" t="s">
        <v>68</v>
      </c>
      <c r="R17767">
        <v>3</v>
      </c>
    </row>
    <row r="17768" spans="1:18" x14ac:dyDescent="0.3">
      <c r="A17768" t="s">
        <v>54160</v>
      </c>
      <c r="B17768">
        <v>37</v>
      </c>
      <c r="C17768" t="s">
        <v>17</v>
      </c>
      <c r="D17768" t="s">
        <v>65</v>
      </c>
      <c r="E17768" t="s">
        <v>57</v>
      </c>
      <c r="F17768" s="1">
        <v>45014</v>
      </c>
      <c r="G17768" t="s">
        <v>10991</v>
      </c>
      <c r="H17768" t="s">
        <v>54161</v>
      </c>
      <c r="I17768" t="s">
        <v>2691</v>
      </c>
      <c r="J17768" s="5">
        <v>22186.4931</v>
      </c>
      <c r="K17768">
        <v>333</v>
      </c>
      <c r="L17768" t="s">
        <v>14548</v>
      </c>
      <c r="M17768" s="1">
        <v>45034</v>
      </c>
      <c r="N17768" t="s">
        <v>9140</v>
      </c>
      <c r="O17768" t="s">
        <v>39009</v>
      </c>
      <c r="P17768">
        <v>2023</v>
      </c>
      <c r="Q17768" t="s">
        <v>68</v>
      </c>
      <c r="R17768">
        <v>3</v>
      </c>
    </row>
    <row r="17769" spans="1:18" x14ac:dyDescent="0.3">
      <c r="A17769" t="s">
        <v>54162</v>
      </c>
      <c r="B17769">
        <v>77</v>
      </c>
      <c r="C17769" t="s">
        <v>17</v>
      </c>
      <c r="D17769" t="s">
        <v>32</v>
      </c>
      <c r="E17769" t="s">
        <v>33</v>
      </c>
      <c r="F17769" s="1">
        <v>45242</v>
      </c>
      <c r="G17769" t="s">
        <v>22212</v>
      </c>
      <c r="H17769" t="s">
        <v>54163</v>
      </c>
      <c r="I17769" t="s">
        <v>2691</v>
      </c>
      <c r="J17769" s="5">
        <v>14819.0486</v>
      </c>
      <c r="K17769">
        <v>490</v>
      </c>
      <c r="L17769" t="s">
        <v>14548</v>
      </c>
      <c r="M17769" s="1">
        <v>45272</v>
      </c>
      <c r="N17769" t="s">
        <v>11846</v>
      </c>
      <c r="O17769" t="s">
        <v>39009</v>
      </c>
      <c r="P17769">
        <v>2023</v>
      </c>
      <c r="Q17769" t="s">
        <v>30</v>
      </c>
      <c r="R17769">
        <v>11</v>
      </c>
    </row>
    <row r="17770" spans="1:18" x14ac:dyDescent="0.3">
      <c r="A17770" t="s">
        <v>54164</v>
      </c>
      <c r="B17770">
        <v>72</v>
      </c>
      <c r="C17770" t="s">
        <v>26</v>
      </c>
      <c r="D17770" t="s">
        <v>65</v>
      </c>
      <c r="E17770" t="s">
        <v>33</v>
      </c>
      <c r="F17770" s="1">
        <v>45209</v>
      </c>
      <c r="G17770" t="s">
        <v>54165</v>
      </c>
      <c r="H17770" t="s">
        <v>54166</v>
      </c>
      <c r="I17770" t="s">
        <v>2691</v>
      </c>
      <c r="J17770" s="5">
        <v>44376.983</v>
      </c>
      <c r="K17770">
        <v>404</v>
      </c>
      <c r="L17770" t="s">
        <v>14548</v>
      </c>
      <c r="M17770" s="1">
        <v>45231</v>
      </c>
      <c r="N17770" t="s">
        <v>11846</v>
      </c>
      <c r="O17770" t="s">
        <v>39009</v>
      </c>
      <c r="P17770">
        <v>2023</v>
      </c>
      <c r="Q17770" t="s">
        <v>106</v>
      </c>
      <c r="R17770">
        <v>10</v>
      </c>
    </row>
    <row r="17771" spans="1:18" x14ac:dyDescent="0.3">
      <c r="A17771" t="s">
        <v>54167</v>
      </c>
      <c r="B17771">
        <v>57</v>
      </c>
      <c r="C17771" t="s">
        <v>17</v>
      </c>
      <c r="D17771" t="s">
        <v>65</v>
      </c>
      <c r="E17771" t="s">
        <v>27</v>
      </c>
      <c r="F17771" s="1">
        <v>44987</v>
      </c>
      <c r="G17771" t="s">
        <v>54168</v>
      </c>
      <c r="H17771" t="s">
        <v>54169</v>
      </c>
      <c r="I17771" t="s">
        <v>2691</v>
      </c>
      <c r="J17771" s="5">
        <v>24586.177500000002</v>
      </c>
      <c r="K17771">
        <v>144</v>
      </c>
      <c r="L17771" t="s">
        <v>14548</v>
      </c>
      <c r="M17771" s="1">
        <v>45002</v>
      </c>
      <c r="N17771" t="s">
        <v>9140</v>
      </c>
      <c r="O17771" t="s">
        <v>39009</v>
      </c>
      <c r="P17771">
        <v>2023</v>
      </c>
      <c r="Q17771" t="s">
        <v>68</v>
      </c>
      <c r="R17771">
        <v>3</v>
      </c>
    </row>
    <row r="17772" spans="1:18" x14ac:dyDescent="0.3">
      <c r="A17772" t="s">
        <v>54170</v>
      </c>
      <c r="B17772">
        <v>18</v>
      </c>
      <c r="C17772" t="s">
        <v>26</v>
      </c>
      <c r="D17772" t="s">
        <v>38</v>
      </c>
      <c r="E17772" t="s">
        <v>44</v>
      </c>
      <c r="F17772" s="1">
        <v>45154</v>
      </c>
      <c r="G17772" t="s">
        <v>54171</v>
      </c>
      <c r="H17772" t="s">
        <v>54172</v>
      </c>
      <c r="I17772" t="s">
        <v>2691</v>
      </c>
      <c r="J17772" s="5">
        <v>17676.587200000002</v>
      </c>
      <c r="K17772">
        <v>488</v>
      </c>
      <c r="L17772" t="s">
        <v>14548</v>
      </c>
      <c r="M17772" s="1">
        <v>45184</v>
      </c>
      <c r="N17772" t="s">
        <v>9140</v>
      </c>
      <c r="O17772" t="s">
        <v>39009</v>
      </c>
      <c r="P17772">
        <v>2023</v>
      </c>
      <c r="Q17772" t="s">
        <v>87</v>
      </c>
      <c r="R17772">
        <v>8</v>
      </c>
    </row>
    <row r="17773" spans="1:18" x14ac:dyDescent="0.3">
      <c r="A17773" t="s">
        <v>54173</v>
      </c>
      <c r="B17773">
        <v>61</v>
      </c>
      <c r="C17773" t="s">
        <v>26</v>
      </c>
      <c r="D17773" t="s">
        <v>65</v>
      </c>
      <c r="E17773" t="s">
        <v>39</v>
      </c>
      <c r="F17773" s="1">
        <v>44965</v>
      </c>
      <c r="G17773" t="s">
        <v>54174</v>
      </c>
      <c r="H17773" t="s">
        <v>54175</v>
      </c>
      <c r="I17773" t="s">
        <v>2691</v>
      </c>
      <c r="J17773" s="5">
        <v>23096.836599999999</v>
      </c>
      <c r="K17773">
        <v>308</v>
      </c>
      <c r="L17773" t="s">
        <v>14548</v>
      </c>
      <c r="M17773" s="1">
        <v>44982</v>
      </c>
      <c r="N17773" t="s">
        <v>22</v>
      </c>
      <c r="O17773" t="s">
        <v>39009</v>
      </c>
      <c r="P17773">
        <v>2023</v>
      </c>
      <c r="Q17773" t="s">
        <v>102</v>
      </c>
      <c r="R17773">
        <v>2</v>
      </c>
    </row>
    <row r="17774" spans="1:18" x14ac:dyDescent="0.3">
      <c r="A17774" t="s">
        <v>54176</v>
      </c>
      <c r="B17774">
        <v>26</v>
      </c>
      <c r="C17774" t="s">
        <v>26</v>
      </c>
      <c r="D17774" t="s">
        <v>99</v>
      </c>
      <c r="E17774" t="s">
        <v>27</v>
      </c>
      <c r="F17774" s="1">
        <v>45236</v>
      </c>
      <c r="G17774" t="s">
        <v>54177</v>
      </c>
      <c r="H17774" t="s">
        <v>54178</v>
      </c>
      <c r="I17774" t="s">
        <v>2691</v>
      </c>
      <c r="J17774" s="5">
        <v>16508.1041</v>
      </c>
      <c r="K17774">
        <v>358</v>
      </c>
      <c r="L17774" t="s">
        <v>14548</v>
      </c>
      <c r="M17774" s="1">
        <v>45260</v>
      </c>
      <c r="N17774" t="s">
        <v>11846</v>
      </c>
      <c r="O17774" t="s">
        <v>39009</v>
      </c>
      <c r="P17774">
        <v>2023</v>
      </c>
      <c r="Q17774" t="s">
        <v>30</v>
      </c>
      <c r="R17774">
        <v>11</v>
      </c>
    </row>
    <row r="17775" spans="1:18" x14ac:dyDescent="0.3">
      <c r="A17775" t="s">
        <v>54179</v>
      </c>
      <c r="B17775">
        <v>26</v>
      </c>
      <c r="C17775" t="s">
        <v>26</v>
      </c>
      <c r="D17775" t="s">
        <v>38</v>
      </c>
      <c r="E17775" t="s">
        <v>27</v>
      </c>
      <c r="F17775" s="1">
        <v>45251</v>
      </c>
      <c r="G17775" t="s">
        <v>4861</v>
      </c>
      <c r="H17775" t="s">
        <v>54180</v>
      </c>
      <c r="I17775" t="s">
        <v>2691</v>
      </c>
      <c r="J17775" s="5">
        <v>44181.837200000002</v>
      </c>
      <c r="K17775">
        <v>331</v>
      </c>
      <c r="L17775" t="s">
        <v>14548</v>
      </c>
      <c r="M17775" s="1">
        <v>45280</v>
      </c>
      <c r="N17775" t="s">
        <v>22</v>
      </c>
      <c r="O17775" t="s">
        <v>39009</v>
      </c>
      <c r="P17775">
        <v>2023</v>
      </c>
      <c r="Q17775" t="s">
        <v>30</v>
      </c>
      <c r="R17775">
        <v>11</v>
      </c>
    </row>
    <row r="17776" spans="1:18" x14ac:dyDescent="0.3">
      <c r="A17776" t="s">
        <v>54182</v>
      </c>
      <c r="B17776">
        <v>46</v>
      </c>
      <c r="C17776" t="s">
        <v>17</v>
      </c>
      <c r="D17776" t="s">
        <v>65</v>
      </c>
      <c r="E17776" t="s">
        <v>33</v>
      </c>
      <c r="F17776" s="1">
        <v>45215</v>
      </c>
      <c r="G17776" t="s">
        <v>54183</v>
      </c>
      <c r="H17776" t="s">
        <v>54184</v>
      </c>
      <c r="I17776" t="s">
        <v>2691</v>
      </c>
      <c r="J17776" s="5">
        <v>23069.9182</v>
      </c>
      <c r="K17776">
        <v>291</v>
      </c>
      <c r="L17776" t="s">
        <v>14548</v>
      </c>
      <c r="M17776" s="1">
        <v>45238</v>
      </c>
      <c r="N17776" t="s">
        <v>3266</v>
      </c>
      <c r="O17776" t="s">
        <v>39009</v>
      </c>
      <c r="P17776">
        <v>2023</v>
      </c>
      <c r="Q17776" t="s">
        <v>106</v>
      </c>
      <c r="R17776">
        <v>10</v>
      </c>
    </row>
    <row r="17777" spans="1:18" x14ac:dyDescent="0.3">
      <c r="A17777" t="s">
        <v>54185</v>
      </c>
      <c r="B17777">
        <v>30</v>
      </c>
      <c r="C17777" t="s">
        <v>26</v>
      </c>
      <c r="D17777" t="s">
        <v>99</v>
      </c>
      <c r="E17777" t="s">
        <v>33</v>
      </c>
      <c r="F17777" s="1">
        <v>45138</v>
      </c>
      <c r="G17777" t="s">
        <v>54186</v>
      </c>
      <c r="H17777" t="s">
        <v>54187</v>
      </c>
      <c r="I17777" t="s">
        <v>2691</v>
      </c>
      <c r="J17777" s="5">
        <v>7499.9443000000001</v>
      </c>
      <c r="K17777">
        <v>106</v>
      </c>
      <c r="L17777" t="s">
        <v>14548</v>
      </c>
      <c r="M17777" s="1">
        <v>45148</v>
      </c>
      <c r="N17777" t="s">
        <v>9140</v>
      </c>
      <c r="O17777" t="s">
        <v>39009</v>
      </c>
      <c r="P17777">
        <v>2023</v>
      </c>
      <c r="Q17777" t="s">
        <v>42</v>
      </c>
      <c r="R17777">
        <v>7</v>
      </c>
    </row>
    <row r="17778" spans="1:18" x14ac:dyDescent="0.3">
      <c r="A17778" t="s">
        <v>54188</v>
      </c>
      <c r="B17778">
        <v>18</v>
      </c>
      <c r="C17778" t="s">
        <v>26</v>
      </c>
      <c r="D17778" t="s">
        <v>32</v>
      </c>
      <c r="E17778" t="s">
        <v>19</v>
      </c>
      <c r="F17778" s="1">
        <v>45041</v>
      </c>
      <c r="G17778" t="s">
        <v>10687</v>
      </c>
      <c r="H17778" t="s">
        <v>54189</v>
      </c>
      <c r="I17778" t="s">
        <v>2691</v>
      </c>
      <c r="J17778" s="5">
        <v>14581.188899999999</v>
      </c>
      <c r="K17778">
        <v>175</v>
      </c>
      <c r="L17778" t="s">
        <v>14548</v>
      </c>
      <c r="M17778" s="1">
        <v>45061</v>
      </c>
      <c r="N17778" t="s">
        <v>3266</v>
      </c>
      <c r="O17778" t="s">
        <v>39009</v>
      </c>
      <c r="P17778">
        <v>2023</v>
      </c>
      <c r="Q17778" t="s">
        <v>36</v>
      </c>
      <c r="R17778">
        <v>4</v>
      </c>
    </row>
    <row r="17779" spans="1:18" x14ac:dyDescent="0.3">
      <c r="A17779" t="s">
        <v>54190</v>
      </c>
      <c r="B17779">
        <v>72</v>
      </c>
      <c r="C17779" t="s">
        <v>17</v>
      </c>
      <c r="D17779" t="s">
        <v>18</v>
      </c>
      <c r="E17779" t="s">
        <v>57</v>
      </c>
      <c r="F17779" s="1">
        <v>45218</v>
      </c>
      <c r="G17779" t="s">
        <v>54191</v>
      </c>
      <c r="H17779" t="s">
        <v>1905</v>
      </c>
      <c r="I17779" t="s">
        <v>2691</v>
      </c>
      <c r="J17779" s="5">
        <v>29891.071</v>
      </c>
      <c r="K17779">
        <v>287</v>
      </c>
      <c r="L17779" t="s">
        <v>14548</v>
      </c>
      <c r="M17779" s="1">
        <v>45247</v>
      </c>
      <c r="N17779" t="s">
        <v>9140</v>
      </c>
      <c r="O17779" t="s">
        <v>39009</v>
      </c>
      <c r="P17779">
        <v>2023</v>
      </c>
      <c r="Q17779" t="s">
        <v>106</v>
      </c>
      <c r="R17779">
        <v>10</v>
      </c>
    </row>
    <row r="17780" spans="1:18" x14ac:dyDescent="0.3">
      <c r="A17780" t="s">
        <v>54192</v>
      </c>
      <c r="B17780">
        <v>25</v>
      </c>
      <c r="C17780" t="s">
        <v>17</v>
      </c>
      <c r="D17780" t="s">
        <v>61</v>
      </c>
      <c r="E17780" t="s">
        <v>19</v>
      </c>
      <c r="F17780" s="1">
        <v>45088</v>
      </c>
      <c r="G17780" t="s">
        <v>19073</v>
      </c>
      <c r="H17780" t="s">
        <v>6935</v>
      </c>
      <c r="I17780" t="s">
        <v>2691</v>
      </c>
      <c r="J17780" s="5">
        <v>28692.4784</v>
      </c>
      <c r="K17780">
        <v>359</v>
      </c>
      <c r="L17780" t="s">
        <v>14548</v>
      </c>
      <c r="M17780" s="1">
        <v>45096</v>
      </c>
      <c r="N17780" t="s">
        <v>11846</v>
      </c>
      <c r="O17780" t="s">
        <v>39009</v>
      </c>
      <c r="P17780">
        <v>2023</v>
      </c>
      <c r="Q17780" t="s">
        <v>124</v>
      </c>
      <c r="R17780">
        <v>6</v>
      </c>
    </row>
    <row r="17781" spans="1:18" x14ac:dyDescent="0.3">
      <c r="A17781" t="s">
        <v>54193</v>
      </c>
      <c r="B17781">
        <v>33</v>
      </c>
      <c r="C17781" t="s">
        <v>17</v>
      </c>
      <c r="D17781" t="s">
        <v>32</v>
      </c>
      <c r="E17781" t="s">
        <v>27</v>
      </c>
      <c r="F17781" s="1">
        <v>44959</v>
      </c>
      <c r="G17781" t="s">
        <v>54194</v>
      </c>
      <c r="H17781" t="s">
        <v>455</v>
      </c>
      <c r="I17781" t="s">
        <v>2691</v>
      </c>
      <c r="J17781" s="5">
        <v>6139.0387000000001</v>
      </c>
      <c r="K17781">
        <v>199</v>
      </c>
      <c r="L17781" t="s">
        <v>14548</v>
      </c>
      <c r="M17781" s="1">
        <v>44978</v>
      </c>
      <c r="N17781" t="s">
        <v>9140</v>
      </c>
      <c r="O17781" t="s">
        <v>39009</v>
      </c>
      <c r="P17781">
        <v>2023</v>
      </c>
      <c r="Q17781" t="s">
        <v>102</v>
      </c>
      <c r="R17781">
        <v>2</v>
      </c>
    </row>
    <row r="17782" spans="1:18" x14ac:dyDescent="0.3">
      <c r="A17782" t="s">
        <v>54195</v>
      </c>
      <c r="B17782">
        <v>27</v>
      </c>
      <c r="C17782" t="s">
        <v>17</v>
      </c>
      <c r="D17782" t="s">
        <v>32</v>
      </c>
      <c r="E17782" t="s">
        <v>57</v>
      </c>
      <c r="F17782" s="1">
        <v>45197</v>
      </c>
      <c r="G17782" t="s">
        <v>54196</v>
      </c>
      <c r="H17782" t="s">
        <v>54197</v>
      </c>
      <c r="I17782" t="s">
        <v>2691</v>
      </c>
      <c r="J17782" s="5">
        <v>36810.3825</v>
      </c>
      <c r="K17782">
        <v>280</v>
      </c>
      <c r="L17782" t="s">
        <v>14548</v>
      </c>
      <c r="M17782" s="1">
        <v>45217</v>
      </c>
      <c r="N17782" t="s">
        <v>9140</v>
      </c>
      <c r="O17782" t="s">
        <v>39009</v>
      </c>
      <c r="P17782">
        <v>2023</v>
      </c>
      <c r="Q17782" t="s">
        <v>24</v>
      </c>
      <c r="R17782">
        <v>9</v>
      </c>
    </row>
    <row r="17783" spans="1:18" x14ac:dyDescent="0.3">
      <c r="A17783" t="s">
        <v>54199</v>
      </c>
      <c r="B17783">
        <v>23</v>
      </c>
      <c r="C17783" t="s">
        <v>26</v>
      </c>
      <c r="D17783" t="s">
        <v>38</v>
      </c>
      <c r="E17783" t="s">
        <v>57</v>
      </c>
      <c r="F17783" s="1">
        <v>45178</v>
      </c>
      <c r="G17783" t="s">
        <v>54200</v>
      </c>
      <c r="H17783" t="s">
        <v>54201</v>
      </c>
      <c r="I17783" t="s">
        <v>2691</v>
      </c>
      <c r="J17783" s="5">
        <v>9724.2045999999991</v>
      </c>
      <c r="K17783">
        <v>211</v>
      </c>
      <c r="L17783" t="s">
        <v>14548</v>
      </c>
      <c r="M17783" s="1">
        <v>45189</v>
      </c>
      <c r="N17783" t="s">
        <v>9140</v>
      </c>
      <c r="O17783" t="s">
        <v>39009</v>
      </c>
      <c r="P17783">
        <v>2023</v>
      </c>
      <c r="Q17783" t="s">
        <v>24</v>
      </c>
      <c r="R17783">
        <v>9</v>
      </c>
    </row>
    <row r="17784" spans="1:18" x14ac:dyDescent="0.3">
      <c r="A17784" t="s">
        <v>54202</v>
      </c>
      <c r="B17784">
        <v>20</v>
      </c>
      <c r="C17784" t="s">
        <v>26</v>
      </c>
      <c r="D17784" t="s">
        <v>18</v>
      </c>
      <c r="E17784" t="s">
        <v>33</v>
      </c>
      <c r="F17784" s="1">
        <v>45123</v>
      </c>
      <c r="G17784" t="s">
        <v>4064</v>
      </c>
      <c r="H17784" t="s">
        <v>3283</v>
      </c>
      <c r="I17784" t="s">
        <v>2691</v>
      </c>
      <c r="J17784" s="5">
        <v>31694.778900000001</v>
      </c>
      <c r="K17784">
        <v>399</v>
      </c>
      <c r="L17784" t="s">
        <v>14548</v>
      </c>
      <c r="M17784" s="1">
        <v>45153</v>
      </c>
      <c r="N17784" t="s">
        <v>9140</v>
      </c>
      <c r="O17784" t="s">
        <v>39009</v>
      </c>
      <c r="P17784">
        <v>2023</v>
      </c>
      <c r="Q17784" t="s">
        <v>42</v>
      </c>
      <c r="R17784">
        <v>7</v>
      </c>
    </row>
    <row r="17785" spans="1:18" x14ac:dyDescent="0.3">
      <c r="A17785" t="s">
        <v>54203</v>
      </c>
      <c r="B17785">
        <v>81</v>
      </c>
      <c r="C17785" t="s">
        <v>26</v>
      </c>
      <c r="D17785" t="s">
        <v>38</v>
      </c>
      <c r="E17785" t="s">
        <v>33</v>
      </c>
      <c r="F17785" s="1">
        <v>45128</v>
      </c>
      <c r="G17785" t="s">
        <v>26451</v>
      </c>
      <c r="H17785" t="s">
        <v>54204</v>
      </c>
      <c r="I17785" t="s">
        <v>2691</v>
      </c>
      <c r="J17785" s="5">
        <v>2018.68</v>
      </c>
      <c r="K17785">
        <v>190</v>
      </c>
      <c r="L17785" t="s">
        <v>14548</v>
      </c>
      <c r="M17785" s="1">
        <v>45150</v>
      </c>
      <c r="N17785" t="s">
        <v>6294</v>
      </c>
      <c r="O17785" t="s">
        <v>39009</v>
      </c>
      <c r="P17785">
        <v>2023</v>
      </c>
      <c r="Q17785" t="s">
        <v>42</v>
      </c>
      <c r="R17785">
        <v>7</v>
      </c>
    </row>
    <row r="17786" spans="1:18" x14ac:dyDescent="0.3">
      <c r="A17786" t="s">
        <v>54205</v>
      </c>
      <c r="B17786">
        <v>51</v>
      </c>
      <c r="C17786" t="s">
        <v>26</v>
      </c>
      <c r="D17786" t="s">
        <v>99</v>
      </c>
      <c r="E17786" t="s">
        <v>39</v>
      </c>
      <c r="F17786" s="1">
        <v>45258</v>
      </c>
      <c r="G17786" t="s">
        <v>54206</v>
      </c>
      <c r="H17786" t="s">
        <v>32568</v>
      </c>
      <c r="I17786" t="s">
        <v>2691</v>
      </c>
      <c r="J17786" s="5">
        <v>34248.244400000003</v>
      </c>
      <c r="K17786">
        <v>329</v>
      </c>
      <c r="L17786" t="s">
        <v>14548</v>
      </c>
      <c r="M17786" s="1">
        <v>45282</v>
      </c>
      <c r="N17786" t="s">
        <v>22</v>
      </c>
      <c r="O17786" t="s">
        <v>39009</v>
      </c>
      <c r="P17786">
        <v>2023</v>
      </c>
      <c r="Q17786" t="s">
        <v>30</v>
      </c>
      <c r="R17786">
        <v>11</v>
      </c>
    </row>
    <row r="17787" spans="1:18" x14ac:dyDescent="0.3">
      <c r="A17787" t="s">
        <v>54208</v>
      </c>
      <c r="B17787">
        <v>33</v>
      </c>
      <c r="C17787" t="s">
        <v>17</v>
      </c>
      <c r="D17787" t="s">
        <v>99</v>
      </c>
      <c r="E17787" t="s">
        <v>44</v>
      </c>
      <c r="F17787" s="1">
        <v>45155</v>
      </c>
      <c r="G17787" t="s">
        <v>54209</v>
      </c>
      <c r="H17787" t="s">
        <v>54210</v>
      </c>
      <c r="I17787" t="s">
        <v>2691</v>
      </c>
      <c r="J17787" s="5">
        <v>4705.116</v>
      </c>
      <c r="K17787">
        <v>301</v>
      </c>
      <c r="L17787" t="s">
        <v>14548</v>
      </c>
      <c r="M17787" s="1">
        <v>45173</v>
      </c>
      <c r="N17787" t="s">
        <v>22</v>
      </c>
      <c r="O17787" t="s">
        <v>39009</v>
      </c>
      <c r="P17787">
        <v>2023</v>
      </c>
      <c r="Q17787" t="s">
        <v>87</v>
      </c>
      <c r="R17787">
        <v>8</v>
      </c>
    </row>
    <row r="17788" spans="1:18" x14ac:dyDescent="0.3">
      <c r="A17788" t="s">
        <v>54212</v>
      </c>
      <c r="B17788">
        <v>37</v>
      </c>
      <c r="C17788" t="s">
        <v>26</v>
      </c>
      <c r="D17788" t="s">
        <v>18</v>
      </c>
      <c r="E17788" t="s">
        <v>27</v>
      </c>
      <c r="F17788" s="1">
        <v>45186</v>
      </c>
      <c r="G17788" t="s">
        <v>54213</v>
      </c>
      <c r="H17788" t="s">
        <v>54214</v>
      </c>
      <c r="I17788" t="s">
        <v>2691</v>
      </c>
      <c r="J17788" s="5">
        <v>44313.085500000001</v>
      </c>
      <c r="K17788">
        <v>130</v>
      </c>
      <c r="L17788" t="s">
        <v>14548</v>
      </c>
      <c r="M17788" s="1">
        <v>45199</v>
      </c>
      <c r="N17788" t="s">
        <v>22</v>
      </c>
      <c r="O17788" t="s">
        <v>39009</v>
      </c>
      <c r="P17788">
        <v>2023</v>
      </c>
      <c r="Q17788" t="s">
        <v>24</v>
      </c>
      <c r="R17788">
        <v>9</v>
      </c>
    </row>
    <row r="17789" spans="1:18" x14ac:dyDescent="0.3">
      <c r="A17789" t="s">
        <v>54215</v>
      </c>
      <c r="B17789">
        <v>64</v>
      </c>
      <c r="C17789" t="s">
        <v>17</v>
      </c>
      <c r="D17789" t="s">
        <v>32</v>
      </c>
      <c r="E17789" t="s">
        <v>39</v>
      </c>
      <c r="F17789" s="1">
        <v>45258</v>
      </c>
      <c r="G17789" t="s">
        <v>54216</v>
      </c>
      <c r="H17789" t="s">
        <v>54217</v>
      </c>
      <c r="I17789" t="s">
        <v>2691</v>
      </c>
      <c r="J17789" s="5">
        <v>16121.6291</v>
      </c>
      <c r="K17789">
        <v>261</v>
      </c>
      <c r="L17789" t="s">
        <v>14548</v>
      </c>
      <c r="M17789" s="1">
        <v>45272</v>
      </c>
      <c r="N17789" t="s">
        <v>9140</v>
      </c>
      <c r="O17789" t="s">
        <v>39009</v>
      </c>
      <c r="P17789">
        <v>2023</v>
      </c>
      <c r="Q17789" t="s">
        <v>30</v>
      </c>
      <c r="R17789">
        <v>11</v>
      </c>
    </row>
    <row r="17790" spans="1:18" x14ac:dyDescent="0.3">
      <c r="A17790" t="s">
        <v>54218</v>
      </c>
      <c r="B17790">
        <v>19</v>
      </c>
      <c r="C17790" t="s">
        <v>17</v>
      </c>
      <c r="D17790" t="s">
        <v>32</v>
      </c>
      <c r="E17790" t="s">
        <v>44</v>
      </c>
      <c r="F17790" s="1">
        <v>45144</v>
      </c>
      <c r="G17790" t="s">
        <v>54219</v>
      </c>
      <c r="H17790" t="s">
        <v>54220</v>
      </c>
      <c r="I17790" t="s">
        <v>2691</v>
      </c>
      <c r="J17790" s="5">
        <v>17270.243600000002</v>
      </c>
      <c r="K17790">
        <v>213</v>
      </c>
      <c r="L17790" t="s">
        <v>14548</v>
      </c>
      <c r="M17790" s="1">
        <v>45152</v>
      </c>
      <c r="N17790" t="s">
        <v>9140</v>
      </c>
      <c r="O17790" t="s">
        <v>39009</v>
      </c>
      <c r="P17790">
        <v>2023</v>
      </c>
      <c r="Q17790" t="s">
        <v>87</v>
      </c>
      <c r="R17790">
        <v>8</v>
      </c>
    </row>
    <row r="17791" spans="1:18" x14ac:dyDescent="0.3">
      <c r="A17791" t="s">
        <v>54221</v>
      </c>
      <c r="B17791">
        <v>68</v>
      </c>
      <c r="C17791" t="s">
        <v>26</v>
      </c>
      <c r="D17791" t="s">
        <v>48</v>
      </c>
      <c r="E17791" t="s">
        <v>19</v>
      </c>
      <c r="F17791" s="1">
        <v>45092</v>
      </c>
      <c r="G17791" t="s">
        <v>39136</v>
      </c>
      <c r="H17791" t="s">
        <v>54222</v>
      </c>
      <c r="I17791" t="s">
        <v>2691</v>
      </c>
      <c r="J17791" s="5">
        <v>6197.0842000000002</v>
      </c>
      <c r="K17791">
        <v>370</v>
      </c>
      <c r="L17791" t="s">
        <v>14548</v>
      </c>
      <c r="M17791" s="1">
        <v>45095</v>
      </c>
      <c r="N17791" t="s">
        <v>11846</v>
      </c>
      <c r="O17791" t="s">
        <v>39009</v>
      </c>
      <c r="P17791">
        <v>2023</v>
      </c>
      <c r="Q17791" t="s">
        <v>124</v>
      </c>
      <c r="R17791">
        <v>6</v>
      </c>
    </row>
    <row r="17792" spans="1:18" x14ac:dyDescent="0.3">
      <c r="A17792" t="s">
        <v>54223</v>
      </c>
      <c r="B17792">
        <v>68</v>
      </c>
      <c r="C17792" t="s">
        <v>26</v>
      </c>
      <c r="D17792" t="s">
        <v>56</v>
      </c>
      <c r="E17792" t="s">
        <v>27</v>
      </c>
      <c r="F17792" s="1">
        <v>45070</v>
      </c>
      <c r="G17792" t="s">
        <v>54224</v>
      </c>
      <c r="H17792" t="s">
        <v>54225</v>
      </c>
      <c r="I17792" t="s">
        <v>2691</v>
      </c>
      <c r="J17792" s="5">
        <v>25291.7598</v>
      </c>
      <c r="K17792">
        <v>323</v>
      </c>
      <c r="L17792" t="s">
        <v>14548</v>
      </c>
      <c r="M17792" s="1">
        <v>45088</v>
      </c>
      <c r="N17792" t="s">
        <v>9140</v>
      </c>
      <c r="O17792" t="s">
        <v>39009</v>
      </c>
      <c r="P17792">
        <v>2023</v>
      </c>
      <c r="Q17792" t="s">
        <v>73</v>
      </c>
      <c r="R17792">
        <v>5</v>
      </c>
    </row>
    <row r="17793" spans="1:18" x14ac:dyDescent="0.3">
      <c r="A17793" t="s">
        <v>54227</v>
      </c>
      <c r="B17793">
        <v>68</v>
      </c>
      <c r="C17793" t="s">
        <v>26</v>
      </c>
      <c r="D17793" t="s">
        <v>65</v>
      </c>
      <c r="E17793" t="s">
        <v>44</v>
      </c>
      <c r="F17793" s="1">
        <v>44962</v>
      </c>
      <c r="G17793" t="s">
        <v>5130</v>
      </c>
      <c r="H17793" t="s">
        <v>54228</v>
      </c>
      <c r="I17793" t="s">
        <v>2691</v>
      </c>
      <c r="J17793" s="5">
        <v>19385.5527</v>
      </c>
      <c r="K17793">
        <v>379</v>
      </c>
      <c r="L17793" t="s">
        <v>14548</v>
      </c>
      <c r="M17793" s="1">
        <v>44991</v>
      </c>
      <c r="N17793" t="s">
        <v>9140</v>
      </c>
      <c r="O17793" t="s">
        <v>39009</v>
      </c>
      <c r="P17793">
        <v>2023</v>
      </c>
      <c r="Q17793" t="s">
        <v>102</v>
      </c>
      <c r="R17793">
        <v>2</v>
      </c>
    </row>
    <row r="17794" spans="1:18" x14ac:dyDescent="0.3">
      <c r="A17794" t="s">
        <v>54229</v>
      </c>
      <c r="B17794">
        <v>53</v>
      </c>
      <c r="C17794" t="s">
        <v>26</v>
      </c>
      <c r="D17794" t="s">
        <v>99</v>
      </c>
      <c r="E17794" t="s">
        <v>44</v>
      </c>
      <c r="F17794" s="1">
        <v>45223</v>
      </c>
      <c r="G17794" t="s">
        <v>4043</v>
      </c>
      <c r="H17794" t="s">
        <v>54230</v>
      </c>
      <c r="I17794" t="s">
        <v>2691</v>
      </c>
      <c r="J17794" s="5">
        <v>10684.079100000001</v>
      </c>
      <c r="K17794">
        <v>306</v>
      </c>
      <c r="L17794" t="s">
        <v>14548</v>
      </c>
      <c r="M17794" s="1">
        <v>45240</v>
      </c>
      <c r="N17794" t="s">
        <v>3266</v>
      </c>
      <c r="O17794" t="s">
        <v>39009</v>
      </c>
      <c r="P17794">
        <v>2023</v>
      </c>
      <c r="Q17794" t="s">
        <v>106</v>
      </c>
      <c r="R17794">
        <v>10</v>
      </c>
    </row>
    <row r="17795" spans="1:18" x14ac:dyDescent="0.3">
      <c r="A17795" t="s">
        <v>20266</v>
      </c>
      <c r="B17795">
        <v>57</v>
      </c>
      <c r="C17795" t="s">
        <v>26</v>
      </c>
      <c r="D17795" t="s">
        <v>99</v>
      </c>
      <c r="E17795" t="s">
        <v>57</v>
      </c>
      <c r="F17795" s="1">
        <v>45170</v>
      </c>
      <c r="G17795" t="s">
        <v>4530</v>
      </c>
      <c r="H17795" t="s">
        <v>54231</v>
      </c>
      <c r="I17795" t="s">
        <v>2691</v>
      </c>
      <c r="J17795" s="5">
        <v>13227.318300000001</v>
      </c>
      <c r="K17795">
        <v>157</v>
      </c>
      <c r="L17795" t="s">
        <v>14548</v>
      </c>
      <c r="M17795" s="1">
        <v>45187</v>
      </c>
      <c r="N17795" t="s">
        <v>9140</v>
      </c>
      <c r="O17795" t="s">
        <v>39009</v>
      </c>
      <c r="P17795">
        <v>2023</v>
      </c>
      <c r="Q17795" t="s">
        <v>24</v>
      </c>
      <c r="R17795">
        <v>9</v>
      </c>
    </row>
    <row r="17796" spans="1:18" x14ac:dyDescent="0.3">
      <c r="A17796" t="s">
        <v>54232</v>
      </c>
      <c r="B17796">
        <v>45</v>
      </c>
      <c r="C17796" t="s">
        <v>26</v>
      </c>
      <c r="D17796" t="s">
        <v>32</v>
      </c>
      <c r="E17796" t="s">
        <v>19</v>
      </c>
      <c r="F17796" s="1">
        <v>45011</v>
      </c>
      <c r="G17796" t="s">
        <v>54233</v>
      </c>
      <c r="H17796" t="s">
        <v>54234</v>
      </c>
      <c r="I17796" t="s">
        <v>2691</v>
      </c>
      <c r="J17796" s="5">
        <v>9254.8848999999991</v>
      </c>
      <c r="K17796">
        <v>366</v>
      </c>
      <c r="L17796" t="s">
        <v>14548</v>
      </c>
      <c r="M17796" s="1">
        <v>45021</v>
      </c>
      <c r="N17796" t="s">
        <v>3266</v>
      </c>
      <c r="O17796" t="s">
        <v>39009</v>
      </c>
      <c r="P17796">
        <v>2023</v>
      </c>
      <c r="Q17796" t="s">
        <v>68</v>
      </c>
      <c r="R17796">
        <v>3</v>
      </c>
    </row>
    <row r="17797" spans="1:18" x14ac:dyDescent="0.3">
      <c r="A17797" t="s">
        <v>54235</v>
      </c>
      <c r="B17797">
        <v>51</v>
      </c>
      <c r="C17797" t="s">
        <v>26</v>
      </c>
      <c r="D17797" t="s">
        <v>18</v>
      </c>
      <c r="E17797" t="s">
        <v>19</v>
      </c>
      <c r="F17797" s="1">
        <v>44930</v>
      </c>
      <c r="G17797" t="s">
        <v>54236</v>
      </c>
      <c r="H17797" t="s">
        <v>17489</v>
      </c>
      <c r="I17797" t="s">
        <v>2691</v>
      </c>
      <c r="J17797" s="5">
        <v>2870.2498000000001</v>
      </c>
      <c r="K17797">
        <v>466</v>
      </c>
      <c r="L17797" t="s">
        <v>14548</v>
      </c>
      <c r="M17797" s="1">
        <v>44960</v>
      </c>
      <c r="N17797" t="s">
        <v>11846</v>
      </c>
      <c r="O17797" t="s">
        <v>39009</v>
      </c>
      <c r="P17797">
        <v>2023</v>
      </c>
      <c r="Q17797" t="s">
        <v>80</v>
      </c>
      <c r="R17797">
        <v>1</v>
      </c>
    </row>
    <row r="17798" spans="1:18" x14ac:dyDescent="0.3">
      <c r="A17798" t="s">
        <v>54237</v>
      </c>
      <c r="B17798">
        <v>71</v>
      </c>
      <c r="C17798" t="s">
        <v>17</v>
      </c>
      <c r="D17798" t="s">
        <v>48</v>
      </c>
      <c r="E17798" t="s">
        <v>39</v>
      </c>
      <c r="F17798" s="1">
        <v>45119</v>
      </c>
      <c r="G17798" t="s">
        <v>54238</v>
      </c>
      <c r="H17798" t="s">
        <v>38610</v>
      </c>
      <c r="I17798" t="s">
        <v>2691</v>
      </c>
      <c r="J17798" s="5">
        <v>43261.1443</v>
      </c>
      <c r="K17798">
        <v>137</v>
      </c>
      <c r="L17798" t="s">
        <v>14548</v>
      </c>
      <c r="M17798" s="1">
        <v>45141</v>
      </c>
      <c r="N17798" t="s">
        <v>22</v>
      </c>
      <c r="O17798" t="s">
        <v>39009</v>
      </c>
      <c r="P17798">
        <v>2023</v>
      </c>
      <c r="Q17798" t="s">
        <v>42</v>
      </c>
      <c r="R17798">
        <v>7</v>
      </c>
    </row>
    <row r="17799" spans="1:18" x14ac:dyDescent="0.3">
      <c r="A17799" t="s">
        <v>23007</v>
      </c>
      <c r="B17799">
        <v>58</v>
      </c>
      <c r="C17799" t="s">
        <v>17</v>
      </c>
      <c r="D17799" t="s">
        <v>61</v>
      </c>
      <c r="E17799" t="s">
        <v>19</v>
      </c>
      <c r="F17799" s="1">
        <v>45237</v>
      </c>
      <c r="G17799" t="s">
        <v>54239</v>
      </c>
      <c r="H17799" t="s">
        <v>54240</v>
      </c>
      <c r="I17799" t="s">
        <v>2691</v>
      </c>
      <c r="J17799" s="5">
        <v>16879.993600000002</v>
      </c>
      <c r="K17799">
        <v>299</v>
      </c>
      <c r="L17799" t="s">
        <v>14548</v>
      </c>
      <c r="M17799" s="1">
        <v>45239</v>
      </c>
      <c r="N17799" t="s">
        <v>6294</v>
      </c>
      <c r="O17799" t="s">
        <v>39009</v>
      </c>
      <c r="P17799">
        <v>2023</v>
      </c>
      <c r="Q17799" t="s">
        <v>30</v>
      </c>
      <c r="R17799">
        <v>11</v>
      </c>
    </row>
    <row r="17800" spans="1:18" x14ac:dyDescent="0.3">
      <c r="A17800" t="s">
        <v>54241</v>
      </c>
      <c r="B17800">
        <v>53</v>
      </c>
      <c r="C17800" t="s">
        <v>17</v>
      </c>
      <c r="D17800" t="s">
        <v>65</v>
      </c>
      <c r="E17800" t="s">
        <v>27</v>
      </c>
      <c r="F17800" s="1">
        <v>45111</v>
      </c>
      <c r="G17800" t="s">
        <v>9411</v>
      </c>
      <c r="H17800" t="s">
        <v>54242</v>
      </c>
      <c r="I17800" t="s">
        <v>2691</v>
      </c>
      <c r="J17800" s="5">
        <v>10809.6693</v>
      </c>
      <c r="K17800">
        <v>484</v>
      </c>
      <c r="L17800" t="s">
        <v>14548</v>
      </c>
      <c r="M17800" s="1">
        <v>45123</v>
      </c>
      <c r="N17800" t="s">
        <v>6294</v>
      </c>
      <c r="O17800" t="s">
        <v>39009</v>
      </c>
      <c r="P17800">
        <v>2023</v>
      </c>
      <c r="Q17800" t="s">
        <v>42</v>
      </c>
      <c r="R17800">
        <v>7</v>
      </c>
    </row>
    <row r="17801" spans="1:18" x14ac:dyDescent="0.3">
      <c r="A17801" t="s">
        <v>54243</v>
      </c>
      <c r="B17801">
        <v>19</v>
      </c>
      <c r="C17801" t="s">
        <v>17</v>
      </c>
      <c r="D17801" t="s">
        <v>65</v>
      </c>
      <c r="E17801" t="s">
        <v>57</v>
      </c>
      <c r="F17801" s="1">
        <v>45029</v>
      </c>
      <c r="G17801" t="s">
        <v>54244</v>
      </c>
      <c r="H17801" t="s">
        <v>2499</v>
      </c>
      <c r="I17801" t="s">
        <v>2691</v>
      </c>
      <c r="J17801" s="5">
        <v>8555.8212000000003</v>
      </c>
      <c r="K17801">
        <v>478</v>
      </c>
      <c r="L17801" t="s">
        <v>14548</v>
      </c>
      <c r="M17801" s="1">
        <v>45059</v>
      </c>
      <c r="N17801" t="s">
        <v>22</v>
      </c>
      <c r="O17801" t="s">
        <v>39009</v>
      </c>
      <c r="P17801">
        <v>2023</v>
      </c>
      <c r="Q17801" t="s">
        <v>36</v>
      </c>
      <c r="R17801">
        <v>4</v>
      </c>
    </row>
    <row r="17802" spans="1:18" x14ac:dyDescent="0.3">
      <c r="A17802" t="s">
        <v>54245</v>
      </c>
      <c r="B17802">
        <v>32</v>
      </c>
      <c r="C17802" t="s">
        <v>17</v>
      </c>
      <c r="D17802" t="s">
        <v>65</v>
      </c>
      <c r="E17802" t="s">
        <v>57</v>
      </c>
      <c r="F17802" s="1">
        <v>45137</v>
      </c>
      <c r="G17802" t="s">
        <v>54246</v>
      </c>
      <c r="H17802" t="s">
        <v>3345</v>
      </c>
      <c r="I17802" t="s">
        <v>2691</v>
      </c>
      <c r="J17802" s="5">
        <v>47478.3122</v>
      </c>
      <c r="K17802">
        <v>250</v>
      </c>
      <c r="L17802" t="s">
        <v>14548</v>
      </c>
      <c r="M17802" s="1">
        <v>45163</v>
      </c>
      <c r="N17802" t="s">
        <v>22</v>
      </c>
      <c r="O17802" t="s">
        <v>39009</v>
      </c>
      <c r="P17802">
        <v>2023</v>
      </c>
      <c r="Q17802" t="s">
        <v>42</v>
      </c>
      <c r="R17802">
        <v>7</v>
      </c>
    </row>
    <row r="17803" spans="1:18" x14ac:dyDescent="0.3">
      <c r="A17803" t="s">
        <v>54247</v>
      </c>
      <c r="B17803">
        <v>68</v>
      </c>
      <c r="C17803" t="s">
        <v>17</v>
      </c>
      <c r="D17803" t="s">
        <v>32</v>
      </c>
      <c r="E17803" t="s">
        <v>39</v>
      </c>
      <c r="F17803" s="1">
        <v>45206</v>
      </c>
      <c r="G17803" t="s">
        <v>54248</v>
      </c>
      <c r="H17803" t="s">
        <v>54249</v>
      </c>
      <c r="I17803" t="s">
        <v>2691</v>
      </c>
      <c r="J17803" s="5">
        <v>28129.631700000002</v>
      </c>
      <c r="K17803">
        <v>211</v>
      </c>
      <c r="L17803" t="s">
        <v>14548</v>
      </c>
      <c r="M17803" s="1">
        <v>45232</v>
      </c>
      <c r="N17803" t="s">
        <v>22</v>
      </c>
      <c r="O17803" t="s">
        <v>39009</v>
      </c>
      <c r="P17803">
        <v>2023</v>
      </c>
      <c r="Q17803" t="s">
        <v>106</v>
      </c>
      <c r="R17803">
        <v>10</v>
      </c>
    </row>
    <row r="17804" spans="1:18" x14ac:dyDescent="0.3">
      <c r="A17804" t="s">
        <v>54250</v>
      </c>
      <c r="B17804">
        <v>60</v>
      </c>
      <c r="C17804" t="s">
        <v>26</v>
      </c>
      <c r="D17804" t="s">
        <v>38</v>
      </c>
      <c r="E17804" t="s">
        <v>57</v>
      </c>
      <c r="F17804" s="1">
        <v>45022</v>
      </c>
      <c r="G17804" t="s">
        <v>15836</v>
      </c>
      <c r="H17804" t="s">
        <v>54251</v>
      </c>
      <c r="I17804" t="s">
        <v>2691</v>
      </c>
      <c r="J17804" s="5">
        <v>22079.945299999999</v>
      </c>
      <c r="K17804">
        <v>438</v>
      </c>
      <c r="L17804" t="s">
        <v>14548</v>
      </c>
      <c r="M17804" s="1">
        <v>45037</v>
      </c>
      <c r="N17804" t="s">
        <v>9140</v>
      </c>
      <c r="O17804" t="s">
        <v>39009</v>
      </c>
      <c r="P17804">
        <v>2023</v>
      </c>
      <c r="Q17804" t="s">
        <v>36</v>
      </c>
      <c r="R17804">
        <v>4</v>
      </c>
    </row>
    <row r="17805" spans="1:18" x14ac:dyDescent="0.3">
      <c r="A17805" t="s">
        <v>54252</v>
      </c>
      <c r="B17805">
        <v>46</v>
      </c>
      <c r="C17805" t="s">
        <v>17</v>
      </c>
      <c r="D17805" t="s">
        <v>38</v>
      </c>
      <c r="E17805" t="s">
        <v>39</v>
      </c>
      <c r="F17805" s="1">
        <v>45086</v>
      </c>
      <c r="G17805" t="s">
        <v>44728</v>
      </c>
      <c r="H17805" t="s">
        <v>54253</v>
      </c>
      <c r="I17805" t="s">
        <v>2691</v>
      </c>
      <c r="J17805" s="5">
        <v>8640.6658000000007</v>
      </c>
      <c r="K17805">
        <v>227</v>
      </c>
      <c r="L17805" t="s">
        <v>14548</v>
      </c>
      <c r="M17805" s="1">
        <v>45090</v>
      </c>
      <c r="N17805" t="s">
        <v>22</v>
      </c>
      <c r="O17805" t="s">
        <v>39009</v>
      </c>
      <c r="P17805">
        <v>2023</v>
      </c>
      <c r="Q17805" t="s">
        <v>124</v>
      </c>
      <c r="R17805">
        <v>6</v>
      </c>
    </row>
    <row r="17806" spans="1:18" x14ac:dyDescent="0.3">
      <c r="A17806" t="s">
        <v>54254</v>
      </c>
      <c r="B17806">
        <v>80</v>
      </c>
      <c r="C17806" t="s">
        <v>17</v>
      </c>
      <c r="D17806" t="s">
        <v>48</v>
      </c>
      <c r="E17806" t="s">
        <v>44</v>
      </c>
      <c r="F17806" s="1">
        <v>45155</v>
      </c>
      <c r="G17806" t="s">
        <v>54255</v>
      </c>
      <c r="H17806" t="s">
        <v>54256</v>
      </c>
      <c r="I17806" t="s">
        <v>2691</v>
      </c>
      <c r="J17806" s="5">
        <v>38116.011200000001</v>
      </c>
      <c r="K17806">
        <v>306</v>
      </c>
      <c r="L17806" t="s">
        <v>14548</v>
      </c>
      <c r="M17806" s="1">
        <v>45185</v>
      </c>
      <c r="N17806" t="s">
        <v>6294</v>
      </c>
      <c r="O17806" t="s">
        <v>39009</v>
      </c>
      <c r="P17806">
        <v>2023</v>
      </c>
      <c r="Q17806" t="s">
        <v>87</v>
      </c>
      <c r="R17806">
        <v>8</v>
      </c>
    </row>
    <row r="17807" spans="1:18" x14ac:dyDescent="0.3">
      <c r="A17807" t="s">
        <v>54257</v>
      </c>
      <c r="B17807">
        <v>76</v>
      </c>
      <c r="C17807" t="s">
        <v>26</v>
      </c>
      <c r="D17807" t="s">
        <v>99</v>
      </c>
      <c r="E17807" t="s">
        <v>27</v>
      </c>
      <c r="F17807" s="1">
        <v>44945</v>
      </c>
      <c r="G17807" t="s">
        <v>2170</v>
      </c>
      <c r="H17807" t="s">
        <v>54258</v>
      </c>
      <c r="I17807" t="s">
        <v>2691</v>
      </c>
      <c r="J17807" s="5">
        <v>20255.536400000001</v>
      </c>
      <c r="K17807">
        <v>231</v>
      </c>
      <c r="L17807" t="s">
        <v>14548</v>
      </c>
      <c r="M17807" s="1">
        <v>44969</v>
      </c>
      <c r="N17807" t="s">
        <v>3266</v>
      </c>
      <c r="O17807" t="s">
        <v>39009</v>
      </c>
      <c r="P17807">
        <v>2023</v>
      </c>
      <c r="Q17807" t="s">
        <v>80</v>
      </c>
      <c r="R17807">
        <v>1</v>
      </c>
    </row>
    <row r="17808" spans="1:18" x14ac:dyDescent="0.3">
      <c r="A17808" t="s">
        <v>54260</v>
      </c>
      <c r="B17808">
        <v>37</v>
      </c>
      <c r="C17808" t="s">
        <v>17</v>
      </c>
      <c r="D17808" t="s">
        <v>38</v>
      </c>
      <c r="E17808" t="s">
        <v>44</v>
      </c>
      <c r="F17808" s="1">
        <v>45052</v>
      </c>
      <c r="G17808" t="s">
        <v>54261</v>
      </c>
      <c r="H17808" t="s">
        <v>54262</v>
      </c>
      <c r="I17808" t="s">
        <v>2691</v>
      </c>
      <c r="J17808" s="5">
        <v>7228.8298999999997</v>
      </c>
      <c r="K17808">
        <v>339</v>
      </c>
      <c r="L17808" t="s">
        <v>14548</v>
      </c>
      <c r="M17808" s="1">
        <v>45060</v>
      </c>
      <c r="N17808" t="s">
        <v>22</v>
      </c>
      <c r="O17808" t="s">
        <v>39009</v>
      </c>
      <c r="P17808">
        <v>2023</v>
      </c>
      <c r="Q17808" t="s">
        <v>73</v>
      </c>
      <c r="R17808">
        <v>5</v>
      </c>
    </row>
    <row r="17809" spans="1:18" x14ac:dyDescent="0.3">
      <c r="A17809" t="s">
        <v>54263</v>
      </c>
      <c r="B17809">
        <v>52</v>
      </c>
      <c r="C17809" t="s">
        <v>26</v>
      </c>
      <c r="D17809" t="s">
        <v>61</v>
      </c>
      <c r="E17809" t="s">
        <v>57</v>
      </c>
      <c r="F17809" s="1">
        <v>45183</v>
      </c>
      <c r="G17809" t="s">
        <v>42803</v>
      </c>
      <c r="H17809" t="s">
        <v>54264</v>
      </c>
      <c r="I17809" t="s">
        <v>2691</v>
      </c>
      <c r="J17809" s="5">
        <v>11910.963</v>
      </c>
      <c r="K17809">
        <v>314</v>
      </c>
      <c r="L17809" t="s">
        <v>14548</v>
      </c>
      <c r="M17809" s="1">
        <v>45190</v>
      </c>
      <c r="N17809" t="s">
        <v>22</v>
      </c>
      <c r="O17809" t="s">
        <v>39009</v>
      </c>
      <c r="P17809">
        <v>2023</v>
      </c>
      <c r="Q17809" t="s">
        <v>24</v>
      </c>
      <c r="R17809">
        <v>9</v>
      </c>
    </row>
    <row r="17810" spans="1:18" x14ac:dyDescent="0.3">
      <c r="A17810" t="s">
        <v>19842</v>
      </c>
      <c r="B17810">
        <v>55</v>
      </c>
      <c r="C17810" t="s">
        <v>26</v>
      </c>
      <c r="D17810" t="s">
        <v>99</v>
      </c>
      <c r="E17810" t="s">
        <v>19</v>
      </c>
      <c r="F17810" s="1">
        <v>45232</v>
      </c>
      <c r="G17810" t="s">
        <v>54265</v>
      </c>
      <c r="H17810" t="s">
        <v>54266</v>
      </c>
      <c r="I17810" t="s">
        <v>2691</v>
      </c>
      <c r="J17810" s="5">
        <v>45412.668400000002</v>
      </c>
      <c r="K17810">
        <v>356</v>
      </c>
      <c r="L17810" t="s">
        <v>14548</v>
      </c>
      <c r="M17810" s="1">
        <v>45259</v>
      </c>
      <c r="N17810" t="s">
        <v>9140</v>
      </c>
      <c r="O17810" t="s">
        <v>39009</v>
      </c>
      <c r="P17810">
        <v>2023</v>
      </c>
      <c r="Q17810" t="s">
        <v>30</v>
      </c>
      <c r="R17810">
        <v>11</v>
      </c>
    </row>
    <row r="17811" spans="1:18" x14ac:dyDescent="0.3">
      <c r="A17811" t="s">
        <v>54267</v>
      </c>
      <c r="B17811">
        <v>65</v>
      </c>
      <c r="C17811" t="s">
        <v>26</v>
      </c>
      <c r="D17811" t="s">
        <v>56</v>
      </c>
      <c r="E17811" t="s">
        <v>39</v>
      </c>
      <c r="F17811" s="1">
        <v>45060</v>
      </c>
      <c r="G17811" t="s">
        <v>47141</v>
      </c>
      <c r="H17811" t="s">
        <v>54268</v>
      </c>
      <c r="I17811" t="s">
        <v>2691</v>
      </c>
      <c r="J17811" s="5">
        <v>4541.1759000000002</v>
      </c>
      <c r="K17811">
        <v>295</v>
      </c>
      <c r="L17811" t="s">
        <v>14548</v>
      </c>
      <c r="M17811" s="1">
        <v>45067</v>
      </c>
      <c r="N17811" t="s">
        <v>6294</v>
      </c>
      <c r="O17811" t="s">
        <v>39009</v>
      </c>
      <c r="P17811">
        <v>2023</v>
      </c>
      <c r="Q17811" t="s">
        <v>73</v>
      </c>
      <c r="R17811">
        <v>5</v>
      </c>
    </row>
    <row r="17812" spans="1:18" x14ac:dyDescent="0.3">
      <c r="A17812" t="s">
        <v>54269</v>
      </c>
      <c r="B17812">
        <v>61</v>
      </c>
      <c r="C17812" t="s">
        <v>26</v>
      </c>
      <c r="D17812" t="s">
        <v>32</v>
      </c>
      <c r="E17812" t="s">
        <v>27</v>
      </c>
      <c r="F17812" s="1">
        <v>45015</v>
      </c>
      <c r="G17812" t="s">
        <v>54270</v>
      </c>
      <c r="H17812" t="s">
        <v>54271</v>
      </c>
      <c r="I17812" t="s">
        <v>2691</v>
      </c>
      <c r="J17812" s="5">
        <v>39648.529199999997</v>
      </c>
      <c r="K17812">
        <v>417</v>
      </c>
      <c r="L17812" t="s">
        <v>14548</v>
      </c>
      <c r="M17812" s="1">
        <v>45036</v>
      </c>
      <c r="N17812" t="s">
        <v>22</v>
      </c>
      <c r="O17812" t="s">
        <v>39009</v>
      </c>
      <c r="P17812">
        <v>2023</v>
      </c>
      <c r="Q17812" t="s">
        <v>68</v>
      </c>
      <c r="R17812">
        <v>3</v>
      </c>
    </row>
    <row r="17813" spans="1:18" x14ac:dyDescent="0.3">
      <c r="A17813" t="s">
        <v>10891</v>
      </c>
      <c r="B17813">
        <v>73</v>
      </c>
      <c r="C17813" t="s">
        <v>26</v>
      </c>
      <c r="D17813" t="s">
        <v>32</v>
      </c>
      <c r="E17813" t="s">
        <v>33</v>
      </c>
      <c r="F17813" s="1">
        <v>45062</v>
      </c>
      <c r="G17813" t="s">
        <v>27084</v>
      </c>
      <c r="H17813" t="s">
        <v>54272</v>
      </c>
      <c r="I17813" t="s">
        <v>2691</v>
      </c>
      <c r="J17813" s="5">
        <v>10475.388499999999</v>
      </c>
      <c r="K17813">
        <v>201</v>
      </c>
      <c r="L17813" t="s">
        <v>14548</v>
      </c>
      <c r="M17813" s="1">
        <v>45074</v>
      </c>
      <c r="N17813" t="s">
        <v>11846</v>
      </c>
      <c r="O17813" t="s">
        <v>39009</v>
      </c>
      <c r="P17813">
        <v>2023</v>
      </c>
      <c r="Q17813" t="s">
        <v>73</v>
      </c>
      <c r="R17813">
        <v>5</v>
      </c>
    </row>
    <row r="17814" spans="1:18" x14ac:dyDescent="0.3">
      <c r="A17814" t="s">
        <v>54273</v>
      </c>
      <c r="B17814">
        <v>71</v>
      </c>
      <c r="C17814" t="s">
        <v>26</v>
      </c>
      <c r="D17814" t="s">
        <v>38</v>
      </c>
      <c r="E17814" t="s">
        <v>33</v>
      </c>
      <c r="F17814" s="1">
        <v>45188</v>
      </c>
      <c r="G17814" t="s">
        <v>19564</v>
      </c>
      <c r="H17814" t="s">
        <v>54274</v>
      </c>
      <c r="I17814" t="s">
        <v>2691</v>
      </c>
      <c r="J17814" s="5">
        <v>29292.472600000001</v>
      </c>
      <c r="K17814">
        <v>110</v>
      </c>
      <c r="L17814" t="s">
        <v>14548</v>
      </c>
      <c r="M17814" s="1">
        <v>45208</v>
      </c>
      <c r="N17814" t="s">
        <v>9140</v>
      </c>
      <c r="O17814" t="s">
        <v>39009</v>
      </c>
      <c r="P17814">
        <v>2023</v>
      </c>
      <c r="Q17814" t="s">
        <v>24</v>
      </c>
      <c r="R17814">
        <v>9</v>
      </c>
    </row>
    <row r="17815" spans="1:18" x14ac:dyDescent="0.3">
      <c r="A17815" t="s">
        <v>54275</v>
      </c>
      <c r="B17815">
        <v>26</v>
      </c>
      <c r="C17815" t="s">
        <v>17</v>
      </c>
      <c r="D17815" t="s">
        <v>18</v>
      </c>
      <c r="E17815" t="s">
        <v>39</v>
      </c>
      <c r="F17815" s="1">
        <v>45249</v>
      </c>
      <c r="G17815" t="s">
        <v>43943</v>
      </c>
      <c r="H17815" t="s">
        <v>9318</v>
      </c>
      <c r="I17815" t="s">
        <v>2691</v>
      </c>
      <c r="J17815" s="5">
        <v>8122.8398999999999</v>
      </c>
      <c r="K17815">
        <v>425</v>
      </c>
      <c r="L17815" t="s">
        <v>14548</v>
      </c>
      <c r="M17815" s="1">
        <v>45264</v>
      </c>
      <c r="N17815" t="s">
        <v>6294</v>
      </c>
      <c r="O17815" t="s">
        <v>39009</v>
      </c>
      <c r="P17815">
        <v>2023</v>
      </c>
      <c r="Q17815" t="s">
        <v>30</v>
      </c>
      <c r="R17815">
        <v>11</v>
      </c>
    </row>
    <row r="17816" spans="1:18" x14ac:dyDescent="0.3">
      <c r="A17816" t="s">
        <v>54276</v>
      </c>
      <c r="B17816">
        <v>47</v>
      </c>
      <c r="C17816" t="s">
        <v>17</v>
      </c>
      <c r="D17816" t="s">
        <v>48</v>
      </c>
      <c r="E17816" t="s">
        <v>39</v>
      </c>
      <c r="F17816" s="1">
        <v>45069</v>
      </c>
      <c r="G17816" t="s">
        <v>54277</v>
      </c>
      <c r="H17816" t="s">
        <v>54278</v>
      </c>
      <c r="I17816" t="s">
        <v>2691</v>
      </c>
      <c r="J17816" s="5">
        <v>2430.7127999999998</v>
      </c>
      <c r="K17816">
        <v>443</v>
      </c>
      <c r="L17816" t="s">
        <v>14548</v>
      </c>
      <c r="M17816" s="1">
        <v>45079</v>
      </c>
      <c r="N17816" t="s">
        <v>11846</v>
      </c>
      <c r="O17816" t="s">
        <v>39009</v>
      </c>
      <c r="P17816">
        <v>2023</v>
      </c>
      <c r="Q17816" t="s">
        <v>73</v>
      </c>
      <c r="R17816">
        <v>5</v>
      </c>
    </row>
    <row r="17817" spans="1:18" x14ac:dyDescent="0.3">
      <c r="A17817" t="s">
        <v>54279</v>
      </c>
      <c r="B17817">
        <v>57</v>
      </c>
      <c r="C17817" t="s">
        <v>26</v>
      </c>
      <c r="D17817" t="s">
        <v>38</v>
      </c>
      <c r="E17817" t="s">
        <v>27</v>
      </c>
      <c r="F17817" s="1">
        <v>44943</v>
      </c>
      <c r="G17817" t="s">
        <v>54280</v>
      </c>
      <c r="H17817" t="s">
        <v>54281</v>
      </c>
      <c r="I17817" t="s">
        <v>2691</v>
      </c>
      <c r="J17817" s="5">
        <v>11064.4944</v>
      </c>
      <c r="K17817">
        <v>484</v>
      </c>
      <c r="L17817" t="s">
        <v>14548</v>
      </c>
      <c r="M17817" s="1">
        <v>44951</v>
      </c>
      <c r="N17817" t="s">
        <v>22</v>
      </c>
      <c r="O17817" t="s">
        <v>39009</v>
      </c>
      <c r="P17817">
        <v>2023</v>
      </c>
      <c r="Q17817" t="s">
        <v>80</v>
      </c>
      <c r="R17817">
        <v>1</v>
      </c>
    </row>
    <row r="17818" spans="1:18" x14ac:dyDescent="0.3">
      <c r="A17818" t="s">
        <v>54282</v>
      </c>
      <c r="B17818">
        <v>35</v>
      </c>
      <c r="C17818" t="s">
        <v>17</v>
      </c>
      <c r="D17818" t="s">
        <v>56</v>
      </c>
      <c r="E17818" t="s">
        <v>44</v>
      </c>
      <c r="F17818" s="1">
        <v>45183</v>
      </c>
      <c r="G17818" t="s">
        <v>54283</v>
      </c>
      <c r="H17818" t="s">
        <v>54284</v>
      </c>
      <c r="I17818" t="s">
        <v>2691</v>
      </c>
      <c r="J17818" s="5">
        <v>47747.691800000001</v>
      </c>
      <c r="K17818">
        <v>106</v>
      </c>
      <c r="L17818" t="s">
        <v>14548</v>
      </c>
      <c r="M17818" s="1">
        <v>45207</v>
      </c>
      <c r="N17818" t="s">
        <v>22</v>
      </c>
      <c r="O17818" t="s">
        <v>39009</v>
      </c>
      <c r="P17818">
        <v>2023</v>
      </c>
      <c r="Q17818" t="s">
        <v>24</v>
      </c>
      <c r="R17818">
        <v>9</v>
      </c>
    </row>
    <row r="17819" spans="1:18" x14ac:dyDescent="0.3">
      <c r="A17819" t="s">
        <v>54285</v>
      </c>
      <c r="B17819">
        <v>56</v>
      </c>
      <c r="C17819" t="s">
        <v>26</v>
      </c>
      <c r="D17819" t="s">
        <v>61</v>
      </c>
      <c r="E17819" t="s">
        <v>44</v>
      </c>
      <c r="F17819" s="1">
        <v>45132</v>
      </c>
      <c r="G17819" t="s">
        <v>13215</v>
      </c>
      <c r="H17819" t="s">
        <v>54286</v>
      </c>
      <c r="I17819" t="s">
        <v>2691</v>
      </c>
      <c r="J17819" s="5">
        <v>7800.4740000000002</v>
      </c>
      <c r="K17819">
        <v>257</v>
      </c>
      <c r="L17819" t="s">
        <v>14548</v>
      </c>
      <c r="M17819" s="1">
        <v>45139</v>
      </c>
      <c r="N17819" t="s">
        <v>11846</v>
      </c>
      <c r="O17819" t="s">
        <v>39009</v>
      </c>
      <c r="P17819">
        <v>2023</v>
      </c>
      <c r="Q17819" t="s">
        <v>42</v>
      </c>
      <c r="R17819">
        <v>7</v>
      </c>
    </row>
    <row r="17820" spans="1:18" x14ac:dyDescent="0.3">
      <c r="A17820" t="s">
        <v>54287</v>
      </c>
      <c r="B17820">
        <v>22</v>
      </c>
      <c r="C17820" t="s">
        <v>17</v>
      </c>
      <c r="D17820" t="s">
        <v>65</v>
      </c>
      <c r="E17820" t="s">
        <v>39</v>
      </c>
      <c r="F17820" s="1">
        <v>44951</v>
      </c>
      <c r="G17820" t="s">
        <v>54288</v>
      </c>
      <c r="H17820" t="s">
        <v>14062</v>
      </c>
      <c r="I17820" t="s">
        <v>2691</v>
      </c>
      <c r="J17820" s="5">
        <v>45737.859199999999</v>
      </c>
      <c r="K17820">
        <v>109</v>
      </c>
      <c r="L17820" t="s">
        <v>14548</v>
      </c>
      <c r="M17820" s="1">
        <v>44975</v>
      </c>
      <c r="N17820" t="s">
        <v>9140</v>
      </c>
      <c r="O17820" t="s">
        <v>39009</v>
      </c>
      <c r="P17820">
        <v>2023</v>
      </c>
      <c r="Q17820" t="s">
        <v>80</v>
      </c>
      <c r="R17820">
        <v>1</v>
      </c>
    </row>
    <row r="17821" spans="1:18" x14ac:dyDescent="0.3">
      <c r="A17821" t="s">
        <v>54289</v>
      </c>
      <c r="B17821">
        <v>51</v>
      </c>
      <c r="C17821" t="s">
        <v>26</v>
      </c>
      <c r="D17821" t="s">
        <v>48</v>
      </c>
      <c r="E17821" t="s">
        <v>27</v>
      </c>
      <c r="F17821" s="1">
        <v>45214</v>
      </c>
      <c r="G17821" t="s">
        <v>49792</v>
      </c>
      <c r="H17821" t="s">
        <v>54290</v>
      </c>
      <c r="I17821" t="s">
        <v>2691</v>
      </c>
      <c r="J17821" s="5">
        <v>48481.424700000003</v>
      </c>
      <c r="K17821">
        <v>456</v>
      </c>
      <c r="L17821" t="s">
        <v>14548</v>
      </c>
      <c r="M17821" s="1">
        <v>45222</v>
      </c>
      <c r="N17821" t="s">
        <v>9140</v>
      </c>
      <c r="O17821" t="s">
        <v>39009</v>
      </c>
      <c r="P17821">
        <v>2023</v>
      </c>
      <c r="Q17821" t="s">
        <v>106</v>
      </c>
      <c r="R17821">
        <v>10</v>
      </c>
    </row>
    <row r="17822" spans="1:18" x14ac:dyDescent="0.3">
      <c r="A17822" t="s">
        <v>54291</v>
      </c>
      <c r="B17822">
        <v>82</v>
      </c>
      <c r="C17822" t="s">
        <v>26</v>
      </c>
      <c r="D17822" t="s">
        <v>99</v>
      </c>
      <c r="E17822" t="s">
        <v>27</v>
      </c>
      <c r="F17822" s="1">
        <v>44964</v>
      </c>
      <c r="G17822" t="s">
        <v>54292</v>
      </c>
      <c r="H17822" t="s">
        <v>54293</v>
      </c>
      <c r="I17822" t="s">
        <v>2691</v>
      </c>
      <c r="J17822" s="5">
        <v>21489.910899999999</v>
      </c>
      <c r="K17822">
        <v>476</v>
      </c>
      <c r="L17822" t="s">
        <v>14548</v>
      </c>
      <c r="M17822" s="1">
        <v>44977</v>
      </c>
      <c r="N17822" t="s">
        <v>11846</v>
      </c>
      <c r="O17822" t="s">
        <v>39009</v>
      </c>
      <c r="P17822">
        <v>2023</v>
      </c>
      <c r="Q17822" t="s">
        <v>102</v>
      </c>
      <c r="R17822">
        <v>2</v>
      </c>
    </row>
    <row r="17823" spans="1:18" x14ac:dyDescent="0.3">
      <c r="A17823" t="s">
        <v>54294</v>
      </c>
      <c r="B17823">
        <v>25</v>
      </c>
      <c r="C17823" t="s">
        <v>26</v>
      </c>
      <c r="D17823" t="s">
        <v>18</v>
      </c>
      <c r="E17823" t="s">
        <v>44</v>
      </c>
      <c r="F17823" s="1">
        <v>45084</v>
      </c>
      <c r="G17823" t="s">
        <v>21768</v>
      </c>
      <c r="H17823" t="s">
        <v>54295</v>
      </c>
      <c r="I17823" t="s">
        <v>2691</v>
      </c>
      <c r="J17823" s="5">
        <v>15698.8649</v>
      </c>
      <c r="K17823">
        <v>318</v>
      </c>
      <c r="L17823" t="s">
        <v>14548</v>
      </c>
      <c r="M17823" s="1">
        <v>45100</v>
      </c>
      <c r="N17823" t="s">
        <v>9140</v>
      </c>
      <c r="O17823" t="s">
        <v>39009</v>
      </c>
      <c r="P17823">
        <v>2023</v>
      </c>
      <c r="Q17823" t="s">
        <v>124</v>
      </c>
      <c r="R17823">
        <v>6</v>
      </c>
    </row>
    <row r="17824" spans="1:18" x14ac:dyDescent="0.3">
      <c r="A17824" t="s">
        <v>54296</v>
      </c>
      <c r="B17824">
        <v>39</v>
      </c>
      <c r="C17824" t="s">
        <v>26</v>
      </c>
      <c r="D17824" t="s">
        <v>18</v>
      </c>
      <c r="E17824" t="s">
        <v>57</v>
      </c>
      <c r="F17824" s="1">
        <v>45114</v>
      </c>
      <c r="G17824" t="s">
        <v>7091</v>
      </c>
      <c r="H17824" t="s">
        <v>15398</v>
      </c>
      <c r="I17824" t="s">
        <v>2691</v>
      </c>
      <c r="J17824" s="5">
        <v>1697.7329999999999</v>
      </c>
      <c r="K17824">
        <v>196</v>
      </c>
      <c r="L17824" t="s">
        <v>14548</v>
      </c>
      <c r="M17824" s="1">
        <v>45126</v>
      </c>
      <c r="N17824" t="s">
        <v>9140</v>
      </c>
      <c r="O17824" t="s">
        <v>39009</v>
      </c>
      <c r="P17824">
        <v>2023</v>
      </c>
      <c r="Q17824" t="s">
        <v>42</v>
      </c>
      <c r="R17824">
        <v>7</v>
      </c>
    </row>
    <row r="17825" spans="1:18" x14ac:dyDescent="0.3">
      <c r="A17825" t="s">
        <v>54297</v>
      </c>
      <c r="B17825">
        <v>30</v>
      </c>
      <c r="C17825" t="s">
        <v>26</v>
      </c>
      <c r="D17825" t="s">
        <v>99</v>
      </c>
      <c r="E17825" t="s">
        <v>39</v>
      </c>
      <c r="F17825" s="1">
        <v>45147</v>
      </c>
      <c r="G17825" t="s">
        <v>54298</v>
      </c>
      <c r="H17825" t="s">
        <v>54299</v>
      </c>
      <c r="I17825" t="s">
        <v>2691</v>
      </c>
      <c r="J17825" s="5">
        <v>7500.8449000000001</v>
      </c>
      <c r="K17825">
        <v>187</v>
      </c>
      <c r="L17825" t="s">
        <v>14548</v>
      </c>
      <c r="M17825" s="1">
        <v>45149</v>
      </c>
      <c r="N17825" t="s">
        <v>9140</v>
      </c>
      <c r="O17825" t="s">
        <v>39009</v>
      </c>
      <c r="P17825">
        <v>2023</v>
      </c>
      <c r="Q17825" t="s">
        <v>87</v>
      </c>
      <c r="R17825">
        <v>8</v>
      </c>
    </row>
    <row r="17826" spans="1:18" x14ac:dyDescent="0.3">
      <c r="A17826" t="s">
        <v>54300</v>
      </c>
      <c r="B17826">
        <v>60</v>
      </c>
      <c r="C17826" t="s">
        <v>17</v>
      </c>
      <c r="D17826" t="s">
        <v>56</v>
      </c>
      <c r="E17826" t="s">
        <v>44</v>
      </c>
      <c r="F17826" s="1">
        <v>44997</v>
      </c>
      <c r="G17826" t="s">
        <v>19336</v>
      </c>
      <c r="H17826" t="s">
        <v>54301</v>
      </c>
      <c r="I17826" t="s">
        <v>2691</v>
      </c>
      <c r="J17826" s="5">
        <v>18981.076000000001</v>
      </c>
      <c r="K17826">
        <v>359</v>
      </c>
      <c r="L17826" t="s">
        <v>14548</v>
      </c>
      <c r="M17826" s="1">
        <v>45016</v>
      </c>
      <c r="N17826" t="s">
        <v>11846</v>
      </c>
      <c r="O17826" t="s">
        <v>39009</v>
      </c>
      <c r="P17826">
        <v>2023</v>
      </c>
      <c r="Q17826" t="s">
        <v>68</v>
      </c>
      <c r="R17826">
        <v>3</v>
      </c>
    </row>
    <row r="17827" spans="1:18" x14ac:dyDescent="0.3">
      <c r="A17827" t="s">
        <v>54302</v>
      </c>
      <c r="B17827">
        <v>45</v>
      </c>
      <c r="C17827" t="s">
        <v>26</v>
      </c>
      <c r="D17827" t="s">
        <v>56</v>
      </c>
      <c r="E17827" t="s">
        <v>27</v>
      </c>
      <c r="F17827" s="1">
        <v>45030</v>
      </c>
      <c r="G17827" t="s">
        <v>32404</v>
      </c>
      <c r="H17827" t="s">
        <v>1452</v>
      </c>
      <c r="I17827" t="s">
        <v>2691</v>
      </c>
      <c r="J17827" s="5">
        <v>49113.537799999998</v>
      </c>
      <c r="K17827">
        <v>356</v>
      </c>
      <c r="L17827" t="s">
        <v>14548</v>
      </c>
      <c r="M17827" s="1">
        <v>45036</v>
      </c>
      <c r="N17827" t="s">
        <v>11846</v>
      </c>
      <c r="O17827" t="s">
        <v>39009</v>
      </c>
      <c r="P17827">
        <v>2023</v>
      </c>
      <c r="Q17827" t="s">
        <v>36</v>
      </c>
      <c r="R17827">
        <v>4</v>
      </c>
    </row>
    <row r="17828" spans="1:18" x14ac:dyDescent="0.3">
      <c r="A17828" t="s">
        <v>39833</v>
      </c>
      <c r="B17828">
        <v>68</v>
      </c>
      <c r="C17828" t="s">
        <v>17</v>
      </c>
      <c r="D17828" t="s">
        <v>48</v>
      </c>
      <c r="E17828" t="s">
        <v>44</v>
      </c>
      <c r="F17828" s="1">
        <v>44989</v>
      </c>
      <c r="G17828" t="s">
        <v>54303</v>
      </c>
      <c r="H17828" t="s">
        <v>54304</v>
      </c>
      <c r="I17828" t="s">
        <v>2691</v>
      </c>
      <c r="J17828" s="5">
        <v>21257.3917</v>
      </c>
      <c r="K17828">
        <v>172</v>
      </c>
      <c r="L17828" t="s">
        <v>14548</v>
      </c>
      <c r="M17828" s="1">
        <v>44996</v>
      </c>
      <c r="N17828" t="s">
        <v>22</v>
      </c>
      <c r="O17828" t="s">
        <v>39009</v>
      </c>
      <c r="P17828">
        <v>2023</v>
      </c>
      <c r="Q17828" t="s">
        <v>68</v>
      </c>
      <c r="R17828">
        <v>3</v>
      </c>
    </row>
    <row r="17829" spans="1:18" x14ac:dyDescent="0.3">
      <c r="A17829" t="s">
        <v>54305</v>
      </c>
      <c r="B17829">
        <v>76</v>
      </c>
      <c r="C17829" t="s">
        <v>17</v>
      </c>
      <c r="D17829" t="s">
        <v>65</v>
      </c>
      <c r="E17829" t="s">
        <v>39</v>
      </c>
      <c r="F17829" s="1">
        <v>45198</v>
      </c>
      <c r="G17829" t="s">
        <v>54306</v>
      </c>
      <c r="H17829" t="s">
        <v>54307</v>
      </c>
      <c r="I17829" t="s">
        <v>2691</v>
      </c>
      <c r="J17829" s="5">
        <v>39032.219899999996</v>
      </c>
      <c r="K17829">
        <v>471</v>
      </c>
      <c r="L17829" t="s">
        <v>14548</v>
      </c>
      <c r="M17829" s="1">
        <v>45199</v>
      </c>
      <c r="N17829" t="s">
        <v>3266</v>
      </c>
      <c r="O17829" t="s">
        <v>39009</v>
      </c>
      <c r="P17829">
        <v>2023</v>
      </c>
      <c r="Q17829" t="s">
        <v>24</v>
      </c>
      <c r="R17829">
        <v>9</v>
      </c>
    </row>
    <row r="17830" spans="1:18" x14ac:dyDescent="0.3">
      <c r="A17830" t="s">
        <v>54308</v>
      </c>
      <c r="B17830">
        <v>77</v>
      </c>
      <c r="C17830" t="s">
        <v>17</v>
      </c>
      <c r="D17830" t="s">
        <v>61</v>
      </c>
      <c r="E17830" t="s">
        <v>39</v>
      </c>
      <c r="F17830" s="1">
        <v>45021</v>
      </c>
      <c r="G17830" t="s">
        <v>54309</v>
      </c>
      <c r="H17830" t="s">
        <v>32114</v>
      </c>
      <c r="I17830" t="s">
        <v>2691</v>
      </c>
      <c r="J17830" s="5">
        <v>24946.685799999999</v>
      </c>
      <c r="K17830">
        <v>459</v>
      </c>
      <c r="L17830" t="s">
        <v>14548</v>
      </c>
      <c r="M17830" s="1">
        <v>45048</v>
      </c>
      <c r="N17830" t="s">
        <v>6294</v>
      </c>
      <c r="O17830" t="s">
        <v>39009</v>
      </c>
      <c r="P17830">
        <v>2023</v>
      </c>
      <c r="Q17830" t="s">
        <v>36</v>
      </c>
      <c r="R17830">
        <v>4</v>
      </c>
    </row>
    <row r="17831" spans="1:18" x14ac:dyDescent="0.3">
      <c r="A17831" t="s">
        <v>54310</v>
      </c>
      <c r="B17831">
        <v>45</v>
      </c>
      <c r="C17831" t="s">
        <v>17</v>
      </c>
      <c r="D17831" t="s">
        <v>38</v>
      </c>
      <c r="E17831" t="s">
        <v>33</v>
      </c>
      <c r="F17831" s="1">
        <v>45150</v>
      </c>
      <c r="G17831" t="s">
        <v>54311</v>
      </c>
      <c r="H17831" t="s">
        <v>25501</v>
      </c>
      <c r="I17831" t="s">
        <v>2691</v>
      </c>
      <c r="J17831" s="5">
        <v>37652.755799999999</v>
      </c>
      <c r="K17831">
        <v>240</v>
      </c>
      <c r="L17831" t="s">
        <v>14548</v>
      </c>
      <c r="M17831" s="1">
        <v>45167</v>
      </c>
      <c r="N17831" t="s">
        <v>22</v>
      </c>
      <c r="O17831" t="s">
        <v>39009</v>
      </c>
      <c r="P17831">
        <v>2023</v>
      </c>
      <c r="Q17831" t="s">
        <v>87</v>
      </c>
      <c r="R17831">
        <v>8</v>
      </c>
    </row>
    <row r="17832" spans="1:18" x14ac:dyDescent="0.3">
      <c r="A17832" t="s">
        <v>54312</v>
      </c>
      <c r="B17832">
        <v>31</v>
      </c>
      <c r="C17832" t="s">
        <v>26</v>
      </c>
      <c r="D17832" t="s">
        <v>38</v>
      </c>
      <c r="E17832" t="s">
        <v>39</v>
      </c>
      <c r="F17832" s="1">
        <v>44974</v>
      </c>
      <c r="G17832" t="s">
        <v>54313</v>
      </c>
      <c r="H17832" t="s">
        <v>54314</v>
      </c>
      <c r="I17832" t="s">
        <v>2691</v>
      </c>
      <c r="J17832" s="5">
        <v>5975.3783999999996</v>
      </c>
      <c r="K17832">
        <v>358</v>
      </c>
      <c r="L17832" t="s">
        <v>14548</v>
      </c>
      <c r="M17832" s="1">
        <v>44978</v>
      </c>
      <c r="N17832" t="s">
        <v>11846</v>
      </c>
      <c r="O17832" t="s">
        <v>39009</v>
      </c>
      <c r="P17832">
        <v>2023</v>
      </c>
      <c r="Q17832" t="s">
        <v>102</v>
      </c>
      <c r="R17832">
        <v>2</v>
      </c>
    </row>
    <row r="17833" spans="1:18" x14ac:dyDescent="0.3">
      <c r="A17833" t="s">
        <v>54315</v>
      </c>
      <c r="B17833">
        <v>81</v>
      </c>
      <c r="C17833" t="s">
        <v>17</v>
      </c>
      <c r="D17833" t="s">
        <v>56</v>
      </c>
      <c r="E17833" t="s">
        <v>57</v>
      </c>
      <c r="F17833" s="1">
        <v>45249</v>
      </c>
      <c r="G17833" t="s">
        <v>54316</v>
      </c>
      <c r="H17833" t="s">
        <v>19480</v>
      </c>
      <c r="I17833" t="s">
        <v>2691</v>
      </c>
      <c r="J17833" s="5">
        <v>26216.610700000001</v>
      </c>
      <c r="K17833">
        <v>362</v>
      </c>
      <c r="L17833" t="s">
        <v>14548</v>
      </c>
      <c r="M17833" s="1">
        <v>45269</v>
      </c>
      <c r="N17833" t="s">
        <v>11846</v>
      </c>
      <c r="O17833" t="s">
        <v>39009</v>
      </c>
      <c r="P17833">
        <v>2023</v>
      </c>
      <c r="Q17833" t="s">
        <v>30</v>
      </c>
      <c r="R17833">
        <v>11</v>
      </c>
    </row>
    <row r="17834" spans="1:18" x14ac:dyDescent="0.3">
      <c r="A17834" t="s">
        <v>54317</v>
      </c>
      <c r="B17834">
        <v>57</v>
      </c>
      <c r="C17834" t="s">
        <v>26</v>
      </c>
      <c r="D17834" t="s">
        <v>99</v>
      </c>
      <c r="E17834" t="s">
        <v>57</v>
      </c>
      <c r="F17834" s="1">
        <v>44975</v>
      </c>
      <c r="G17834" t="s">
        <v>54318</v>
      </c>
      <c r="H17834" t="s">
        <v>54319</v>
      </c>
      <c r="I17834" t="s">
        <v>2691</v>
      </c>
      <c r="J17834" s="5">
        <v>45982.635399999999</v>
      </c>
      <c r="K17834">
        <v>142</v>
      </c>
      <c r="L17834" t="s">
        <v>14548</v>
      </c>
      <c r="M17834" s="1">
        <v>44998</v>
      </c>
      <c r="N17834" t="s">
        <v>3266</v>
      </c>
      <c r="O17834" t="s">
        <v>39009</v>
      </c>
      <c r="P17834">
        <v>2023</v>
      </c>
      <c r="Q17834" t="s">
        <v>102</v>
      </c>
      <c r="R17834">
        <v>2</v>
      </c>
    </row>
    <row r="17835" spans="1:18" x14ac:dyDescent="0.3">
      <c r="A17835" t="s">
        <v>39882</v>
      </c>
      <c r="B17835">
        <v>73</v>
      </c>
      <c r="C17835" t="s">
        <v>17</v>
      </c>
      <c r="D17835" t="s">
        <v>65</v>
      </c>
      <c r="E17835" t="s">
        <v>33</v>
      </c>
      <c r="F17835" s="1">
        <v>45076</v>
      </c>
      <c r="G17835" t="s">
        <v>54320</v>
      </c>
      <c r="H17835" t="s">
        <v>30128</v>
      </c>
      <c r="I17835" t="s">
        <v>2691</v>
      </c>
      <c r="J17835" s="5">
        <v>47046.1371</v>
      </c>
      <c r="K17835">
        <v>404</v>
      </c>
      <c r="L17835" t="s">
        <v>14548</v>
      </c>
      <c r="M17835" s="1">
        <v>45092</v>
      </c>
      <c r="N17835" t="s">
        <v>11846</v>
      </c>
      <c r="O17835" t="s">
        <v>39009</v>
      </c>
      <c r="P17835">
        <v>2023</v>
      </c>
      <c r="Q17835" t="s">
        <v>73</v>
      </c>
      <c r="R17835">
        <v>5</v>
      </c>
    </row>
    <row r="17836" spans="1:18" x14ac:dyDescent="0.3">
      <c r="A17836" t="s">
        <v>54321</v>
      </c>
      <c r="B17836">
        <v>77</v>
      </c>
      <c r="C17836" t="s">
        <v>26</v>
      </c>
      <c r="D17836" t="s">
        <v>38</v>
      </c>
      <c r="E17836" t="s">
        <v>19</v>
      </c>
      <c r="F17836" s="1">
        <v>45186</v>
      </c>
      <c r="G17836" t="s">
        <v>14323</v>
      </c>
      <c r="H17836" t="s">
        <v>54322</v>
      </c>
      <c r="I17836" t="s">
        <v>2691</v>
      </c>
      <c r="J17836" s="5">
        <v>37360.9833</v>
      </c>
      <c r="K17836">
        <v>451</v>
      </c>
      <c r="L17836" t="s">
        <v>14548</v>
      </c>
      <c r="M17836" s="1">
        <v>45207</v>
      </c>
      <c r="N17836" t="s">
        <v>3266</v>
      </c>
      <c r="O17836" t="s">
        <v>39009</v>
      </c>
      <c r="P17836">
        <v>2023</v>
      </c>
      <c r="Q17836" t="s">
        <v>24</v>
      </c>
      <c r="R17836">
        <v>9</v>
      </c>
    </row>
    <row r="17837" spans="1:18" x14ac:dyDescent="0.3">
      <c r="A17837" t="s">
        <v>54323</v>
      </c>
      <c r="B17837">
        <v>83</v>
      </c>
      <c r="C17837" t="s">
        <v>17</v>
      </c>
      <c r="D17837" t="s">
        <v>38</v>
      </c>
      <c r="E17837" t="s">
        <v>57</v>
      </c>
      <c r="F17837" s="1">
        <v>45112</v>
      </c>
      <c r="G17837" t="s">
        <v>54324</v>
      </c>
      <c r="H17837" t="s">
        <v>54325</v>
      </c>
      <c r="I17837" t="s">
        <v>2691</v>
      </c>
      <c r="J17837" s="5">
        <v>35052.335099999997</v>
      </c>
      <c r="K17837">
        <v>340</v>
      </c>
      <c r="L17837" t="s">
        <v>14548</v>
      </c>
      <c r="M17837" s="1">
        <v>45125</v>
      </c>
      <c r="N17837" t="s">
        <v>3266</v>
      </c>
      <c r="O17837" t="s">
        <v>39009</v>
      </c>
      <c r="P17837">
        <v>2023</v>
      </c>
      <c r="Q17837" t="s">
        <v>42</v>
      </c>
      <c r="R17837">
        <v>7</v>
      </c>
    </row>
    <row r="17838" spans="1:18" x14ac:dyDescent="0.3">
      <c r="A17838" t="s">
        <v>54326</v>
      </c>
      <c r="B17838">
        <v>43</v>
      </c>
      <c r="C17838" t="s">
        <v>26</v>
      </c>
      <c r="D17838" t="s">
        <v>65</v>
      </c>
      <c r="E17838" t="s">
        <v>19</v>
      </c>
      <c r="F17838" s="1">
        <v>45235</v>
      </c>
      <c r="G17838" t="s">
        <v>43209</v>
      </c>
      <c r="H17838" t="s">
        <v>54327</v>
      </c>
      <c r="I17838" t="s">
        <v>2691</v>
      </c>
      <c r="J17838" s="5">
        <v>38575.677799999998</v>
      </c>
      <c r="K17838">
        <v>452</v>
      </c>
      <c r="L17838" t="s">
        <v>14548</v>
      </c>
      <c r="M17838" s="1">
        <v>45259</v>
      </c>
      <c r="N17838" t="s">
        <v>11846</v>
      </c>
      <c r="O17838" t="s">
        <v>39009</v>
      </c>
      <c r="P17838">
        <v>2023</v>
      </c>
      <c r="Q17838" t="s">
        <v>30</v>
      </c>
      <c r="R17838">
        <v>11</v>
      </c>
    </row>
    <row r="17839" spans="1:18" x14ac:dyDescent="0.3">
      <c r="A17839" t="s">
        <v>54328</v>
      </c>
      <c r="B17839">
        <v>20</v>
      </c>
      <c r="C17839" t="s">
        <v>26</v>
      </c>
      <c r="D17839" t="s">
        <v>48</v>
      </c>
      <c r="E17839" t="s">
        <v>19</v>
      </c>
      <c r="F17839" s="1">
        <v>45024</v>
      </c>
      <c r="G17839" t="s">
        <v>54329</v>
      </c>
      <c r="H17839" t="s">
        <v>54330</v>
      </c>
      <c r="I17839" t="s">
        <v>2691</v>
      </c>
      <c r="J17839" s="5">
        <v>46075.600100000003</v>
      </c>
      <c r="K17839">
        <v>160</v>
      </c>
      <c r="L17839" t="s">
        <v>14548</v>
      </c>
      <c r="M17839" s="1">
        <v>45031</v>
      </c>
      <c r="N17839" t="s">
        <v>6294</v>
      </c>
      <c r="O17839" t="s">
        <v>39009</v>
      </c>
      <c r="P17839">
        <v>2023</v>
      </c>
      <c r="Q17839" t="s">
        <v>36</v>
      </c>
      <c r="R17839">
        <v>4</v>
      </c>
    </row>
    <row r="17840" spans="1:18" x14ac:dyDescent="0.3">
      <c r="A17840" t="s">
        <v>54331</v>
      </c>
      <c r="B17840">
        <v>73</v>
      </c>
      <c r="C17840" t="s">
        <v>26</v>
      </c>
      <c r="D17840" t="s">
        <v>61</v>
      </c>
      <c r="E17840" t="s">
        <v>27</v>
      </c>
      <c r="F17840" s="1">
        <v>45087</v>
      </c>
      <c r="G17840" t="s">
        <v>44254</v>
      </c>
      <c r="H17840" t="s">
        <v>34745</v>
      </c>
      <c r="I17840" t="s">
        <v>2691</v>
      </c>
      <c r="J17840" s="5">
        <v>35421.802000000003</v>
      </c>
      <c r="K17840">
        <v>443</v>
      </c>
      <c r="L17840" t="s">
        <v>14548</v>
      </c>
      <c r="M17840" s="1">
        <v>45103</v>
      </c>
      <c r="N17840" t="s">
        <v>3266</v>
      </c>
      <c r="O17840" t="s">
        <v>39009</v>
      </c>
      <c r="P17840">
        <v>2023</v>
      </c>
      <c r="Q17840" t="s">
        <v>124</v>
      </c>
      <c r="R17840">
        <v>6</v>
      </c>
    </row>
    <row r="17841" spans="1:18" x14ac:dyDescent="0.3">
      <c r="A17841" t="s">
        <v>54332</v>
      </c>
      <c r="B17841">
        <v>84</v>
      </c>
      <c r="C17841" t="s">
        <v>26</v>
      </c>
      <c r="D17841" t="s">
        <v>61</v>
      </c>
      <c r="E17841" t="s">
        <v>44</v>
      </c>
      <c r="F17841" s="1">
        <v>44939</v>
      </c>
      <c r="G17841" t="s">
        <v>54333</v>
      </c>
      <c r="H17841" t="s">
        <v>54334</v>
      </c>
      <c r="I17841" t="s">
        <v>2691</v>
      </c>
      <c r="J17841" s="5">
        <v>24210.227500000001</v>
      </c>
      <c r="K17841">
        <v>258</v>
      </c>
      <c r="L17841" t="s">
        <v>14548</v>
      </c>
      <c r="M17841" s="1">
        <v>44942</v>
      </c>
      <c r="N17841" t="s">
        <v>6294</v>
      </c>
      <c r="O17841" t="s">
        <v>39009</v>
      </c>
      <c r="P17841">
        <v>2023</v>
      </c>
      <c r="Q17841" t="s">
        <v>80</v>
      </c>
      <c r="R17841">
        <v>1</v>
      </c>
    </row>
    <row r="17842" spans="1:18" x14ac:dyDescent="0.3">
      <c r="A17842" t="s">
        <v>54335</v>
      </c>
      <c r="B17842">
        <v>80</v>
      </c>
      <c r="C17842" t="s">
        <v>26</v>
      </c>
      <c r="D17842" t="s">
        <v>48</v>
      </c>
      <c r="E17842" t="s">
        <v>19</v>
      </c>
      <c r="F17842" s="1">
        <v>45049</v>
      </c>
      <c r="G17842" t="s">
        <v>2869</v>
      </c>
      <c r="H17842" t="s">
        <v>34488</v>
      </c>
      <c r="I17842" t="s">
        <v>2691</v>
      </c>
      <c r="J17842" s="5">
        <v>18786.768700000001</v>
      </c>
      <c r="K17842">
        <v>217</v>
      </c>
      <c r="L17842" t="s">
        <v>14548</v>
      </c>
      <c r="M17842" s="1">
        <v>45065</v>
      </c>
      <c r="N17842" t="s">
        <v>3266</v>
      </c>
      <c r="O17842" t="s">
        <v>39009</v>
      </c>
      <c r="P17842">
        <v>2023</v>
      </c>
      <c r="Q17842" t="s">
        <v>73</v>
      </c>
      <c r="R17842">
        <v>5</v>
      </c>
    </row>
    <row r="17843" spans="1:18" x14ac:dyDescent="0.3">
      <c r="A17843" t="s">
        <v>54336</v>
      </c>
      <c r="B17843">
        <v>39</v>
      </c>
      <c r="C17843" t="s">
        <v>26</v>
      </c>
      <c r="D17843" t="s">
        <v>48</v>
      </c>
      <c r="E17843" t="s">
        <v>19</v>
      </c>
      <c r="F17843" s="1">
        <v>45261</v>
      </c>
      <c r="G17843" t="s">
        <v>54337</v>
      </c>
      <c r="H17843" t="s">
        <v>54338</v>
      </c>
      <c r="I17843" t="s">
        <v>2691</v>
      </c>
      <c r="J17843" s="5">
        <v>39224.337</v>
      </c>
      <c r="K17843">
        <v>387</v>
      </c>
      <c r="L17843" t="s">
        <v>14548</v>
      </c>
      <c r="M17843" s="1">
        <v>45288</v>
      </c>
      <c r="N17843" t="s">
        <v>9140</v>
      </c>
      <c r="O17843" t="s">
        <v>39009</v>
      </c>
      <c r="P17843">
        <v>2023</v>
      </c>
      <c r="Q17843" t="s">
        <v>51</v>
      </c>
      <c r="R17843">
        <v>12</v>
      </c>
    </row>
    <row r="17844" spans="1:18" x14ac:dyDescent="0.3">
      <c r="A17844" t="s">
        <v>54339</v>
      </c>
      <c r="B17844">
        <v>20</v>
      </c>
      <c r="C17844" t="s">
        <v>17</v>
      </c>
      <c r="D17844" t="s">
        <v>48</v>
      </c>
      <c r="E17844" t="s">
        <v>27</v>
      </c>
      <c r="F17844" s="1">
        <v>45016</v>
      </c>
      <c r="G17844" t="s">
        <v>54340</v>
      </c>
      <c r="H17844" t="s">
        <v>54341</v>
      </c>
      <c r="I17844" t="s">
        <v>2691</v>
      </c>
      <c r="J17844" s="5">
        <v>14843.097599999999</v>
      </c>
      <c r="K17844">
        <v>308</v>
      </c>
      <c r="L17844" t="s">
        <v>14548</v>
      </c>
      <c r="M17844" s="1">
        <v>45039</v>
      </c>
      <c r="N17844" t="s">
        <v>3266</v>
      </c>
      <c r="O17844" t="s">
        <v>39009</v>
      </c>
      <c r="P17844">
        <v>2023</v>
      </c>
      <c r="Q17844" t="s">
        <v>68</v>
      </c>
      <c r="R17844">
        <v>3</v>
      </c>
    </row>
    <row r="17845" spans="1:18" x14ac:dyDescent="0.3">
      <c r="A17845" t="s">
        <v>32593</v>
      </c>
      <c r="B17845">
        <v>52</v>
      </c>
      <c r="C17845" t="s">
        <v>17</v>
      </c>
      <c r="D17845" t="s">
        <v>18</v>
      </c>
      <c r="E17845" t="s">
        <v>39</v>
      </c>
      <c r="F17845" s="1">
        <v>45230</v>
      </c>
      <c r="G17845" t="s">
        <v>49940</v>
      </c>
      <c r="H17845" t="s">
        <v>14446</v>
      </c>
      <c r="I17845" t="s">
        <v>2691</v>
      </c>
      <c r="J17845" s="5">
        <v>40079.451800000003</v>
      </c>
      <c r="K17845">
        <v>216</v>
      </c>
      <c r="L17845" t="s">
        <v>14548</v>
      </c>
      <c r="M17845" s="1">
        <v>45258</v>
      </c>
      <c r="N17845" t="s">
        <v>6294</v>
      </c>
      <c r="O17845" t="s">
        <v>39009</v>
      </c>
      <c r="P17845">
        <v>2023</v>
      </c>
      <c r="Q17845" t="s">
        <v>106</v>
      </c>
      <c r="R17845">
        <v>10</v>
      </c>
    </row>
    <row r="17846" spans="1:18" x14ac:dyDescent="0.3">
      <c r="A17846" t="s">
        <v>54343</v>
      </c>
      <c r="B17846">
        <v>76</v>
      </c>
      <c r="C17846" t="s">
        <v>17</v>
      </c>
      <c r="D17846" t="s">
        <v>99</v>
      </c>
      <c r="E17846" t="s">
        <v>33</v>
      </c>
      <c r="F17846" s="1">
        <v>45053</v>
      </c>
      <c r="G17846" t="s">
        <v>54344</v>
      </c>
      <c r="H17846" t="s">
        <v>54345</v>
      </c>
      <c r="I17846" t="s">
        <v>2691</v>
      </c>
      <c r="J17846" s="5">
        <v>26815.7628</v>
      </c>
      <c r="K17846">
        <v>389</v>
      </c>
      <c r="L17846" t="s">
        <v>14548</v>
      </c>
      <c r="M17846" s="1">
        <v>45063</v>
      </c>
      <c r="N17846" t="s">
        <v>3266</v>
      </c>
      <c r="O17846" t="s">
        <v>39009</v>
      </c>
      <c r="P17846">
        <v>2023</v>
      </c>
      <c r="Q17846" t="s">
        <v>73</v>
      </c>
      <c r="R17846">
        <v>5</v>
      </c>
    </row>
    <row r="17847" spans="1:18" x14ac:dyDescent="0.3">
      <c r="A17847" t="s">
        <v>54346</v>
      </c>
      <c r="B17847">
        <v>26</v>
      </c>
      <c r="C17847" t="s">
        <v>26</v>
      </c>
      <c r="D17847" t="s">
        <v>38</v>
      </c>
      <c r="E17847" t="s">
        <v>33</v>
      </c>
      <c r="F17847" s="1">
        <v>45198</v>
      </c>
      <c r="G17847" t="s">
        <v>54347</v>
      </c>
      <c r="H17847" t="s">
        <v>54348</v>
      </c>
      <c r="I17847" t="s">
        <v>2691</v>
      </c>
      <c r="J17847" s="5">
        <v>17789.347900000001</v>
      </c>
      <c r="K17847">
        <v>228</v>
      </c>
      <c r="L17847" t="s">
        <v>14548</v>
      </c>
      <c r="M17847" s="1">
        <v>45215</v>
      </c>
      <c r="N17847" t="s">
        <v>6294</v>
      </c>
      <c r="O17847" t="s">
        <v>39009</v>
      </c>
      <c r="P17847">
        <v>2023</v>
      </c>
      <c r="Q17847" t="s">
        <v>24</v>
      </c>
      <c r="R17847">
        <v>9</v>
      </c>
    </row>
    <row r="17848" spans="1:18" x14ac:dyDescent="0.3">
      <c r="A17848" t="s">
        <v>54349</v>
      </c>
      <c r="B17848">
        <v>37</v>
      </c>
      <c r="C17848" t="s">
        <v>26</v>
      </c>
      <c r="D17848" t="s">
        <v>18</v>
      </c>
      <c r="E17848" t="s">
        <v>44</v>
      </c>
      <c r="F17848" s="1">
        <v>45155</v>
      </c>
      <c r="G17848" t="s">
        <v>54350</v>
      </c>
      <c r="H17848" t="s">
        <v>54351</v>
      </c>
      <c r="I17848" t="s">
        <v>2691</v>
      </c>
      <c r="J17848" s="5">
        <v>45098.546499999997</v>
      </c>
      <c r="K17848">
        <v>443</v>
      </c>
      <c r="L17848" t="s">
        <v>14548</v>
      </c>
      <c r="M17848" s="1">
        <v>45184</v>
      </c>
      <c r="N17848" t="s">
        <v>11846</v>
      </c>
      <c r="O17848" t="s">
        <v>39009</v>
      </c>
      <c r="P17848">
        <v>2023</v>
      </c>
      <c r="Q17848" t="s">
        <v>87</v>
      </c>
      <c r="R17848">
        <v>8</v>
      </c>
    </row>
    <row r="17849" spans="1:18" x14ac:dyDescent="0.3">
      <c r="A17849" t="s">
        <v>54352</v>
      </c>
      <c r="B17849">
        <v>69</v>
      </c>
      <c r="C17849" t="s">
        <v>17</v>
      </c>
      <c r="D17849" t="s">
        <v>32</v>
      </c>
      <c r="E17849" t="s">
        <v>44</v>
      </c>
      <c r="F17849" s="1">
        <v>45035</v>
      </c>
      <c r="G17849" t="s">
        <v>18964</v>
      </c>
      <c r="H17849" t="s">
        <v>54353</v>
      </c>
      <c r="I17849" t="s">
        <v>2691</v>
      </c>
      <c r="J17849" s="5">
        <v>18716.7183</v>
      </c>
      <c r="K17849">
        <v>271</v>
      </c>
      <c r="L17849" t="s">
        <v>14548</v>
      </c>
      <c r="M17849" s="1">
        <v>45044</v>
      </c>
      <c r="N17849" t="s">
        <v>3266</v>
      </c>
      <c r="O17849" t="s">
        <v>39009</v>
      </c>
      <c r="P17849">
        <v>2023</v>
      </c>
      <c r="Q17849" t="s">
        <v>36</v>
      </c>
      <c r="R17849">
        <v>4</v>
      </c>
    </row>
    <row r="17850" spans="1:18" x14ac:dyDescent="0.3">
      <c r="A17850" t="s">
        <v>54354</v>
      </c>
      <c r="B17850">
        <v>35</v>
      </c>
      <c r="C17850" t="s">
        <v>26</v>
      </c>
      <c r="D17850" t="s">
        <v>99</v>
      </c>
      <c r="E17850" t="s">
        <v>19</v>
      </c>
      <c r="F17850" s="1">
        <v>45198</v>
      </c>
      <c r="G17850" t="s">
        <v>54355</v>
      </c>
      <c r="H17850" t="s">
        <v>455</v>
      </c>
      <c r="I17850" t="s">
        <v>2691</v>
      </c>
      <c r="J17850" s="5">
        <v>27213.4827</v>
      </c>
      <c r="K17850">
        <v>342</v>
      </c>
      <c r="L17850" t="s">
        <v>14548</v>
      </c>
      <c r="M17850" s="1">
        <v>45226</v>
      </c>
      <c r="N17850" t="s">
        <v>11846</v>
      </c>
      <c r="O17850" t="s">
        <v>39009</v>
      </c>
      <c r="P17850">
        <v>2023</v>
      </c>
      <c r="Q17850" t="s">
        <v>24</v>
      </c>
      <c r="R17850">
        <v>9</v>
      </c>
    </row>
    <row r="17851" spans="1:18" x14ac:dyDescent="0.3">
      <c r="A17851" t="s">
        <v>29170</v>
      </c>
      <c r="B17851">
        <v>51</v>
      </c>
      <c r="C17851" t="s">
        <v>17</v>
      </c>
      <c r="D17851" t="s">
        <v>32</v>
      </c>
      <c r="E17851" t="s">
        <v>19</v>
      </c>
      <c r="F17851" s="1">
        <v>45050</v>
      </c>
      <c r="G17851" t="s">
        <v>54357</v>
      </c>
      <c r="H17851" t="s">
        <v>54358</v>
      </c>
      <c r="I17851" t="s">
        <v>2691</v>
      </c>
      <c r="J17851" s="5">
        <v>47753.228300000002</v>
      </c>
      <c r="K17851">
        <v>326</v>
      </c>
      <c r="L17851" t="s">
        <v>14548</v>
      </c>
      <c r="M17851" s="1">
        <v>45051</v>
      </c>
      <c r="N17851" t="s">
        <v>22</v>
      </c>
      <c r="O17851" t="s">
        <v>39009</v>
      </c>
      <c r="P17851">
        <v>2023</v>
      </c>
      <c r="Q17851" t="s">
        <v>73</v>
      </c>
      <c r="R17851">
        <v>5</v>
      </c>
    </row>
    <row r="17852" spans="1:18" x14ac:dyDescent="0.3">
      <c r="A17852" t="s">
        <v>54359</v>
      </c>
      <c r="B17852">
        <v>62</v>
      </c>
      <c r="C17852" t="s">
        <v>26</v>
      </c>
      <c r="D17852" t="s">
        <v>61</v>
      </c>
      <c r="E17852" t="s">
        <v>39</v>
      </c>
      <c r="F17852" s="1">
        <v>45030</v>
      </c>
      <c r="G17852" t="s">
        <v>54360</v>
      </c>
      <c r="H17852" t="s">
        <v>54361</v>
      </c>
      <c r="I17852" t="s">
        <v>2691</v>
      </c>
      <c r="J17852" s="5">
        <v>7050.165</v>
      </c>
      <c r="K17852">
        <v>423</v>
      </c>
      <c r="L17852" t="s">
        <v>14548</v>
      </c>
      <c r="M17852" s="1">
        <v>45040</v>
      </c>
      <c r="N17852" t="s">
        <v>6294</v>
      </c>
      <c r="O17852" t="s">
        <v>39009</v>
      </c>
      <c r="P17852">
        <v>2023</v>
      </c>
      <c r="Q17852" t="s">
        <v>36</v>
      </c>
      <c r="R17852">
        <v>4</v>
      </c>
    </row>
    <row r="17853" spans="1:18" x14ac:dyDescent="0.3">
      <c r="A17853" t="s">
        <v>54363</v>
      </c>
      <c r="B17853">
        <v>66</v>
      </c>
      <c r="C17853" t="s">
        <v>17</v>
      </c>
      <c r="D17853" t="s">
        <v>32</v>
      </c>
      <c r="E17853" t="s">
        <v>44</v>
      </c>
      <c r="F17853" s="1">
        <v>45046</v>
      </c>
      <c r="G17853" t="s">
        <v>54364</v>
      </c>
      <c r="H17853" t="s">
        <v>9459</v>
      </c>
      <c r="I17853" t="s">
        <v>2691</v>
      </c>
      <c r="J17853" s="5">
        <v>39306.7546</v>
      </c>
      <c r="K17853">
        <v>244</v>
      </c>
      <c r="L17853" t="s">
        <v>14548</v>
      </c>
      <c r="M17853" s="1">
        <v>45058</v>
      </c>
      <c r="N17853" t="s">
        <v>22</v>
      </c>
      <c r="O17853" t="s">
        <v>39009</v>
      </c>
      <c r="P17853">
        <v>2023</v>
      </c>
      <c r="Q17853" t="s">
        <v>36</v>
      </c>
      <c r="R17853">
        <v>4</v>
      </c>
    </row>
    <row r="17854" spans="1:18" x14ac:dyDescent="0.3">
      <c r="A17854" t="s">
        <v>54365</v>
      </c>
      <c r="B17854">
        <v>58</v>
      </c>
      <c r="C17854" t="s">
        <v>26</v>
      </c>
      <c r="D17854" t="s">
        <v>61</v>
      </c>
      <c r="E17854" t="s">
        <v>57</v>
      </c>
      <c r="F17854" s="1">
        <v>45224</v>
      </c>
      <c r="G17854" t="s">
        <v>2344</v>
      </c>
      <c r="H17854" t="s">
        <v>54366</v>
      </c>
      <c r="I17854" t="s">
        <v>2691</v>
      </c>
      <c r="J17854" s="5">
        <v>6175.0523000000003</v>
      </c>
      <c r="K17854">
        <v>297</v>
      </c>
      <c r="L17854" t="s">
        <v>14548</v>
      </c>
      <c r="M17854" s="1">
        <v>45241</v>
      </c>
      <c r="N17854" t="s">
        <v>9140</v>
      </c>
      <c r="O17854" t="s">
        <v>39009</v>
      </c>
      <c r="P17854">
        <v>2023</v>
      </c>
      <c r="Q17854" t="s">
        <v>106</v>
      </c>
      <c r="R17854">
        <v>10</v>
      </c>
    </row>
    <row r="17855" spans="1:18" x14ac:dyDescent="0.3">
      <c r="A17855" t="s">
        <v>54367</v>
      </c>
      <c r="B17855">
        <v>68</v>
      </c>
      <c r="C17855" t="s">
        <v>26</v>
      </c>
      <c r="D17855" t="s">
        <v>32</v>
      </c>
      <c r="E17855" t="s">
        <v>39</v>
      </c>
      <c r="F17855" s="1">
        <v>45005</v>
      </c>
      <c r="G17855" t="s">
        <v>47189</v>
      </c>
      <c r="H17855" t="s">
        <v>54368</v>
      </c>
      <c r="I17855" t="s">
        <v>2691</v>
      </c>
      <c r="J17855" s="5">
        <v>49645.008900000001</v>
      </c>
      <c r="K17855">
        <v>455</v>
      </c>
      <c r="L17855" t="s">
        <v>14548</v>
      </c>
      <c r="M17855" s="1">
        <v>45022</v>
      </c>
      <c r="N17855" t="s">
        <v>6294</v>
      </c>
      <c r="O17855" t="s">
        <v>39009</v>
      </c>
      <c r="P17855">
        <v>2023</v>
      </c>
      <c r="Q17855" t="s">
        <v>68</v>
      </c>
      <c r="R17855">
        <v>3</v>
      </c>
    </row>
    <row r="17856" spans="1:18" x14ac:dyDescent="0.3">
      <c r="A17856" t="s">
        <v>54369</v>
      </c>
      <c r="B17856">
        <v>67</v>
      </c>
      <c r="C17856" t="s">
        <v>26</v>
      </c>
      <c r="D17856" t="s">
        <v>48</v>
      </c>
      <c r="E17856" t="s">
        <v>57</v>
      </c>
      <c r="F17856" s="1">
        <v>45027</v>
      </c>
      <c r="G17856" t="s">
        <v>6983</v>
      </c>
      <c r="H17856" t="s">
        <v>54370</v>
      </c>
      <c r="I17856" t="s">
        <v>2691</v>
      </c>
      <c r="J17856" s="5">
        <v>45316.474300000002</v>
      </c>
      <c r="K17856">
        <v>151</v>
      </c>
      <c r="L17856" t="s">
        <v>14548</v>
      </c>
      <c r="M17856" s="1">
        <v>45053</v>
      </c>
      <c r="N17856" t="s">
        <v>9140</v>
      </c>
      <c r="O17856" t="s">
        <v>39009</v>
      </c>
      <c r="P17856">
        <v>2023</v>
      </c>
      <c r="Q17856" t="s">
        <v>36</v>
      </c>
      <c r="R17856">
        <v>4</v>
      </c>
    </row>
    <row r="17857" spans="1:18" x14ac:dyDescent="0.3">
      <c r="A17857" t="s">
        <v>54371</v>
      </c>
      <c r="B17857">
        <v>77</v>
      </c>
      <c r="C17857" t="s">
        <v>17</v>
      </c>
      <c r="D17857" t="s">
        <v>38</v>
      </c>
      <c r="E17857" t="s">
        <v>39</v>
      </c>
      <c r="F17857" s="1">
        <v>44971</v>
      </c>
      <c r="G17857" t="s">
        <v>54372</v>
      </c>
      <c r="H17857" t="s">
        <v>18160</v>
      </c>
      <c r="I17857" t="s">
        <v>2691</v>
      </c>
      <c r="J17857" s="5">
        <v>42401.353600000002</v>
      </c>
      <c r="K17857">
        <v>494</v>
      </c>
      <c r="L17857" t="s">
        <v>14548</v>
      </c>
      <c r="M17857" s="1">
        <v>44991</v>
      </c>
      <c r="N17857" t="s">
        <v>6294</v>
      </c>
      <c r="O17857" t="s">
        <v>39009</v>
      </c>
      <c r="P17857">
        <v>2023</v>
      </c>
      <c r="Q17857" t="s">
        <v>102</v>
      </c>
      <c r="R17857">
        <v>2</v>
      </c>
    </row>
    <row r="17858" spans="1:18" x14ac:dyDescent="0.3">
      <c r="A17858" t="s">
        <v>60602</v>
      </c>
      <c r="B17858">
        <v>82</v>
      </c>
      <c r="C17858" t="s">
        <v>26</v>
      </c>
      <c r="D17858" t="s">
        <v>32</v>
      </c>
      <c r="E17858" t="s">
        <v>39</v>
      </c>
      <c r="F17858" s="1">
        <v>44603</v>
      </c>
      <c r="G17858" t="s">
        <v>60603</v>
      </c>
      <c r="H17858" t="s">
        <v>60604</v>
      </c>
      <c r="I17858" t="s">
        <v>757</v>
      </c>
      <c r="J17858" s="5">
        <v>39003.181400000001</v>
      </c>
      <c r="K17858">
        <v>133</v>
      </c>
      <c r="L17858" t="s">
        <v>21</v>
      </c>
      <c r="M17858" s="1">
        <v>44617</v>
      </c>
      <c r="N17858" t="s">
        <v>11846</v>
      </c>
      <c r="O17858" t="s">
        <v>39009</v>
      </c>
      <c r="P17858">
        <v>2022</v>
      </c>
      <c r="Q17858" t="s">
        <v>102</v>
      </c>
      <c r="R17858">
        <v>2</v>
      </c>
    </row>
    <row r="17859" spans="1:18" x14ac:dyDescent="0.3">
      <c r="A17859" t="s">
        <v>60605</v>
      </c>
      <c r="B17859">
        <v>63</v>
      </c>
      <c r="C17859" t="s">
        <v>17</v>
      </c>
      <c r="D17859" t="s">
        <v>32</v>
      </c>
      <c r="E17859" t="s">
        <v>44</v>
      </c>
      <c r="F17859" s="1">
        <v>44890</v>
      </c>
      <c r="G17859" t="s">
        <v>30865</v>
      </c>
      <c r="H17859" t="s">
        <v>60606</v>
      </c>
      <c r="I17859" t="s">
        <v>757</v>
      </c>
      <c r="J17859" s="5">
        <v>45157.471100000002</v>
      </c>
      <c r="K17859">
        <v>480</v>
      </c>
      <c r="L17859" t="s">
        <v>21</v>
      </c>
      <c r="M17859" s="1">
        <v>44915</v>
      </c>
      <c r="N17859" t="s">
        <v>11846</v>
      </c>
      <c r="O17859" t="s">
        <v>39009</v>
      </c>
      <c r="P17859">
        <v>2022</v>
      </c>
      <c r="Q17859" t="s">
        <v>30</v>
      </c>
      <c r="R17859">
        <v>11</v>
      </c>
    </row>
    <row r="17860" spans="1:18" x14ac:dyDescent="0.3">
      <c r="A17860" t="s">
        <v>28334</v>
      </c>
      <c r="B17860">
        <v>57</v>
      </c>
      <c r="C17860" t="s">
        <v>17</v>
      </c>
      <c r="D17860" t="s">
        <v>65</v>
      </c>
      <c r="E17860" t="s">
        <v>33</v>
      </c>
      <c r="F17860" s="1">
        <v>43743</v>
      </c>
      <c r="G17860" t="s">
        <v>60607</v>
      </c>
      <c r="H17860" t="s">
        <v>60608</v>
      </c>
      <c r="I17860" t="s">
        <v>757</v>
      </c>
      <c r="J17860" s="5">
        <v>35041.031000000003</v>
      </c>
      <c r="K17860">
        <v>299</v>
      </c>
      <c r="L17860" t="s">
        <v>21</v>
      </c>
      <c r="M17860" s="1">
        <v>43758</v>
      </c>
      <c r="N17860" t="s">
        <v>11846</v>
      </c>
      <c r="O17860" t="s">
        <v>39009</v>
      </c>
      <c r="P17860">
        <v>2019</v>
      </c>
      <c r="Q17860" t="s">
        <v>106</v>
      </c>
      <c r="R17860">
        <v>10</v>
      </c>
    </row>
    <row r="17861" spans="1:18" x14ac:dyDescent="0.3">
      <c r="A17861" t="s">
        <v>60609</v>
      </c>
      <c r="B17861">
        <v>59</v>
      </c>
      <c r="C17861" t="s">
        <v>17</v>
      </c>
      <c r="D17861" t="s">
        <v>48</v>
      </c>
      <c r="E17861" t="s">
        <v>39</v>
      </c>
      <c r="F17861" s="1">
        <v>45378</v>
      </c>
      <c r="G17861" t="s">
        <v>15550</v>
      </c>
      <c r="H17861" t="s">
        <v>60610</v>
      </c>
      <c r="I17861" t="s">
        <v>757</v>
      </c>
      <c r="J17861" s="5">
        <v>6191.3927000000003</v>
      </c>
      <c r="K17861">
        <v>192</v>
      </c>
      <c r="L17861" t="s">
        <v>21</v>
      </c>
      <c r="M17861" s="1">
        <v>45403</v>
      </c>
      <c r="N17861" t="s">
        <v>11846</v>
      </c>
      <c r="O17861" t="s">
        <v>39009</v>
      </c>
      <c r="P17861">
        <v>2024</v>
      </c>
      <c r="Q17861" t="s">
        <v>68</v>
      </c>
      <c r="R17861">
        <v>3</v>
      </c>
    </row>
    <row r="17862" spans="1:18" x14ac:dyDescent="0.3">
      <c r="A17862" t="s">
        <v>60611</v>
      </c>
      <c r="B17862">
        <v>39</v>
      </c>
      <c r="C17862" t="s">
        <v>26</v>
      </c>
      <c r="D17862" t="s">
        <v>18</v>
      </c>
      <c r="E17862" t="s">
        <v>57</v>
      </c>
      <c r="F17862" s="1">
        <v>44187</v>
      </c>
      <c r="G17862" t="s">
        <v>22662</v>
      </c>
      <c r="H17862" t="s">
        <v>60612</v>
      </c>
      <c r="I17862" t="s">
        <v>757</v>
      </c>
      <c r="J17862" s="5">
        <v>13643.7309</v>
      </c>
      <c r="K17862">
        <v>380</v>
      </c>
      <c r="L17862" t="s">
        <v>21</v>
      </c>
      <c r="M17862" s="1">
        <v>44192</v>
      </c>
      <c r="N17862" t="s">
        <v>11846</v>
      </c>
      <c r="O17862" t="s">
        <v>39009</v>
      </c>
      <c r="P17862">
        <v>2020</v>
      </c>
      <c r="Q17862" t="s">
        <v>51</v>
      </c>
      <c r="R17862">
        <v>12</v>
      </c>
    </row>
    <row r="17863" spans="1:18" x14ac:dyDescent="0.3">
      <c r="A17863" t="s">
        <v>27148</v>
      </c>
      <c r="B17863">
        <v>47</v>
      </c>
      <c r="C17863" t="s">
        <v>26</v>
      </c>
      <c r="D17863" t="s">
        <v>61</v>
      </c>
      <c r="E17863" t="s">
        <v>57</v>
      </c>
      <c r="F17863" s="1">
        <v>45043</v>
      </c>
      <c r="G17863" t="s">
        <v>60613</v>
      </c>
      <c r="H17863" t="s">
        <v>60614</v>
      </c>
      <c r="I17863" t="s">
        <v>757</v>
      </c>
      <c r="J17863" s="5">
        <v>12422.7554</v>
      </c>
      <c r="K17863">
        <v>355</v>
      </c>
      <c r="L17863" t="s">
        <v>21</v>
      </c>
      <c r="M17863" s="1">
        <v>45049</v>
      </c>
      <c r="N17863" t="s">
        <v>11846</v>
      </c>
      <c r="O17863" t="s">
        <v>39009</v>
      </c>
      <c r="P17863">
        <v>2023</v>
      </c>
      <c r="Q17863" t="s">
        <v>36</v>
      </c>
      <c r="R17863">
        <v>4</v>
      </c>
    </row>
    <row r="17864" spans="1:18" x14ac:dyDescent="0.3">
      <c r="A17864" t="s">
        <v>60615</v>
      </c>
      <c r="B17864">
        <v>83</v>
      </c>
      <c r="C17864" t="s">
        <v>26</v>
      </c>
      <c r="D17864" t="s">
        <v>99</v>
      </c>
      <c r="E17864" t="s">
        <v>44</v>
      </c>
      <c r="F17864" s="1">
        <v>44415</v>
      </c>
      <c r="G17864" t="s">
        <v>60616</v>
      </c>
      <c r="H17864" t="s">
        <v>26222</v>
      </c>
      <c r="I17864" t="s">
        <v>757</v>
      </c>
      <c r="J17864" s="5">
        <v>6818.7245000000003</v>
      </c>
      <c r="K17864">
        <v>101</v>
      </c>
      <c r="L17864" t="s">
        <v>21</v>
      </c>
      <c r="M17864" s="1">
        <v>44428</v>
      </c>
      <c r="N17864" t="s">
        <v>11846</v>
      </c>
      <c r="O17864" t="s">
        <v>39009</v>
      </c>
      <c r="P17864">
        <v>2021</v>
      </c>
      <c r="Q17864" t="s">
        <v>87</v>
      </c>
      <c r="R17864">
        <v>8</v>
      </c>
    </row>
    <row r="17865" spans="1:18" x14ac:dyDescent="0.3">
      <c r="A17865" t="s">
        <v>53259</v>
      </c>
      <c r="B17865">
        <v>32</v>
      </c>
      <c r="C17865" t="s">
        <v>26</v>
      </c>
      <c r="D17865" t="s">
        <v>18</v>
      </c>
      <c r="E17865" t="s">
        <v>19</v>
      </c>
      <c r="F17865" s="1">
        <v>44215</v>
      </c>
      <c r="G17865" t="s">
        <v>7645</v>
      </c>
      <c r="H17865" t="s">
        <v>34895</v>
      </c>
      <c r="I17865" t="s">
        <v>757</v>
      </c>
      <c r="J17865" s="5">
        <v>29831.5157</v>
      </c>
      <c r="K17865">
        <v>281</v>
      </c>
      <c r="L17865" t="s">
        <v>21</v>
      </c>
      <c r="M17865" s="1">
        <v>44232</v>
      </c>
      <c r="N17865" t="s">
        <v>11846</v>
      </c>
      <c r="O17865" t="s">
        <v>39009</v>
      </c>
      <c r="P17865">
        <v>2021</v>
      </c>
      <c r="Q17865" t="s">
        <v>80</v>
      </c>
      <c r="R17865">
        <v>1</v>
      </c>
    </row>
    <row r="17866" spans="1:18" x14ac:dyDescent="0.3">
      <c r="A17866" t="s">
        <v>20909</v>
      </c>
      <c r="B17866">
        <v>22</v>
      </c>
      <c r="C17866" t="s">
        <v>26</v>
      </c>
      <c r="D17866" t="s">
        <v>99</v>
      </c>
      <c r="E17866" t="s">
        <v>27</v>
      </c>
      <c r="F17866" s="1">
        <v>44157</v>
      </c>
      <c r="G17866" t="s">
        <v>60617</v>
      </c>
      <c r="H17866" t="s">
        <v>60618</v>
      </c>
      <c r="I17866" t="s">
        <v>757</v>
      </c>
      <c r="J17866" s="5">
        <v>13763.983200000001</v>
      </c>
      <c r="K17866">
        <v>232</v>
      </c>
      <c r="L17866" t="s">
        <v>21</v>
      </c>
      <c r="M17866" s="1">
        <v>44162</v>
      </c>
      <c r="N17866" t="s">
        <v>11846</v>
      </c>
      <c r="O17866" t="s">
        <v>39009</v>
      </c>
      <c r="P17866">
        <v>2020</v>
      </c>
      <c r="Q17866" t="s">
        <v>30</v>
      </c>
      <c r="R17866">
        <v>11</v>
      </c>
    </row>
    <row r="17867" spans="1:18" x14ac:dyDescent="0.3">
      <c r="A17867" t="s">
        <v>60619</v>
      </c>
      <c r="B17867">
        <v>48</v>
      </c>
      <c r="C17867" t="s">
        <v>26</v>
      </c>
      <c r="D17867" t="s">
        <v>18</v>
      </c>
      <c r="E17867" t="s">
        <v>44</v>
      </c>
      <c r="F17867" s="1">
        <v>44509</v>
      </c>
      <c r="G17867" t="s">
        <v>60620</v>
      </c>
      <c r="H17867" t="s">
        <v>60621</v>
      </c>
      <c r="I17867" t="s">
        <v>757</v>
      </c>
      <c r="J17867" s="5">
        <v>46745.1463</v>
      </c>
      <c r="K17867">
        <v>278</v>
      </c>
      <c r="L17867" t="s">
        <v>21</v>
      </c>
      <c r="M17867" s="1">
        <v>44527</v>
      </c>
      <c r="N17867" t="s">
        <v>11846</v>
      </c>
      <c r="O17867" t="s">
        <v>39009</v>
      </c>
      <c r="P17867">
        <v>2021</v>
      </c>
      <c r="Q17867" t="s">
        <v>30</v>
      </c>
      <c r="R17867">
        <v>11</v>
      </c>
    </row>
    <row r="17868" spans="1:18" x14ac:dyDescent="0.3">
      <c r="A17868" t="s">
        <v>60622</v>
      </c>
      <c r="B17868">
        <v>64</v>
      </c>
      <c r="C17868" t="s">
        <v>26</v>
      </c>
      <c r="D17868" t="s">
        <v>38</v>
      </c>
      <c r="E17868" t="s">
        <v>27</v>
      </c>
      <c r="F17868" s="1">
        <v>44679</v>
      </c>
      <c r="G17868" t="s">
        <v>60623</v>
      </c>
      <c r="H17868" t="s">
        <v>60624</v>
      </c>
      <c r="I17868" t="s">
        <v>757</v>
      </c>
      <c r="J17868" s="5">
        <v>38938.723599999998</v>
      </c>
      <c r="K17868">
        <v>361</v>
      </c>
      <c r="L17868" t="s">
        <v>21</v>
      </c>
      <c r="M17868" s="1">
        <v>44702</v>
      </c>
      <c r="N17868" t="s">
        <v>11846</v>
      </c>
      <c r="O17868" t="s">
        <v>39009</v>
      </c>
      <c r="P17868">
        <v>2022</v>
      </c>
      <c r="Q17868" t="s">
        <v>36</v>
      </c>
      <c r="R17868">
        <v>4</v>
      </c>
    </row>
    <row r="17869" spans="1:18" x14ac:dyDescent="0.3">
      <c r="A17869" t="s">
        <v>60625</v>
      </c>
      <c r="B17869">
        <v>28</v>
      </c>
      <c r="C17869" t="s">
        <v>26</v>
      </c>
      <c r="D17869" t="s">
        <v>38</v>
      </c>
      <c r="E17869" t="s">
        <v>44</v>
      </c>
      <c r="F17869" s="1">
        <v>43750</v>
      </c>
      <c r="G17869" t="s">
        <v>10929</v>
      </c>
      <c r="H17869" t="s">
        <v>60626</v>
      </c>
      <c r="I17869" t="s">
        <v>757</v>
      </c>
      <c r="J17869" s="5">
        <v>13893.5267</v>
      </c>
      <c r="K17869">
        <v>472</v>
      </c>
      <c r="L17869" t="s">
        <v>21</v>
      </c>
      <c r="M17869" s="1">
        <v>43778</v>
      </c>
      <c r="N17869" t="s">
        <v>11846</v>
      </c>
      <c r="O17869" t="s">
        <v>39009</v>
      </c>
      <c r="P17869">
        <v>2019</v>
      </c>
      <c r="Q17869" t="s">
        <v>106</v>
      </c>
      <c r="R17869">
        <v>10</v>
      </c>
    </row>
    <row r="17870" spans="1:18" x14ac:dyDescent="0.3">
      <c r="A17870" t="s">
        <v>60627</v>
      </c>
      <c r="B17870">
        <v>61</v>
      </c>
      <c r="C17870" t="s">
        <v>26</v>
      </c>
      <c r="D17870" t="s">
        <v>48</v>
      </c>
      <c r="E17870" t="s">
        <v>57</v>
      </c>
      <c r="F17870" s="1">
        <v>44926</v>
      </c>
      <c r="G17870" t="s">
        <v>60540</v>
      </c>
      <c r="H17870" t="s">
        <v>60628</v>
      </c>
      <c r="I17870" t="s">
        <v>757</v>
      </c>
      <c r="J17870" s="5">
        <v>22176.601699999999</v>
      </c>
      <c r="K17870">
        <v>231</v>
      </c>
      <c r="L17870" t="s">
        <v>21</v>
      </c>
      <c r="M17870" s="1">
        <v>44935</v>
      </c>
      <c r="N17870" t="s">
        <v>11846</v>
      </c>
      <c r="O17870" t="s">
        <v>39009</v>
      </c>
      <c r="P17870">
        <v>2022</v>
      </c>
      <c r="Q17870" t="s">
        <v>51</v>
      </c>
      <c r="R17870">
        <v>12</v>
      </c>
    </row>
    <row r="17871" spans="1:18" x14ac:dyDescent="0.3">
      <c r="A17871" t="s">
        <v>60629</v>
      </c>
      <c r="B17871">
        <v>39</v>
      </c>
      <c r="C17871" t="s">
        <v>17</v>
      </c>
      <c r="D17871" t="s">
        <v>61</v>
      </c>
      <c r="E17871" t="s">
        <v>27</v>
      </c>
      <c r="F17871" s="1">
        <v>45170</v>
      </c>
      <c r="G17871" t="s">
        <v>21132</v>
      </c>
      <c r="H17871" t="s">
        <v>2356</v>
      </c>
      <c r="I17871" t="s">
        <v>757</v>
      </c>
      <c r="J17871" s="5">
        <v>42799.7762</v>
      </c>
      <c r="K17871">
        <v>321</v>
      </c>
      <c r="L17871" t="s">
        <v>21</v>
      </c>
      <c r="M17871" s="1">
        <v>45172</v>
      </c>
      <c r="N17871" t="s">
        <v>11846</v>
      </c>
      <c r="O17871" t="s">
        <v>39009</v>
      </c>
      <c r="P17871">
        <v>2023</v>
      </c>
      <c r="Q17871" t="s">
        <v>24</v>
      </c>
      <c r="R17871">
        <v>9</v>
      </c>
    </row>
    <row r="17872" spans="1:18" x14ac:dyDescent="0.3">
      <c r="A17872" t="s">
        <v>60630</v>
      </c>
      <c r="B17872">
        <v>55</v>
      </c>
      <c r="C17872" t="s">
        <v>26</v>
      </c>
      <c r="D17872" t="s">
        <v>38</v>
      </c>
      <c r="E17872" t="s">
        <v>27</v>
      </c>
      <c r="F17872" s="1">
        <v>45117</v>
      </c>
      <c r="G17872" t="s">
        <v>60631</v>
      </c>
      <c r="H17872" t="s">
        <v>60632</v>
      </c>
      <c r="I17872" t="s">
        <v>757</v>
      </c>
      <c r="J17872" s="5">
        <v>15337.9295</v>
      </c>
      <c r="K17872">
        <v>312</v>
      </c>
      <c r="L17872" t="s">
        <v>21</v>
      </c>
      <c r="M17872" s="1">
        <v>45125</v>
      </c>
      <c r="N17872" t="s">
        <v>11846</v>
      </c>
      <c r="O17872" t="s">
        <v>39009</v>
      </c>
      <c r="P17872">
        <v>2023</v>
      </c>
      <c r="Q17872" t="s">
        <v>42</v>
      </c>
      <c r="R17872">
        <v>7</v>
      </c>
    </row>
    <row r="17873" spans="1:18" x14ac:dyDescent="0.3">
      <c r="A17873" t="s">
        <v>26884</v>
      </c>
      <c r="B17873">
        <v>63</v>
      </c>
      <c r="C17873" t="s">
        <v>26</v>
      </c>
      <c r="D17873" t="s">
        <v>32</v>
      </c>
      <c r="E17873" t="s">
        <v>39</v>
      </c>
      <c r="F17873" s="1">
        <v>45309</v>
      </c>
      <c r="G17873" t="s">
        <v>60633</v>
      </c>
      <c r="H17873" t="s">
        <v>50461</v>
      </c>
      <c r="I17873" t="s">
        <v>757</v>
      </c>
      <c r="J17873" s="5">
        <v>2374.5592000000001</v>
      </c>
      <c r="K17873">
        <v>452</v>
      </c>
      <c r="L17873" t="s">
        <v>21</v>
      </c>
      <c r="M17873" s="1">
        <v>45317</v>
      </c>
      <c r="N17873" t="s">
        <v>11846</v>
      </c>
      <c r="O17873" t="s">
        <v>39009</v>
      </c>
      <c r="P17873">
        <v>2024</v>
      </c>
      <c r="Q17873" t="s">
        <v>80</v>
      </c>
      <c r="R17873">
        <v>1</v>
      </c>
    </row>
    <row r="17874" spans="1:18" x14ac:dyDescent="0.3">
      <c r="A17874" t="s">
        <v>60634</v>
      </c>
      <c r="B17874">
        <v>19</v>
      </c>
      <c r="C17874" t="s">
        <v>17</v>
      </c>
      <c r="D17874" t="s">
        <v>99</v>
      </c>
      <c r="E17874" t="s">
        <v>39</v>
      </c>
      <c r="F17874" s="1">
        <v>43910</v>
      </c>
      <c r="G17874" t="s">
        <v>12269</v>
      </c>
      <c r="H17874" t="s">
        <v>60635</v>
      </c>
      <c r="I17874" t="s">
        <v>757</v>
      </c>
      <c r="J17874" s="5">
        <v>33804.201099999998</v>
      </c>
      <c r="K17874">
        <v>113</v>
      </c>
      <c r="L17874" t="s">
        <v>21</v>
      </c>
      <c r="M17874" s="1">
        <v>43923</v>
      </c>
      <c r="N17874" t="s">
        <v>11846</v>
      </c>
      <c r="O17874" t="s">
        <v>39009</v>
      </c>
      <c r="P17874">
        <v>2020</v>
      </c>
      <c r="Q17874" t="s">
        <v>68</v>
      </c>
      <c r="R17874">
        <v>3</v>
      </c>
    </row>
    <row r="17875" spans="1:18" x14ac:dyDescent="0.3">
      <c r="A17875" t="s">
        <v>60636</v>
      </c>
      <c r="B17875">
        <v>80</v>
      </c>
      <c r="C17875" t="s">
        <v>26</v>
      </c>
      <c r="D17875" t="s">
        <v>99</v>
      </c>
      <c r="E17875" t="s">
        <v>27</v>
      </c>
      <c r="F17875" s="1">
        <v>44193</v>
      </c>
      <c r="G17875" t="s">
        <v>60637</v>
      </c>
      <c r="H17875" t="s">
        <v>31691</v>
      </c>
      <c r="I17875" t="s">
        <v>757</v>
      </c>
      <c r="J17875" s="5">
        <v>28081.937300000001</v>
      </c>
      <c r="K17875">
        <v>213</v>
      </c>
      <c r="L17875" t="s">
        <v>21</v>
      </c>
      <c r="M17875" s="1">
        <v>44213</v>
      </c>
      <c r="N17875" t="s">
        <v>11846</v>
      </c>
      <c r="O17875" t="s">
        <v>39009</v>
      </c>
      <c r="P17875">
        <v>2020</v>
      </c>
      <c r="Q17875" t="s">
        <v>51</v>
      </c>
      <c r="R17875">
        <v>12</v>
      </c>
    </row>
    <row r="17876" spans="1:18" x14ac:dyDescent="0.3">
      <c r="A17876" t="s">
        <v>3128</v>
      </c>
      <c r="B17876">
        <v>61</v>
      </c>
      <c r="C17876" t="s">
        <v>26</v>
      </c>
      <c r="D17876" t="s">
        <v>48</v>
      </c>
      <c r="E17876" t="s">
        <v>19</v>
      </c>
      <c r="F17876" s="1">
        <v>45140</v>
      </c>
      <c r="G17876" t="s">
        <v>60638</v>
      </c>
      <c r="H17876" t="s">
        <v>60639</v>
      </c>
      <c r="I17876" t="s">
        <v>757</v>
      </c>
      <c r="J17876" s="5">
        <v>17321.723099999999</v>
      </c>
      <c r="K17876">
        <v>268</v>
      </c>
      <c r="L17876" t="s">
        <v>21</v>
      </c>
      <c r="M17876" s="1">
        <v>45149</v>
      </c>
      <c r="N17876" t="s">
        <v>11846</v>
      </c>
      <c r="O17876" t="s">
        <v>39009</v>
      </c>
      <c r="P17876">
        <v>2023</v>
      </c>
      <c r="Q17876" t="s">
        <v>87</v>
      </c>
      <c r="R17876">
        <v>8</v>
      </c>
    </row>
    <row r="17877" spans="1:18" x14ac:dyDescent="0.3">
      <c r="A17877" t="s">
        <v>8361</v>
      </c>
      <c r="B17877">
        <v>81</v>
      </c>
      <c r="C17877" t="s">
        <v>17</v>
      </c>
      <c r="D17877" t="s">
        <v>38</v>
      </c>
      <c r="E17877" t="s">
        <v>33</v>
      </c>
      <c r="F17877" s="1">
        <v>44389</v>
      </c>
      <c r="G17877" t="s">
        <v>60640</v>
      </c>
      <c r="H17877" t="s">
        <v>60641</v>
      </c>
      <c r="I17877" t="s">
        <v>757</v>
      </c>
      <c r="J17877" s="5">
        <v>16118.427299999999</v>
      </c>
      <c r="K17877">
        <v>310</v>
      </c>
      <c r="L17877" t="s">
        <v>21</v>
      </c>
      <c r="M17877" s="1">
        <v>44393</v>
      </c>
      <c r="N17877" t="s">
        <v>11846</v>
      </c>
      <c r="O17877" t="s">
        <v>39009</v>
      </c>
      <c r="P17877">
        <v>2021</v>
      </c>
      <c r="Q17877" t="s">
        <v>42</v>
      </c>
      <c r="R17877">
        <v>7</v>
      </c>
    </row>
    <row r="17878" spans="1:18" x14ac:dyDescent="0.3">
      <c r="A17878" t="s">
        <v>13769</v>
      </c>
      <c r="B17878">
        <v>47</v>
      </c>
      <c r="C17878" t="s">
        <v>26</v>
      </c>
      <c r="D17878" t="s">
        <v>56</v>
      </c>
      <c r="E17878" t="s">
        <v>39</v>
      </c>
      <c r="F17878" s="1">
        <v>45372</v>
      </c>
      <c r="G17878" t="s">
        <v>60642</v>
      </c>
      <c r="H17878" t="s">
        <v>60643</v>
      </c>
      <c r="I17878" t="s">
        <v>757</v>
      </c>
      <c r="J17878" s="5">
        <v>37394.489399999999</v>
      </c>
      <c r="K17878">
        <v>477</v>
      </c>
      <c r="L17878" t="s">
        <v>21</v>
      </c>
      <c r="M17878" s="1">
        <v>45392</v>
      </c>
      <c r="N17878" t="s">
        <v>11846</v>
      </c>
      <c r="O17878" t="s">
        <v>39009</v>
      </c>
      <c r="P17878">
        <v>2024</v>
      </c>
      <c r="Q17878" t="s">
        <v>68</v>
      </c>
      <c r="R17878">
        <v>3</v>
      </c>
    </row>
    <row r="17879" spans="1:18" x14ac:dyDescent="0.3">
      <c r="A17879" t="s">
        <v>60644</v>
      </c>
      <c r="B17879">
        <v>77</v>
      </c>
      <c r="C17879" t="s">
        <v>26</v>
      </c>
      <c r="D17879" t="s">
        <v>38</v>
      </c>
      <c r="E17879" t="s">
        <v>57</v>
      </c>
      <c r="F17879" s="1">
        <v>45226</v>
      </c>
      <c r="G17879" t="s">
        <v>60645</v>
      </c>
      <c r="H17879" t="s">
        <v>60646</v>
      </c>
      <c r="I17879" t="s">
        <v>757</v>
      </c>
      <c r="J17879" s="5">
        <v>34158.105600000003</v>
      </c>
      <c r="K17879">
        <v>444</v>
      </c>
      <c r="L17879" t="s">
        <v>21</v>
      </c>
      <c r="M17879" s="1">
        <v>45248</v>
      </c>
      <c r="N17879" t="s">
        <v>11846</v>
      </c>
      <c r="O17879" t="s">
        <v>39009</v>
      </c>
      <c r="P17879">
        <v>2023</v>
      </c>
      <c r="Q17879" t="s">
        <v>106</v>
      </c>
      <c r="R17879">
        <v>10</v>
      </c>
    </row>
    <row r="17880" spans="1:18" x14ac:dyDescent="0.3">
      <c r="A17880" t="s">
        <v>33201</v>
      </c>
      <c r="B17880">
        <v>76</v>
      </c>
      <c r="C17880" t="s">
        <v>17</v>
      </c>
      <c r="D17880" t="s">
        <v>32</v>
      </c>
      <c r="E17880" t="s">
        <v>39</v>
      </c>
      <c r="F17880" s="1">
        <v>44589</v>
      </c>
      <c r="G17880" t="s">
        <v>60647</v>
      </c>
      <c r="H17880" t="s">
        <v>19769</v>
      </c>
      <c r="I17880" t="s">
        <v>757</v>
      </c>
      <c r="J17880" s="5">
        <v>11513.3423</v>
      </c>
      <c r="K17880">
        <v>411</v>
      </c>
      <c r="L17880" t="s">
        <v>21</v>
      </c>
      <c r="M17880" s="1">
        <v>44607</v>
      </c>
      <c r="N17880" t="s">
        <v>11846</v>
      </c>
      <c r="O17880" t="s">
        <v>39009</v>
      </c>
      <c r="P17880">
        <v>2022</v>
      </c>
      <c r="Q17880" t="s">
        <v>80</v>
      </c>
      <c r="R17880">
        <v>1</v>
      </c>
    </row>
    <row r="17881" spans="1:18" x14ac:dyDescent="0.3">
      <c r="A17881" t="s">
        <v>60648</v>
      </c>
      <c r="B17881">
        <v>82</v>
      </c>
      <c r="C17881" t="s">
        <v>17</v>
      </c>
      <c r="D17881" t="s">
        <v>32</v>
      </c>
      <c r="E17881" t="s">
        <v>57</v>
      </c>
      <c r="F17881" s="1">
        <v>44982</v>
      </c>
      <c r="G17881" t="s">
        <v>60649</v>
      </c>
      <c r="H17881" t="s">
        <v>5694</v>
      </c>
      <c r="I17881" t="s">
        <v>757</v>
      </c>
      <c r="J17881" s="5">
        <v>3804.1075999999998</v>
      </c>
      <c r="K17881">
        <v>149</v>
      </c>
      <c r="L17881" t="s">
        <v>21</v>
      </c>
      <c r="M17881" s="1">
        <v>44989</v>
      </c>
      <c r="N17881" t="s">
        <v>11846</v>
      </c>
      <c r="O17881" t="s">
        <v>39009</v>
      </c>
      <c r="P17881">
        <v>2023</v>
      </c>
      <c r="Q17881" t="s">
        <v>102</v>
      </c>
      <c r="R17881">
        <v>2</v>
      </c>
    </row>
    <row r="17882" spans="1:18" x14ac:dyDescent="0.3">
      <c r="A17882" t="s">
        <v>60650</v>
      </c>
      <c r="B17882">
        <v>30</v>
      </c>
      <c r="C17882" t="s">
        <v>26</v>
      </c>
      <c r="D17882" t="s">
        <v>32</v>
      </c>
      <c r="E17882" t="s">
        <v>57</v>
      </c>
      <c r="F17882" s="1">
        <v>45083</v>
      </c>
      <c r="G17882" t="s">
        <v>56584</v>
      </c>
      <c r="H17882" t="s">
        <v>60651</v>
      </c>
      <c r="I17882" t="s">
        <v>757</v>
      </c>
      <c r="J17882" s="5">
        <v>35927.161999999997</v>
      </c>
      <c r="K17882">
        <v>284</v>
      </c>
      <c r="L17882" t="s">
        <v>21</v>
      </c>
      <c r="M17882" s="1">
        <v>45095</v>
      </c>
      <c r="N17882" t="s">
        <v>11846</v>
      </c>
      <c r="O17882" t="s">
        <v>39009</v>
      </c>
      <c r="P17882">
        <v>2023</v>
      </c>
      <c r="Q17882" t="s">
        <v>124</v>
      </c>
      <c r="R17882">
        <v>6</v>
      </c>
    </row>
    <row r="17883" spans="1:18" x14ac:dyDescent="0.3">
      <c r="A17883" t="s">
        <v>60652</v>
      </c>
      <c r="B17883">
        <v>54</v>
      </c>
      <c r="C17883" t="s">
        <v>26</v>
      </c>
      <c r="D17883" t="s">
        <v>48</v>
      </c>
      <c r="E17883" t="s">
        <v>39</v>
      </c>
      <c r="F17883" s="1">
        <v>45318</v>
      </c>
      <c r="G17883" t="s">
        <v>60653</v>
      </c>
      <c r="H17883" t="s">
        <v>60654</v>
      </c>
      <c r="I17883" t="s">
        <v>757</v>
      </c>
      <c r="J17883" s="5">
        <v>37572.616699999999</v>
      </c>
      <c r="K17883">
        <v>325</v>
      </c>
      <c r="L17883" t="s">
        <v>21</v>
      </c>
      <c r="M17883" s="1">
        <v>45324</v>
      </c>
      <c r="N17883" t="s">
        <v>11846</v>
      </c>
      <c r="O17883" t="s">
        <v>39009</v>
      </c>
      <c r="P17883">
        <v>2024</v>
      </c>
      <c r="Q17883" t="s">
        <v>80</v>
      </c>
      <c r="R17883">
        <v>1</v>
      </c>
    </row>
    <row r="17884" spans="1:18" x14ac:dyDescent="0.3">
      <c r="A17884" t="s">
        <v>11595</v>
      </c>
      <c r="B17884">
        <v>73</v>
      </c>
      <c r="C17884" t="s">
        <v>26</v>
      </c>
      <c r="D17884" t="s">
        <v>18</v>
      </c>
      <c r="E17884" t="s">
        <v>19</v>
      </c>
      <c r="F17884" s="1">
        <v>43892</v>
      </c>
      <c r="G17884" t="s">
        <v>48410</v>
      </c>
      <c r="H17884" t="s">
        <v>43699</v>
      </c>
      <c r="I17884" t="s">
        <v>757</v>
      </c>
      <c r="J17884" s="5">
        <v>703.81799999999998</v>
      </c>
      <c r="K17884">
        <v>315</v>
      </c>
      <c r="L17884" t="s">
        <v>21</v>
      </c>
      <c r="M17884" s="1">
        <v>43921</v>
      </c>
      <c r="N17884" t="s">
        <v>11846</v>
      </c>
      <c r="O17884" t="s">
        <v>39009</v>
      </c>
      <c r="P17884">
        <v>2020</v>
      </c>
      <c r="Q17884" t="s">
        <v>68</v>
      </c>
      <c r="R17884">
        <v>3</v>
      </c>
    </row>
    <row r="17885" spans="1:18" x14ac:dyDescent="0.3">
      <c r="A17885" t="s">
        <v>60655</v>
      </c>
      <c r="B17885">
        <v>38</v>
      </c>
      <c r="C17885" t="s">
        <v>26</v>
      </c>
      <c r="D17885" t="s">
        <v>56</v>
      </c>
      <c r="E17885" t="s">
        <v>27</v>
      </c>
      <c r="F17885" s="1">
        <v>43690</v>
      </c>
      <c r="G17885" t="s">
        <v>60656</v>
      </c>
      <c r="H17885" t="s">
        <v>60657</v>
      </c>
      <c r="I17885" t="s">
        <v>757</v>
      </c>
      <c r="J17885" s="5">
        <v>42048.217400000001</v>
      </c>
      <c r="K17885">
        <v>404</v>
      </c>
      <c r="L17885" t="s">
        <v>21</v>
      </c>
      <c r="M17885" s="1">
        <v>43711</v>
      </c>
      <c r="N17885" t="s">
        <v>11846</v>
      </c>
      <c r="O17885" t="s">
        <v>39009</v>
      </c>
      <c r="P17885">
        <v>2019</v>
      </c>
      <c r="Q17885" t="s">
        <v>87</v>
      </c>
      <c r="R17885">
        <v>8</v>
      </c>
    </row>
    <row r="17886" spans="1:18" x14ac:dyDescent="0.3">
      <c r="A17886" t="s">
        <v>60658</v>
      </c>
      <c r="B17886">
        <v>33</v>
      </c>
      <c r="C17886" t="s">
        <v>26</v>
      </c>
      <c r="D17886" t="s">
        <v>99</v>
      </c>
      <c r="E17886" t="s">
        <v>57</v>
      </c>
      <c r="F17886" s="1">
        <v>44871</v>
      </c>
      <c r="G17886" t="s">
        <v>31896</v>
      </c>
      <c r="H17886" t="s">
        <v>60659</v>
      </c>
      <c r="I17886" t="s">
        <v>757</v>
      </c>
      <c r="J17886" s="5">
        <v>20554.7114</v>
      </c>
      <c r="K17886">
        <v>136</v>
      </c>
      <c r="L17886" t="s">
        <v>21</v>
      </c>
      <c r="M17886" s="1">
        <v>44893</v>
      </c>
      <c r="N17886" t="s">
        <v>11846</v>
      </c>
      <c r="O17886" t="s">
        <v>39009</v>
      </c>
      <c r="P17886">
        <v>2022</v>
      </c>
      <c r="Q17886" t="s">
        <v>30</v>
      </c>
      <c r="R17886">
        <v>11</v>
      </c>
    </row>
    <row r="17887" spans="1:18" x14ac:dyDescent="0.3">
      <c r="A17887" t="s">
        <v>2436</v>
      </c>
      <c r="B17887">
        <v>84</v>
      </c>
      <c r="C17887" t="s">
        <v>26</v>
      </c>
      <c r="D17887" t="s">
        <v>48</v>
      </c>
      <c r="E17887" t="s">
        <v>27</v>
      </c>
      <c r="F17887" s="1">
        <v>44786</v>
      </c>
      <c r="G17887" t="s">
        <v>60660</v>
      </c>
      <c r="H17887" t="s">
        <v>60661</v>
      </c>
      <c r="I17887" t="s">
        <v>757</v>
      </c>
      <c r="J17887" s="5">
        <v>46574.304600000003</v>
      </c>
      <c r="K17887">
        <v>223</v>
      </c>
      <c r="L17887" t="s">
        <v>21</v>
      </c>
      <c r="M17887" s="1">
        <v>44801</v>
      </c>
      <c r="N17887" t="s">
        <v>11846</v>
      </c>
      <c r="O17887" t="s">
        <v>39009</v>
      </c>
      <c r="P17887">
        <v>2022</v>
      </c>
      <c r="Q17887" t="s">
        <v>87</v>
      </c>
      <c r="R17887">
        <v>8</v>
      </c>
    </row>
    <row r="17888" spans="1:18" x14ac:dyDescent="0.3">
      <c r="A17888" t="s">
        <v>36246</v>
      </c>
      <c r="B17888">
        <v>25</v>
      </c>
      <c r="C17888" t="s">
        <v>26</v>
      </c>
      <c r="D17888" t="s">
        <v>48</v>
      </c>
      <c r="E17888" t="s">
        <v>44</v>
      </c>
      <c r="F17888" s="1">
        <v>43928</v>
      </c>
      <c r="G17888" t="s">
        <v>16207</v>
      </c>
      <c r="H17888" t="s">
        <v>60662</v>
      </c>
      <c r="I17888" t="s">
        <v>757</v>
      </c>
      <c r="J17888" s="5">
        <v>15802.3858</v>
      </c>
      <c r="K17888">
        <v>198</v>
      </c>
      <c r="L17888" t="s">
        <v>21</v>
      </c>
      <c r="M17888" s="1">
        <v>43941</v>
      </c>
      <c r="N17888" t="s">
        <v>11846</v>
      </c>
      <c r="O17888" t="s">
        <v>39009</v>
      </c>
      <c r="P17888">
        <v>2020</v>
      </c>
      <c r="Q17888" t="s">
        <v>36</v>
      </c>
      <c r="R17888">
        <v>4</v>
      </c>
    </row>
    <row r="17889" spans="1:18" x14ac:dyDescent="0.3">
      <c r="A17889" t="s">
        <v>44587</v>
      </c>
      <c r="B17889">
        <v>72</v>
      </c>
      <c r="C17889" t="s">
        <v>26</v>
      </c>
      <c r="D17889" t="s">
        <v>38</v>
      </c>
      <c r="E17889" t="s">
        <v>57</v>
      </c>
      <c r="F17889" s="1">
        <v>44216</v>
      </c>
      <c r="G17889" t="s">
        <v>60663</v>
      </c>
      <c r="H17889" t="s">
        <v>60664</v>
      </c>
      <c r="I17889" t="s">
        <v>757</v>
      </c>
      <c r="J17889" s="5">
        <v>11572.7235</v>
      </c>
      <c r="K17889">
        <v>323</v>
      </c>
      <c r="L17889" t="s">
        <v>21</v>
      </c>
      <c r="M17889" s="1">
        <v>44217</v>
      </c>
      <c r="N17889" t="s">
        <v>11846</v>
      </c>
      <c r="O17889" t="s">
        <v>39009</v>
      </c>
      <c r="P17889">
        <v>2021</v>
      </c>
      <c r="Q17889" t="s">
        <v>80</v>
      </c>
      <c r="R17889">
        <v>1</v>
      </c>
    </row>
    <row r="17890" spans="1:18" x14ac:dyDescent="0.3">
      <c r="A17890" t="s">
        <v>60665</v>
      </c>
      <c r="B17890">
        <v>55</v>
      </c>
      <c r="C17890" t="s">
        <v>17</v>
      </c>
      <c r="D17890" t="s">
        <v>61</v>
      </c>
      <c r="E17890" t="s">
        <v>27</v>
      </c>
      <c r="F17890" s="1">
        <v>43627</v>
      </c>
      <c r="G17890" t="s">
        <v>60666</v>
      </c>
      <c r="H17890" t="s">
        <v>60667</v>
      </c>
      <c r="I17890" t="s">
        <v>757</v>
      </c>
      <c r="J17890" s="5">
        <v>14495.122100000001</v>
      </c>
      <c r="K17890">
        <v>209</v>
      </c>
      <c r="L17890" t="s">
        <v>21</v>
      </c>
      <c r="M17890" s="1">
        <v>43640</v>
      </c>
      <c r="N17890" t="s">
        <v>11846</v>
      </c>
      <c r="O17890" t="s">
        <v>39009</v>
      </c>
      <c r="P17890">
        <v>2019</v>
      </c>
      <c r="Q17890" t="s">
        <v>124</v>
      </c>
      <c r="R17890">
        <v>6</v>
      </c>
    </row>
    <row r="17891" spans="1:18" x14ac:dyDescent="0.3">
      <c r="A17891" t="s">
        <v>60668</v>
      </c>
      <c r="B17891">
        <v>76</v>
      </c>
      <c r="C17891" t="s">
        <v>26</v>
      </c>
      <c r="D17891" t="s">
        <v>38</v>
      </c>
      <c r="E17891" t="s">
        <v>33</v>
      </c>
      <c r="F17891" s="1">
        <v>43638</v>
      </c>
      <c r="G17891" t="s">
        <v>60669</v>
      </c>
      <c r="H17891" t="s">
        <v>60670</v>
      </c>
      <c r="I17891" t="s">
        <v>757</v>
      </c>
      <c r="J17891" s="5">
        <v>28604.655900000002</v>
      </c>
      <c r="K17891">
        <v>165</v>
      </c>
      <c r="L17891" t="s">
        <v>21</v>
      </c>
      <c r="M17891" s="1">
        <v>43662</v>
      </c>
      <c r="N17891" t="s">
        <v>11846</v>
      </c>
      <c r="O17891" t="s">
        <v>39009</v>
      </c>
      <c r="P17891">
        <v>2019</v>
      </c>
      <c r="Q17891" t="s">
        <v>124</v>
      </c>
      <c r="R17891">
        <v>6</v>
      </c>
    </row>
    <row r="17892" spans="1:18" x14ac:dyDescent="0.3">
      <c r="A17892" t="s">
        <v>7858</v>
      </c>
      <c r="B17892">
        <v>21</v>
      </c>
      <c r="C17892" t="s">
        <v>26</v>
      </c>
      <c r="D17892" t="s">
        <v>38</v>
      </c>
      <c r="E17892" t="s">
        <v>57</v>
      </c>
      <c r="F17892" s="1">
        <v>43953</v>
      </c>
      <c r="G17892" t="s">
        <v>6236</v>
      </c>
      <c r="H17892" t="s">
        <v>60671</v>
      </c>
      <c r="I17892" t="s">
        <v>757</v>
      </c>
      <c r="J17892" s="5">
        <v>21722.182100000002</v>
      </c>
      <c r="K17892">
        <v>281</v>
      </c>
      <c r="L17892" t="s">
        <v>21</v>
      </c>
      <c r="M17892" s="1">
        <v>43960</v>
      </c>
      <c r="N17892" t="s">
        <v>11846</v>
      </c>
      <c r="O17892" t="s">
        <v>39009</v>
      </c>
      <c r="P17892">
        <v>2020</v>
      </c>
      <c r="Q17892" t="s">
        <v>73</v>
      </c>
      <c r="R17892">
        <v>5</v>
      </c>
    </row>
    <row r="17893" spans="1:18" x14ac:dyDescent="0.3">
      <c r="A17893" t="s">
        <v>2813</v>
      </c>
      <c r="B17893">
        <v>57</v>
      </c>
      <c r="C17893" t="s">
        <v>17</v>
      </c>
      <c r="D17893" t="s">
        <v>18</v>
      </c>
      <c r="E17893" t="s">
        <v>39</v>
      </c>
      <c r="F17893" s="1">
        <v>44495</v>
      </c>
      <c r="G17893" t="s">
        <v>60673</v>
      </c>
      <c r="H17893" t="s">
        <v>60674</v>
      </c>
      <c r="I17893" t="s">
        <v>757</v>
      </c>
      <c r="J17893" s="5">
        <v>34180.657200000001</v>
      </c>
      <c r="K17893">
        <v>437</v>
      </c>
      <c r="L17893" t="s">
        <v>21</v>
      </c>
      <c r="M17893" s="1">
        <v>44500</v>
      </c>
      <c r="N17893" t="s">
        <v>11846</v>
      </c>
      <c r="O17893" t="s">
        <v>39009</v>
      </c>
      <c r="P17893">
        <v>2021</v>
      </c>
      <c r="Q17893" t="s">
        <v>106</v>
      </c>
      <c r="R17893">
        <v>10</v>
      </c>
    </row>
    <row r="17894" spans="1:18" x14ac:dyDescent="0.3">
      <c r="A17894" t="s">
        <v>5615</v>
      </c>
      <c r="B17894">
        <v>33</v>
      </c>
      <c r="C17894" t="s">
        <v>26</v>
      </c>
      <c r="D17894" t="s">
        <v>18</v>
      </c>
      <c r="E17894" t="s">
        <v>19</v>
      </c>
      <c r="F17894" s="1">
        <v>43757</v>
      </c>
      <c r="G17894" t="s">
        <v>60675</v>
      </c>
      <c r="H17894" t="s">
        <v>60676</v>
      </c>
      <c r="I17894" t="s">
        <v>757</v>
      </c>
      <c r="J17894" s="5">
        <v>27562.212</v>
      </c>
      <c r="K17894">
        <v>195</v>
      </c>
      <c r="L17894" t="s">
        <v>21</v>
      </c>
      <c r="M17894" s="1">
        <v>43758</v>
      </c>
      <c r="N17894" t="s">
        <v>11846</v>
      </c>
      <c r="O17894" t="s">
        <v>39009</v>
      </c>
      <c r="P17894">
        <v>2019</v>
      </c>
      <c r="Q17894" t="s">
        <v>106</v>
      </c>
      <c r="R17894">
        <v>10</v>
      </c>
    </row>
    <row r="17895" spans="1:18" x14ac:dyDescent="0.3">
      <c r="A17895" t="s">
        <v>60677</v>
      </c>
      <c r="B17895">
        <v>29</v>
      </c>
      <c r="C17895" t="s">
        <v>17</v>
      </c>
      <c r="D17895" t="s">
        <v>65</v>
      </c>
      <c r="E17895" t="s">
        <v>33</v>
      </c>
      <c r="F17895" s="1">
        <v>44032</v>
      </c>
      <c r="G17895" t="s">
        <v>15349</v>
      </c>
      <c r="H17895" t="s">
        <v>60678</v>
      </c>
      <c r="I17895" t="s">
        <v>757</v>
      </c>
      <c r="J17895" s="5">
        <v>41992.776700000002</v>
      </c>
      <c r="K17895">
        <v>200</v>
      </c>
      <c r="L17895" t="s">
        <v>21</v>
      </c>
      <c r="M17895" s="1">
        <v>44060</v>
      </c>
      <c r="N17895" t="s">
        <v>11846</v>
      </c>
      <c r="O17895" t="s">
        <v>39009</v>
      </c>
      <c r="P17895">
        <v>2020</v>
      </c>
      <c r="Q17895" t="s">
        <v>42</v>
      </c>
      <c r="R17895">
        <v>7</v>
      </c>
    </row>
    <row r="17896" spans="1:18" x14ac:dyDescent="0.3">
      <c r="A17896" t="s">
        <v>60679</v>
      </c>
      <c r="B17896">
        <v>49</v>
      </c>
      <c r="C17896" t="s">
        <v>17</v>
      </c>
      <c r="D17896" t="s">
        <v>38</v>
      </c>
      <c r="E17896" t="s">
        <v>19</v>
      </c>
      <c r="F17896" s="1">
        <v>44347</v>
      </c>
      <c r="G17896" t="s">
        <v>14732</v>
      </c>
      <c r="H17896" t="s">
        <v>60680</v>
      </c>
      <c r="I17896" t="s">
        <v>757</v>
      </c>
      <c r="J17896" s="5">
        <v>50113.354599999999</v>
      </c>
      <c r="K17896">
        <v>114</v>
      </c>
      <c r="L17896" t="s">
        <v>21</v>
      </c>
      <c r="M17896" s="1">
        <v>44370</v>
      </c>
      <c r="N17896" t="s">
        <v>11846</v>
      </c>
      <c r="O17896" t="s">
        <v>39009</v>
      </c>
      <c r="P17896">
        <v>2021</v>
      </c>
      <c r="Q17896" t="s">
        <v>73</v>
      </c>
      <c r="R17896">
        <v>5</v>
      </c>
    </row>
    <row r="17897" spans="1:18" x14ac:dyDescent="0.3">
      <c r="A17897" t="s">
        <v>46617</v>
      </c>
      <c r="B17897">
        <v>27</v>
      </c>
      <c r="C17897" t="s">
        <v>17</v>
      </c>
      <c r="D17897" t="s">
        <v>38</v>
      </c>
      <c r="E17897" t="s">
        <v>27</v>
      </c>
      <c r="F17897" s="1">
        <v>43960</v>
      </c>
      <c r="G17897" t="s">
        <v>60681</v>
      </c>
      <c r="H17897" t="s">
        <v>60682</v>
      </c>
      <c r="I17897" t="s">
        <v>757</v>
      </c>
      <c r="J17897" s="5">
        <v>43785.260799999996</v>
      </c>
      <c r="K17897">
        <v>461</v>
      </c>
      <c r="L17897" t="s">
        <v>21</v>
      </c>
      <c r="M17897" s="1">
        <v>43988</v>
      </c>
      <c r="N17897" t="s">
        <v>11846</v>
      </c>
      <c r="O17897" t="s">
        <v>39009</v>
      </c>
      <c r="P17897">
        <v>2020</v>
      </c>
      <c r="Q17897" t="s">
        <v>73</v>
      </c>
      <c r="R17897">
        <v>5</v>
      </c>
    </row>
    <row r="17898" spans="1:18" x14ac:dyDescent="0.3">
      <c r="A17898" t="s">
        <v>60683</v>
      </c>
      <c r="B17898">
        <v>19</v>
      </c>
      <c r="C17898" t="s">
        <v>26</v>
      </c>
      <c r="D17898" t="s">
        <v>48</v>
      </c>
      <c r="E17898" t="s">
        <v>33</v>
      </c>
      <c r="F17898" s="1">
        <v>44211</v>
      </c>
      <c r="G17898" t="s">
        <v>60684</v>
      </c>
      <c r="H17898" t="s">
        <v>60685</v>
      </c>
      <c r="I17898" t="s">
        <v>757</v>
      </c>
      <c r="J17898" s="5">
        <v>4198.6880000000001</v>
      </c>
      <c r="K17898">
        <v>453</v>
      </c>
      <c r="L17898" t="s">
        <v>21</v>
      </c>
      <c r="M17898" s="1">
        <v>44213</v>
      </c>
      <c r="N17898" t="s">
        <v>11846</v>
      </c>
      <c r="O17898" t="s">
        <v>39009</v>
      </c>
      <c r="P17898">
        <v>2021</v>
      </c>
      <c r="Q17898" t="s">
        <v>80</v>
      </c>
      <c r="R17898">
        <v>1</v>
      </c>
    </row>
    <row r="17899" spans="1:18" x14ac:dyDescent="0.3">
      <c r="A17899" t="s">
        <v>60686</v>
      </c>
      <c r="B17899">
        <v>31</v>
      </c>
      <c r="C17899" t="s">
        <v>26</v>
      </c>
      <c r="D17899" t="s">
        <v>65</v>
      </c>
      <c r="E17899" t="s">
        <v>39</v>
      </c>
      <c r="F17899" s="1">
        <v>44613</v>
      </c>
      <c r="G17899" t="s">
        <v>60687</v>
      </c>
      <c r="H17899" t="s">
        <v>60688</v>
      </c>
      <c r="I17899" t="s">
        <v>757</v>
      </c>
      <c r="J17899" s="5">
        <v>36621.261700000003</v>
      </c>
      <c r="K17899">
        <v>150</v>
      </c>
      <c r="L17899" t="s">
        <v>21</v>
      </c>
      <c r="M17899" s="1">
        <v>44639</v>
      </c>
      <c r="N17899" t="s">
        <v>11846</v>
      </c>
      <c r="O17899" t="s">
        <v>39009</v>
      </c>
      <c r="P17899">
        <v>2022</v>
      </c>
      <c r="Q17899" t="s">
        <v>102</v>
      </c>
      <c r="R17899">
        <v>2</v>
      </c>
    </row>
    <row r="17900" spans="1:18" x14ac:dyDescent="0.3">
      <c r="A17900" t="s">
        <v>60689</v>
      </c>
      <c r="B17900">
        <v>77</v>
      </c>
      <c r="C17900" t="s">
        <v>26</v>
      </c>
      <c r="D17900" t="s">
        <v>32</v>
      </c>
      <c r="E17900" t="s">
        <v>44</v>
      </c>
      <c r="F17900" s="1">
        <v>43685</v>
      </c>
      <c r="G17900" t="s">
        <v>60690</v>
      </c>
      <c r="H17900" t="s">
        <v>60691</v>
      </c>
      <c r="I17900" t="s">
        <v>757</v>
      </c>
      <c r="J17900" s="5">
        <v>33110.991499999996</v>
      </c>
      <c r="K17900">
        <v>412</v>
      </c>
      <c r="L17900" t="s">
        <v>21</v>
      </c>
      <c r="M17900" s="1">
        <v>43707</v>
      </c>
      <c r="N17900" t="s">
        <v>11846</v>
      </c>
      <c r="O17900" t="s">
        <v>39009</v>
      </c>
      <c r="P17900">
        <v>2019</v>
      </c>
      <c r="Q17900" t="s">
        <v>87</v>
      </c>
      <c r="R17900">
        <v>8</v>
      </c>
    </row>
    <row r="17901" spans="1:18" x14ac:dyDescent="0.3">
      <c r="A17901" t="s">
        <v>9026</v>
      </c>
      <c r="B17901">
        <v>24</v>
      </c>
      <c r="C17901" t="s">
        <v>17</v>
      </c>
      <c r="D17901" t="s">
        <v>56</v>
      </c>
      <c r="E17901" t="s">
        <v>44</v>
      </c>
      <c r="F17901" s="1">
        <v>45141</v>
      </c>
      <c r="G17901" t="s">
        <v>31476</v>
      </c>
      <c r="H17901" t="s">
        <v>3194</v>
      </c>
      <c r="I17901" t="s">
        <v>757</v>
      </c>
      <c r="J17901" s="5">
        <v>18364.207299999998</v>
      </c>
      <c r="K17901">
        <v>128</v>
      </c>
      <c r="L17901" t="s">
        <v>21</v>
      </c>
      <c r="M17901" s="1">
        <v>45165</v>
      </c>
      <c r="N17901" t="s">
        <v>11846</v>
      </c>
      <c r="O17901" t="s">
        <v>39009</v>
      </c>
      <c r="P17901">
        <v>2023</v>
      </c>
      <c r="Q17901" t="s">
        <v>87</v>
      </c>
      <c r="R17901">
        <v>8</v>
      </c>
    </row>
    <row r="17902" spans="1:18" x14ac:dyDescent="0.3">
      <c r="A17902" t="s">
        <v>40687</v>
      </c>
      <c r="B17902">
        <v>31</v>
      </c>
      <c r="C17902" t="s">
        <v>17</v>
      </c>
      <c r="D17902" t="s">
        <v>99</v>
      </c>
      <c r="E17902" t="s">
        <v>33</v>
      </c>
      <c r="F17902" s="1">
        <v>44135</v>
      </c>
      <c r="G17902" t="s">
        <v>60692</v>
      </c>
      <c r="H17902" t="s">
        <v>60693</v>
      </c>
      <c r="I17902" t="s">
        <v>757</v>
      </c>
      <c r="J17902" s="5">
        <v>21549.461299999999</v>
      </c>
      <c r="K17902">
        <v>386</v>
      </c>
      <c r="L17902" t="s">
        <v>21</v>
      </c>
      <c r="M17902" s="1">
        <v>44146</v>
      </c>
      <c r="N17902" t="s">
        <v>11846</v>
      </c>
      <c r="O17902" t="s">
        <v>39009</v>
      </c>
      <c r="P17902">
        <v>2020</v>
      </c>
      <c r="Q17902" t="s">
        <v>106</v>
      </c>
      <c r="R17902">
        <v>10</v>
      </c>
    </row>
    <row r="17903" spans="1:18" x14ac:dyDescent="0.3">
      <c r="A17903" t="s">
        <v>60694</v>
      </c>
      <c r="B17903">
        <v>54</v>
      </c>
      <c r="C17903" t="s">
        <v>26</v>
      </c>
      <c r="D17903" t="s">
        <v>48</v>
      </c>
      <c r="E17903" t="s">
        <v>39</v>
      </c>
      <c r="F17903" s="1">
        <v>44001</v>
      </c>
      <c r="G17903" t="s">
        <v>60695</v>
      </c>
      <c r="H17903" t="s">
        <v>60696</v>
      </c>
      <c r="I17903" t="s">
        <v>757</v>
      </c>
      <c r="J17903" s="5">
        <v>40290.970300000001</v>
      </c>
      <c r="K17903">
        <v>218</v>
      </c>
      <c r="L17903" t="s">
        <v>21</v>
      </c>
      <c r="M17903" s="1">
        <v>44009</v>
      </c>
      <c r="N17903" t="s">
        <v>11846</v>
      </c>
      <c r="O17903" t="s">
        <v>39009</v>
      </c>
      <c r="P17903">
        <v>2020</v>
      </c>
      <c r="Q17903" t="s">
        <v>124</v>
      </c>
      <c r="R17903">
        <v>6</v>
      </c>
    </row>
    <row r="17904" spans="1:18" x14ac:dyDescent="0.3">
      <c r="A17904" t="s">
        <v>30623</v>
      </c>
      <c r="B17904">
        <v>50</v>
      </c>
      <c r="C17904" t="s">
        <v>17</v>
      </c>
      <c r="D17904" t="s">
        <v>32</v>
      </c>
      <c r="E17904" t="s">
        <v>19</v>
      </c>
      <c r="F17904" s="1">
        <v>44295</v>
      </c>
      <c r="G17904" t="s">
        <v>60697</v>
      </c>
      <c r="H17904" t="s">
        <v>60698</v>
      </c>
      <c r="I17904" t="s">
        <v>757</v>
      </c>
      <c r="J17904" s="5">
        <v>19918.733800000002</v>
      </c>
      <c r="K17904">
        <v>286</v>
      </c>
      <c r="L17904" t="s">
        <v>21</v>
      </c>
      <c r="M17904" s="1">
        <v>44310</v>
      </c>
      <c r="N17904" t="s">
        <v>11846</v>
      </c>
      <c r="O17904" t="s">
        <v>39009</v>
      </c>
      <c r="P17904">
        <v>2021</v>
      </c>
      <c r="Q17904" t="s">
        <v>36</v>
      </c>
      <c r="R17904">
        <v>4</v>
      </c>
    </row>
    <row r="17905" spans="1:18" x14ac:dyDescent="0.3">
      <c r="A17905" t="s">
        <v>60699</v>
      </c>
      <c r="B17905">
        <v>26</v>
      </c>
      <c r="C17905" t="s">
        <v>26</v>
      </c>
      <c r="D17905" t="s">
        <v>18</v>
      </c>
      <c r="E17905" t="s">
        <v>27</v>
      </c>
      <c r="F17905" s="1">
        <v>45035</v>
      </c>
      <c r="G17905" t="s">
        <v>60700</v>
      </c>
      <c r="H17905" t="s">
        <v>60701</v>
      </c>
      <c r="I17905" t="s">
        <v>757</v>
      </c>
      <c r="J17905" s="5">
        <v>45033.220800000003</v>
      </c>
      <c r="K17905">
        <v>474</v>
      </c>
      <c r="L17905" t="s">
        <v>21</v>
      </c>
      <c r="M17905" s="1">
        <v>45050</v>
      </c>
      <c r="N17905" t="s">
        <v>11846</v>
      </c>
      <c r="O17905" t="s">
        <v>39009</v>
      </c>
      <c r="P17905">
        <v>2023</v>
      </c>
      <c r="Q17905" t="s">
        <v>36</v>
      </c>
      <c r="R17905">
        <v>4</v>
      </c>
    </row>
    <row r="17906" spans="1:18" x14ac:dyDescent="0.3">
      <c r="A17906" t="s">
        <v>28386</v>
      </c>
      <c r="B17906">
        <v>30</v>
      </c>
      <c r="C17906" t="s">
        <v>26</v>
      </c>
      <c r="D17906" t="s">
        <v>65</v>
      </c>
      <c r="E17906" t="s">
        <v>44</v>
      </c>
      <c r="F17906" s="1">
        <v>44739</v>
      </c>
      <c r="G17906" t="s">
        <v>60702</v>
      </c>
      <c r="H17906" t="s">
        <v>60703</v>
      </c>
      <c r="I17906" t="s">
        <v>757</v>
      </c>
      <c r="J17906" s="5">
        <v>10605.6487</v>
      </c>
      <c r="K17906">
        <v>396</v>
      </c>
      <c r="L17906" t="s">
        <v>21</v>
      </c>
      <c r="M17906" s="1">
        <v>44740</v>
      </c>
      <c r="N17906" t="s">
        <v>11846</v>
      </c>
      <c r="O17906" t="s">
        <v>39009</v>
      </c>
      <c r="P17906">
        <v>2022</v>
      </c>
      <c r="Q17906" t="s">
        <v>124</v>
      </c>
      <c r="R17906">
        <v>6</v>
      </c>
    </row>
    <row r="17907" spans="1:18" x14ac:dyDescent="0.3">
      <c r="A17907" t="s">
        <v>60704</v>
      </c>
      <c r="B17907">
        <v>33</v>
      </c>
      <c r="C17907" t="s">
        <v>26</v>
      </c>
      <c r="D17907" t="s">
        <v>56</v>
      </c>
      <c r="E17907" t="s">
        <v>19</v>
      </c>
      <c r="F17907" s="1">
        <v>44492</v>
      </c>
      <c r="G17907" t="s">
        <v>17912</v>
      </c>
      <c r="H17907" t="s">
        <v>30752</v>
      </c>
      <c r="I17907" t="s">
        <v>757</v>
      </c>
      <c r="J17907" s="5">
        <v>31639.284800000001</v>
      </c>
      <c r="K17907">
        <v>232</v>
      </c>
      <c r="L17907" t="s">
        <v>21</v>
      </c>
      <c r="M17907" s="1">
        <v>44495</v>
      </c>
      <c r="N17907" t="s">
        <v>11846</v>
      </c>
      <c r="O17907" t="s">
        <v>39009</v>
      </c>
      <c r="P17907">
        <v>2021</v>
      </c>
      <c r="Q17907" t="s">
        <v>106</v>
      </c>
      <c r="R17907">
        <v>10</v>
      </c>
    </row>
    <row r="17908" spans="1:18" x14ac:dyDescent="0.3">
      <c r="A17908" t="s">
        <v>60705</v>
      </c>
      <c r="B17908">
        <v>62</v>
      </c>
      <c r="C17908" t="s">
        <v>17</v>
      </c>
      <c r="D17908" t="s">
        <v>99</v>
      </c>
      <c r="E17908" t="s">
        <v>44</v>
      </c>
      <c r="F17908" s="1">
        <v>44057</v>
      </c>
      <c r="G17908" t="s">
        <v>60706</v>
      </c>
      <c r="H17908" t="s">
        <v>60707</v>
      </c>
      <c r="I17908" t="s">
        <v>757</v>
      </c>
      <c r="J17908" s="5">
        <v>46565.645199999999</v>
      </c>
      <c r="K17908">
        <v>423</v>
      </c>
      <c r="L17908" t="s">
        <v>21</v>
      </c>
      <c r="M17908" s="1">
        <v>44060</v>
      </c>
      <c r="N17908" t="s">
        <v>11846</v>
      </c>
      <c r="O17908" t="s">
        <v>39009</v>
      </c>
      <c r="P17908">
        <v>2020</v>
      </c>
      <c r="Q17908" t="s">
        <v>87</v>
      </c>
      <c r="R17908">
        <v>8</v>
      </c>
    </row>
    <row r="17909" spans="1:18" x14ac:dyDescent="0.3">
      <c r="A17909" t="s">
        <v>7958</v>
      </c>
      <c r="B17909">
        <v>40</v>
      </c>
      <c r="C17909" t="s">
        <v>26</v>
      </c>
      <c r="D17909" t="s">
        <v>65</v>
      </c>
      <c r="E17909" t="s">
        <v>44</v>
      </c>
      <c r="F17909" s="1">
        <v>44583</v>
      </c>
      <c r="G17909" t="s">
        <v>60708</v>
      </c>
      <c r="H17909" t="s">
        <v>60709</v>
      </c>
      <c r="I17909" t="s">
        <v>757</v>
      </c>
      <c r="J17909" s="5">
        <v>49683.075100000002</v>
      </c>
      <c r="K17909">
        <v>142</v>
      </c>
      <c r="L17909" t="s">
        <v>21</v>
      </c>
      <c r="M17909" s="1">
        <v>44595</v>
      </c>
      <c r="N17909" t="s">
        <v>11846</v>
      </c>
      <c r="O17909" t="s">
        <v>39009</v>
      </c>
      <c r="P17909">
        <v>2022</v>
      </c>
      <c r="Q17909" t="s">
        <v>80</v>
      </c>
      <c r="R17909">
        <v>1</v>
      </c>
    </row>
    <row r="17910" spans="1:18" x14ac:dyDescent="0.3">
      <c r="A17910" t="s">
        <v>21986</v>
      </c>
      <c r="B17910">
        <v>31</v>
      </c>
      <c r="C17910" t="s">
        <v>26</v>
      </c>
      <c r="D17910" t="s">
        <v>65</v>
      </c>
      <c r="E17910" t="s">
        <v>57</v>
      </c>
      <c r="F17910" s="1">
        <v>44999</v>
      </c>
      <c r="G17910" t="s">
        <v>6922</v>
      </c>
      <c r="H17910" t="s">
        <v>60710</v>
      </c>
      <c r="I17910" t="s">
        <v>757</v>
      </c>
      <c r="J17910" s="5">
        <v>33503.070500000002</v>
      </c>
      <c r="K17910">
        <v>289</v>
      </c>
      <c r="L17910" t="s">
        <v>21</v>
      </c>
      <c r="M17910" s="1">
        <v>45013</v>
      </c>
      <c r="N17910" t="s">
        <v>11846</v>
      </c>
      <c r="O17910" t="s">
        <v>39009</v>
      </c>
      <c r="P17910">
        <v>2023</v>
      </c>
      <c r="Q17910" t="s">
        <v>68</v>
      </c>
      <c r="R17910">
        <v>3</v>
      </c>
    </row>
    <row r="17911" spans="1:18" x14ac:dyDescent="0.3">
      <c r="A17911" t="s">
        <v>60711</v>
      </c>
      <c r="B17911">
        <v>20</v>
      </c>
      <c r="C17911" t="s">
        <v>26</v>
      </c>
      <c r="D17911" t="s">
        <v>65</v>
      </c>
      <c r="E17911" t="s">
        <v>19</v>
      </c>
      <c r="F17911" s="1">
        <v>44264</v>
      </c>
      <c r="G17911" t="s">
        <v>60712</v>
      </c>
      <c r="H17911" t="s">
        <v>44230</v>
      </c>
      <c r="I17911" t="s">
        <v>757</v>
      </c>
      <c r="J17911" s="5">
        <v>47683.9761</v>
      </c>
      <c r="K17911">
        <v>369</v>
      </c>
      <c r="L17911" t="s">
        <v>21</v>
      </c>
      <c r="M17911" s="1">
        <v>44265</v>
      </c>
      <c r="N17911" t="s">
        <v>11846</v>
      </c>
      <c r="O17911" t="s">
        <v>39009</v>
      </c>
      <c r="P17911">
        <v>2021</v>
      </c>
      <c r="Q17911" t="s">
        <v>68</v>
      </c>
      <c r="R17911">
        <v>3</v>
      </c>
    </row>
    <row r="17912" spans="1:18" x14ac:dyDescent="0.3">
      <c r="A17912" t="s">
        <v>33394</v>
      </c>
      <c r="B17912">
        <v>39</v>
      </c>
      <c r="C17912" t="s">
        <v>26</v>
      </c>
      <c r="D17912" t="s">
        <v>38</v>
      </c>
      <c r="E17912" t="s">
        <v>33</v>
      </c>
      <c r="F17912" s="1">
        <v>44321</v>
      </c>
      <c r="G17912" t="s">
        <v>60713</v>
      </c>
      <c r="H17912" t="s">
        <v>60714</v>
      </c>
      <c r="I17912" t="s">
        <v>757</v>
      </c>
      <c r="J17912" s="5">
        <v>24056.1839</v>
      </c>
      <c r="K17912">
        <v>180</v>
      </c>
      <c r="L17912" t="s">
        <v>21</v>
      </c>
      <c r="M17912" s="1">
        <v>44323</v>
      </c>
      <c r="N17912" t="s">
        <v>11846</v>
      </c>
      <c r="O17912" t="s">
        <v>39009</v>
      </c>
      <c r="P17912">
        <v>2021</v>
      </c>
      <c r="Q17912" t="s">
        <v>73</v>
      </c>
      <c r="R17912">
        <v>5</v>
      </c>
    </row>
    <row r="17913" spans="1:18" x14ac:dyDescent="0.3">
      <c r="A17913" t="s">
        <v>60715</v>
      </c>
      <c r="B17913">
        <v>67</v>
      </c>
      <c r="C17913" t="s">
        <v>26</v>
      </c>
      <c r="D17913" t="s">
        <v>38</v>
      </c>
      <c r="E17913" t="s">
        <v>39</v>
      </c>
      <c r="F17913" s="1">
        <v>45404</v>
      </c>
      <c r="G17913" t="s">
        <v>60716</v>
      </c>
      <c r="H17913" t="s">
        <v>60717</v>
      </c>
      <c r="I17913" t="s">
        <v>757</v>
      </c>
      <c r="J17913" s="5">
        <v>1225.8139000000001</v>
      </c>
      <c r="K17913">
        <v>285</v>
      </c>
      <c r="L17913" t="s">
        <v>21</v>
      </c>
      <c r="M17913" s="1">
        <v>45410</v>
      </c>
      <c r="N17913" t="s">
        <v>11846</v>
      </c>
      <c r="O17913" t="s">
        <v>39009</v>
      </c>
      <c r="P17913">
        <v>2024</v>
      </c>
      <c r="Q17913" t="s">
        <v>36</v>
      </c>
      <c r="R17913">
        <v>4</v>
      </c>
    </row>
    <row r="17914" spans="1:18" x14ac:dyDescent="0.3">
      <c r="A17914" t="s">
        <v>20183</v>
      </c>
      <c r="B17914">
        <v>61</v>
      </c>
      <c r="C17914" t="s">
        <v>26</v>
      </c>
      <c r="D17914" t="s">
        <v>32</v>
      </c>
      <c r="E17914" t="s">
        <v>19</v>
      </c>
      <c r="F17914" s="1">
        <v>44947</v>
      </c>
      <c r="G17914" t="s">
        <v>60718</v>
      </c>
      <c r="H17914" t="s">
        <v>6069</v>
      </c>
      <c r="I17914" t="s">
        <v>757</v>
      </c>
      <c r="J17914" s="5">
        <v>9928.9336999999996</v>
      </c>
      <c r="K17914">
        <v>470</v>
      </c>
      <c r="L17914" t="s">
        <v>21</v>
      </c>
      <c r="M17914" s="1">
        <v>44948</v>
      </c>
      <c r="N17914" t="s">
        <v>11846</v>
      </c>
      <c r="O17914" t="s">
        <v>39009</v>
      </c>
      <c r="P17914">
        <v>2023</v>
      </c>
      <c r="Q17914" t="s">
        <v>80</v>
      </c>
      <c r="R17914">
        <v>1</v>
      </c>
    </row>
    <row r="17915" spans="1:18" x14ac:dyDescent="0.3">
      <c r="A17915" t="s">
        <v>60719</v>
      </c>
      <c r="B17915">
        <v>67</v>
      </c>
      <c r="C17915" t="s">
        <v>26</v>
      </c>
      <c r="D17915" t="s">
        <v>56</v>
      </c>
      <c r="E17915" t="s">
        <v>57</v>
      </c>
      <c r="F17915" s="1">
        <v>43709</v>
      </c>
      <c r="G17915" t="s">
        <v>37234</v>
      </c>
      <c r="H17915" t="s">
        <v>33825</v>
      </c>
      <c r="I17915" t="s">
        <v>757</v>
      </c>
      <c r="J17915" s="5">
        <v>16536.771799999999</v>
      </c>
      <c r="K17915">
        <v>380</v>
      </c>
      <c r="L17915" t="s">
        <v>21</v>
      </c>
      <c r="M17915" s="1">
        <v>43725</v>
      </c>
      <c r="N17915" t="s">
        <v>11846</v>
      </c>
      <c r="O17915" t="s">
        <v>39009</v>
      </c>
      <c r="P17915">
        <v>2019</v>
      </c>
      <c r="Q17915" t="s">
        <v>24</v>
      </c>
      <c r="R17915">
        <v>9</v>
      </c>
    </row>
    <row r="17916" spans="1:18" x14ac:dyDescent="0.3">
      <c r="A17916" t="s">
        <v>50055</v>
      </c>
      <c r="B17916">
        <v>61</v>
      </c>
      <c r="C17916" t="s">
        <v>17</v>
      </c>
      <c r="D17916" t="s">
        <v>65</v>
      </c>
      <c r="E17916" t="s">
        <v>33</v>
      </c>
      <c r="F17916" s="1">
        <v>45254</v>
      </c>
      <c r="G17916" t="s">
        <v>60721</v>
      </c>
      <c r="H17916" t="s">
        <v>60722</v>
      </c>
      <c r="I17916" t="s">
        <v>757</v>
      </c>
      <c r="J17916" s="5">
        <v>46865.934000000001</v>
      </c>
      <c r="K17916">
        <v>161</v>
      </c>
      <c r="L17916" t="s">
        <v>21</v>
      </c>
      <c r="M17916" s="1">
        <v>45256</v>
      </c>
      <c r="N17916" t="s">
        <v>11846</v>
      </c>
      <c r="O17916" t="s">
        <v>39009</v>
      </c>
      <c r="P17916">
        <v>2023</v>
      </c>
      <c r="Q17916" t="s">
        <v>30</v>
      </c>
      <c r="R17916">
        <v>11</v>
      </c>
    </row>
    <row r="17917" spans="1:18" x14ac:dyDescent="0.3">
      <c r="A17917" t="s">
        <v>60723</v>
      </c>
      <c r="B17917">
        <v>41</v>
      </c>
      <c r="C17917" t="s">
        <v>17</v>
      </c>
      <c r="D17917" t="s">
        <v>48</v>
      </c>
      <c r="E17917" t="s">
        <v>19</v>
      </c>
      <c r="F17917" s="1">
        <v>44233</v>
      </c>
      <c r="G17917" t="s">
        <v>60724</v>
      </c>
      <c r="H17917" t="s">
        <v>22657</v>
      </c>
      <c r="I17917" t="s">
        <v>757</v>
      </c>
      <c r="J17917" s="5">
        <v>21655.463199999998</v>
      </c>
      <c r="K17917">
        <v>478</v>
      </c>
      <c r="L17917" t="s">
        <v>21</v>
      </c>
      <c r="M17917" s="1">
        <v>44239</v>
      </c>
      <c r="N17917" t="s">
        <v>11846</v>
      </c>
      <c r="O17917" t="s">
        <v>39009</v>
      </c>
      <c r="P17917">
        <v>2021</v>
      </c>
      <c r="Q17917" t="s">
        <v>102</v>
      </c>
      <c r="R17917">
        <v>2</v>
      </c>
    </row>
    <row r="17918" spans="1:18" x14ac:dyDescent="0.3">
      <c r="A17918" t="s">
        <v>60725</v>
      </c>
      <c r="B17918">
        <v>53</v>
      </c>
      <c r="C17918" t="s">
        <v>26</v>
      </c>
      <c r="D17918" t="s">
        <v>18</v>
      </c>
      <c r="E17918" t="s">
        <v>44</v>
      </c>
      <c r="F17918" s="1">
        <v>44805</v>
      </c>
      <c r="G17918" t="s">
        <v>60726</v>
      </c>
      <c r="H17918" t="s">
        <v>60727</v>
      </c>
      <c r="I17918" t="s">
        <v>757</v>
      </c>
      <c r="J17918" s="5">
        <v>20127.721099999999</v>
      </c>
      <c r="K17918">
        <v>111</v>
      </c>
      <c r="L17918" t="s">
        <v>21</v>
      </c>
      <c r="M17918" s="1">
        <v>44807</v>
      </c>
      <c r="N17918" t="s">
        <v>11846</v>
      </c>
      <c r="O17918" t="s">
        <v>39009</v>
      </c>
      <c r="P17918">
        <v>2022</v>
      </c>
      <c r="Q17918" t="s">
        <v>24</v>
      </c>
      <c r="R17918">
        <v>9</v>
      </c>
    </row>
    <row r="17919" spans="1:18" x14ac:dyDescent="0.3">
      <c r="A17919" t="s">
        <v>60728</v>
      </c>
      <c r="B17919">
        <v>62</v>
      </c>
      <c r="C17919" t="s">
        <v>17</v>
      </c>
      <c r="D17919" t="s">
        <v>38</v>
      </c>
      <c r="E17919" t="s">
        <v>39</v>
      </c>
      <c r="F17919" s="1">
        <v>43966</v>
      </c>
      <c r="G17919" t="s">
        <v>60729</v>
      </c>
      <c r="H17919" t="s">
        <v>60730</v>
      </c>
      <c r="I17919" t="s">
        <v>757</v>
      </c>
      <c r="J17919" s="5">
        <v>49864.695699999997</v>
      </c>
      <c r="K17919">
        <v>476</v>
      </c>
      <c r="L17919" t="s">
        <v>21</v>
      </c>
      <c r="M17919" s="1">
        <v>43976</v>
      </c>
      <c r="N17919" t="s">
        <v>11846</v>
      </c>
      <c r="O17919" t="s">
        <v>39009</v>
      </c>
      <c r="P17919">
        <v>2020</v>
      </c>
      <c r="Q17919" t="s">
        <v>73</v>
      </c>
      <c r="R17919">
        <v>5</v>
      </c>
    </row>
    <row r="17920" spans="1:18" x14ac:dyDescent="0.3">
      <c r="A17920" t="s">
        <v>17364</v>
      </c>
      <c r="B17920">
        <v>77</v>
      </c>
      <c r="C17920" t="s">
        <v>26</v>
      </c>
      <c r="D17920" t="s">
        <v>38</v>
      </c>
      <c r="E17920" t="s">
        <v>57</v>
      </c>
      <c r="F17920" s="1">
        <v>44933</v>
      </c>
      <c r="G17920" t="s">
        <v>15505</v>
      </c>
      <c r="H17920" t="s">
        <v>60731</v>
      </c>
      <c r="I17920" t="s">
        <v>757</v>
      </c>
      <c r="J17920" s="5">
        <v>25122.995800000001</v>
      </c>
      <c r="K17920">
        <v>145</v>
      </c>
      <c r="L17920" t="s">
        <v>21</v>
      </c>
      <c r="M17920" s="1">
        <v>44960</v>
      </c>
      <c r="N17920" t="s">
        <v>11846</v>
      </c>
      <c r="O17920" t="s">
        <v>39009</v>
      </c>
      <c r="P17920">
        <v>2023</v>
      </c>
      <c r="Q17920" t="s">
        <v>80</v>
      </c>
      <c r="R17920">
        <v>1</v>
      </c>
    </row>
    <row r="17921" spans="1:18" x14ac:dyDescent="0.3">
      <c r="A17921" t="s">
        <v>60732</v>
      </c>
      <c r="B17921">
        <v>47</v>
      </c>
      <c r="C17921" t="s">
        <v>17</v>
      </c>
      <c r="D17921" t="s">
        <v>18</v>
      </c>
      <c r="E17921" t="s">
        <v>39</v>
      </c>
      <c r="F17921" s="1">
        <v>45029</v>
      </c>
      <c r="G17921" t="s">
        <v>60733</v>
      </c>
      <c r="H17921" t="s">
        <v>1581</v>
      </c>
      <c r="I17921" t="s">
        <v>757</v>
      </c>
      <c r="J17921" s="5">
        <v>23981.851600000002</v>
      </c>
      <c r="K17921">
        <v>363</v>
      </c>
      <c r="L17921" t="s">
        <v>21</v>
      </c>
      <c r="M17921" s="1">
        <v>45057</v>
      </c>
      <c r="N17921" t="s">
        <v>11846</v>
      </c>
      <c r="O17921" t="s">
        <v>39009</v>
      </c>
      <c r="P17921">
        <v>2023</v>
      </c>
      <c r="Q17921" t="s">
        <v>36</v>
      </c>
      <c r="R17921">
        <v>4</v>
      </c>
    </row>
    <row r="17922" spans="1:18" x14ac:dyDescent="0.3">
      <c r="A17922" t="s">
        <v>41223</v>
      </c>
      <c r="B17922">
        <v>28</v>
      </c>
      <c r="C17922" t="s">
        <v>17</v>
      </c>
      <c r="D17922" t="s">
        <v>32</v>
      </c>
      <c r="E17922" t="s">
        <v>39</v>
      </c>
      <c r="F17922" s="1">
        <v>44710</v>
      </c>
      <c r="G17922" t="s">
        <v>60734</v>
      </c>
      <c r="H17922" t="s">
        <v>60735</v>
      </c>
      <c r="I17922" t="s">
        <v>757</v>
      </c>
      <c r="J17922" s="5">
        <v>16683.8266</v>
      </c>
      <c r="K17922">
        <v>195</v>
      </c>
      <c r="L17922" t="s">
        <v>21</v>
      </c>
      <c r="M17922" s="1">
        <v>44728</v>
      </c>
      <c r="N17922" t="s">
        <v>11846</v>
      </c>
      <c r="O17922" t="s">
        <v>39009</v>
      </c>
      <c r="P17922">
        <v>2022</v>
      </c>
      <c r="Q17922" t="s">
        <v>73</v>
      </c>
      <c r="R17922">
        <v>5</v>
      </c>
    </row>
    <row r="17923" spans="1:18" x14ac:dyDescent="0.3">
      <c r="A17923" t="s">
        <v>60736</v>
      </c>
      <c r="B17923">
        <v>67</v>
      </c>
      <c r="C17923" t="s">
        <v>26</v>
      </c>
      <c r="D17923" t="s">
        <v>32</v>
      </c>
      <c r="E17923" t="s">
        <v>27</v>
      </c>
      <c r="F17923" s="1">
        <v>44766</v>
      </c>
      <c r="G17923" t="s">
        <v>60737</v>
      </c>
      <c r="H17923" t="s">
        <v>60738</v>
      </c>
      <c r="I17923" t="s">
        <v>757</v>
      </c>
      <c r="J17923" s="5">
        <v>3853.1059</v>
      </c>
      <c r="K17923">
        <v>415</v>
      </c>
      <c r="L17923" t="s">
        <v>21</v>
      </c>
      <c r="M17923" s="1">
        <v>44793</v>
      </c>
      <c r="N17923" t="s">
        <v>11846</v>
      </c>
      <c r="O17923" t="s">
        <v>39009</v>
      </c>
      <c r="P17923">
        <v>2022</v>
      </c>
      <c r="Q17923" t="s">
        <v>42</v>
      </c>
      <c r="R17923">
        <v>7</v>
      </c>
    </row>
    <row r="17924" spans="1:18" x14ac:dyDescent="0.3">
      <c r="A17924" t="s">
        <v>60739</v>
      </c>
      <c r="B17924">
        <v>26</v>
      </c>
      <c r="C17924" t="s">
        <v>26</v>
      </c>
      <c r="D17924" t="s">
        <v>99</v>
      </c>
      <c r="E17924" t="s">
        <v>33</v>
      </c>
      <c r="F17924" s="1">
        <v>44926</v>
      </c>
      <c r="G17924" t="s">
        <v>60740</v>
      </c>
      <c r="H17924" t="s">
        <v>11805</v>
      </c>
      <c r="I17924" t="s">
        <v>757</v>
      </c>
      <c r="J17924" s="5">
        <v>9684.6998000000003</v>
      </c>
      <c r="K17924">
        <v>385</v>
      </c>
      <c r="L17924" t="s">
        <v>21</v>
      </c>
      <c r="M17924" s="1">
        <v>44942</v>
      </c>
      <c r="N17924" t="s">
        <v>11846</v>
      </c>
      <c r="O17924" t="s">
        <v>39009</v>
      </c>
      <c r="P17924">
        <v>2022</v>
      </c>
      <c r="Q17924" t="s">
        <v>51</v>
      </c>
      <c r="R17924">
        <v>12</v>
      </c>
    </row>
    <row r="17925" spans="1:18" x14ac:dyDescent="0.3">
      <c r="A17925" t="s">
        <v>60741</v>
      </c>
      <c r="B17925">
        <v>38</v>
      </c>
      <c r="C17925" t="s">
        <v>17</v>
      </c>
      <c r="D17925" t="s">
        <v>56</v>
      </c>
      <c r="E17925" t="s">
        <v>33</v>
      </c>
      <c r="F17925" s="1">
        <v>45161</v>
      </c>
      <c r="G17925" t="s">
        <v>59999</v>
      </c>
      <c r="H17925" t="s">
        <v>60742</v>
      </c>
      <c r="I17925" t="s">
        <v>757</v>
      </c>
      <c r="J17925" s="5">
        <v>15035.2724</v>
      </c>
      <c r="K17925">
        <v>478</v>
      </c>
      <c r="L17925" t="s">
        <v>21</v>
      </c>
      <c r="M17925" s="1">
        <v>45177</v>
      </c>
      <c r="N17925" t="s">
        <v>11846</v>
      </c>
      <c r="O17925" t="s">
        <v>39009</v>
      </c>
      <c r="P17925">
        <v>2023</v>
      </c>
      <c r="Q17925" t="s">
        <v>87</v>
      </c>
      <c r="R17925">
        <v>8</v>
      </c>
    </row>
    <row r="17926" spans="1:18" x14ac:dyDescent="0.3">
      <c r="A17926" t="s">
        <v>60743</v>
      </c>
      <c r="B17926">
        <v>23</v>
      </c>
      <c r="C17926" t="s">
        <v>17</v>
      </c>
      <c r="D17926" t="s">
        <v>32</v>
      </c>
      <c r="E17926" t="s">
        <v>39</v>
      </c>
      <c r="F17926" s="1">
        <v>44700</v>
      </c>
      <c r="G17926" t="s">
        <v>60744</v>
      </c>
      <c r="H17926" t="s">
        <v>18870</v>
      </c>
      <c r="I17926" t="s">
        <v>757</v>
      </c>
      <c r="J17926" s="5">
        <v>48007.576999999997</v>
      </c>
      <c r="K17926">
        <v>411</v>
      </c>
      <c r="L17926" t="s">
        <v>21</v>
      </c>
      <c r="M17926" s="1">
        <v>44720</v>
      </c>
      <c r="N17926" t="s">
        <v>11846</v>
      </c>
      <c r="O17926" t="s">
        <v>39009</v>
      </c>
      <c r="P17926">
        <v>2022</v>
      </c>
      <c r="Q17926" t="s">
        <v>73</v>
      </c>
      <c r="R17926">
        <v>5</v>
      </c>
    </row>
    <row r="17927" spans="1:18" x14ac:dyDescent="0.3">
      <c r="A17927" t="s">
        <v>60745</v>
      </c>
      <c r="B17927">
        <v>43</v>
      </c>
      <c r="C17927" t="s">
        <v>26</v>
      </c>
      <c r="D17927" t="s">
        <v>99</v>
      </c>
      <c r="E17927" t="s">
        <v>33</v>
      </c>
      <c r="F17927" s="1">
        <v>43845</v>
      </c>
      <c r="G17927" t="s">
        <v>771</v>
      </c>
      <c r="H17927" t="s">
        <v>60746</v>
      </c>
      <c r="I17927" t="s">
        <v>757</v>
      </c>
      <c r="J17927" s="5">
        <v>26493.189299999998</v>
      </c>
      <c r="K17927">
        <v>351</v>
      </c>
      <c r="L17927" t="s">
        <v>21</v>
      </c>
      <c r="M17927" s="1">
        <v>43853</v>
      </c>
      <c r="N17927" t="s">
        <v>11846</v>
      </c>
      <c r="O17927" t="s">
        <v>39009</v>
      </c>
      <c r="P17927">
        <v>2020</v>
      </c>
      <c r="Q17927" t="s">
        <v>80</v>
      </c>
      <c r="R17927">
        <v>1</v>
      </c>
    </row>
    <row r="17928" spans="1:18" x14ac:dyDescent="0.3">
      <c r="A17928" t="s">
        <v>53410</v>
      </c>
      <c r="B17928">
        <v>18</v>
      </c>
      <c r="C17928" t="s">
        <v>17</v>
      </c>
      <c r="D17928" t="s">
        <v>38</v>
      </c>
      <c r="E17928" t="s">
        <v>39</v>
      </c>
      <c r="F17928" s="1">
        <v>43757</v>
      </c>
      <c r="G17928" t="s">
        <v>60747</v>
      </c>
      <c r="H17928" t="s">
        <v>60748</v>
      </c>
      <c r="I17928" t="s">
        <v>757</v>
      </c>
      <c r="J17928" s="5">
        <v>46649.198100000001</v>
      </c>
      <c r="K17928">
        <v>265</v>
      </c>
      <c r="L17928" t="s">
        <v>21</v>
      </c>
      <c r="M17928" s="1">
        <v>43771</v>
      </c>
      <c r="N17928" t="s">
        <v>11846</v>
      </c>
      <c r="O17928" t="s">
        <v>39009</v>
      </c>
      <c r="P17928">
        <v>2019</v>
      </c>
      <c r="Q17928" t="s">
        <v>106</v>
      </c>
      <c r="R17928">
        <v>10</v>
      </c>
    </row>
    <row r="17929" spans="1:18" x14ac:dyDescent="0.3">
      <c r="A17929" t="s">
        <v>60749</v>
      </c>
      <c r="B17929">
        <v>51</v>
      </c>
      <c r="C17929" t="s">
        <v>17</v>
      </c>
      <c r="D17929" t="s">
        <v>48</v>
      </c>
      <c r="E17929" t="s">
        <v>27</v>
      </c>
      <c r="F17929" s="1">
        <v>44835</v>
      </c>
      <c r="G17929" t="s">
        <v>60750</v>
      </c>
      <c r="H17929" t="s">
        <v>31766</v>
      </c>
      <c r="I17929" t="s">
        <v>757</v>
      </c>
      <c r="J17929" s="5">
        <v>36719.9159</v>
      </c>
      <c r="K17929">
        <v>267</v>
      </c>
      <c r="L17929" t="s">
        <v>21</v>
      </c>
      <c r="M17929" s="1">
        <v>44861</v>
      </c>
      <c r="N17929" t="s">
        <v>11846</v>
      </c>
      <c r="O17929" t="s">
        <v>39009</v>
      </c>
      <c r="P17929">
        <v>2022</v>
      </c>
      <c r="Q17929" t="s">
        <v>106</v>
      </c>
      <c r="R17929">
        <v>10</v>
      </c>
    </row>
    <row r="17930" spans="1:18" x14ac:dyDescent="0.3">
      <c r="A17930" t="s">
        <v>60751</v>
      </c>
      <c r="B17930">
        <v>36</v>
      </c>
      <c r="C17930" t="s">
        <v>17</v>
      </c>
      <c r="D17930" t="s">
        <v>18</v>
      </c>
      <c r="E17930" t="s">
        <v>44</v>
      </c>
      <c r="F17930" s="1">
        <v>44703</v>
      </c>
      <c r="G17930" t="s">
        <v>26190</v>
      </c>
      <c r="H17930" t="s">
        <v>41301</v>
      </c>
      <c r="I17930" t="s">
        <v>757</v>
      </c>
      <c r="J17930" s="5">
        <v>26196.369500000001</v>
      </c>
      <c r="K17930">
        <v>462</v>
      </c>
      <c r="L17930" t="s">
        <v>21</v>
      </c>
      <c r="M17930" s="1">
        <v>44719</v>
      </c>
      <c r="N17930" t="s">
        <v>11846</v>
      </c>
      <c r="O17930" t="s">
        <v>39009</v>
      </c>
      <c r="P17930">
        <v>2022</v>
      </c>
      <c r="Q17930" t="s">
        <v>73</v>
      </c>
      <c r="R17930">
        <v>5</v>
      </c>
    </row>
    <row r="17931" spans="1:18" x14ac:dyDescent="0.3">
      <c r="A17931" t="s">
        <v>60753</v>
      </c>
      <c r="B17931">
        <v>30</v>
      </c>
      <c r="C17931" t="s">
        <v>26</v>
      </c>
      <c r="D17931" t="s">
        <v>48</v>
      </c>
      <c r="E17931" t="s">
        <v>44</v>
      </c>
      <c r="F17931" s="1">
        <v>43778</v>
      </c>
      <c r="G17931" t="s">
        <v>1000</v>
      </c>
      <c r="H17931" t="s">
        <v>14389</v>
      </c>
      <c r="I17931" t="s">
        <v>757</v>
      </c>
      <c r="J17931" s="5">
        <v>2889.2194</v>
      </c>
      <c r="K17931">
        <v>231</v>
      </c>
      <c r="L17931" t="s">
        <v>21</v>
      </c>
      <c r="M17931" s="1">
        <v>43804</v>
      </c>
      <c r="N17931" t="s">
        <v>11846</v>
      </c>
      <c r="O17931" t="s">
        <v>39009</v>
      </c>
      <c r="P17931">
        <v>2019</v>
      </c>
      <c r="Q17931" t="s">
        <v>30</v>
      </c>
      <c r="R17931">
        <v>11</v>
      </c>
    </row>
    <row r="17932" spans="1:18" x14ac:dyDescent="0.3">
      <c r="A17932" t="s">
        <v>35803</v>
      </c>
      <c r="B17932">
        <v>65</v>
      </c>
      <c r="C17932" t="s">
        <v>26</v>
      </c>
      <c r="D17932" t="s">
        <v>56</v>
      </c>
      <c r="E17932" t="s">
        <v>44</v>
      </c>
      <c r="F17932" s="1">
        <v>44867</v>
      </c>
      <c r="G17932" t="s">
        <v>5009</v>
      </c>
      <c r="H17932" t="s">
        <v>60755</v>
      </c>
      <c r="I17932" t="s">
        <v>757</v>
      </c>
      <c r="J17932" s="5">
        <v>49951.867200000001</v>
      </c>
      <c r="K17932">
        <v>430</v>
      </c>
      <c r="L17932" t="s">
        <v>21</v>
      </c>
      <c r="M17932" s="1">
        <v>44884</v>
      </c>
      <c r="N17932" t="s">
        <v>11846</v>
      </c>
      <c r="O17932" t="s">
        <v>39009</v>
      </c>
      <c r="P17932">
        <v>2022</v>
      </c>
      <c r="Q17932" t="s">
        <v>30</v>
      </c>
      <c r="R17932">
        <v>11</v>
      </c>
    </row>
    <row r="17933" spans="1:18" x14ac:dyDescent="0.3">
      <c r="A17933" t="s">
        <v>60756</v>
      </c>
      <c r="B17933">
        <v>30</v>
      </c>
      <c r="C17933" t="s">
        <v>17</v>
      </c>
      <c r="D17933" t="s">
        <v>65</v>
      </c>
      <c r="E17933" t="s">
        <v>19</v>
      </c>
      <c r="F17933" s="1">
        <v>44786</v>
      </c>
      <c r="G17933" t="s">
        <v>48716</v>
      </c>
      <c r="H17933" t="s">
        <v>60757</v>
      </c>
      <c r="I17933" t="s">
        <v>757</v>
      </c>
      <c r="J17933" s="5">
        <v>16226.772499999999</v>
      </c>
      <c r="K17933">
        <v>303</v>
      </c>
      <c r="L17933" t="s">
        <v>21</v>
      </c>
      <c r="M17933" s="1">
        <v>44796</v>
      </c>
      <c r="N17933" t="s">
        <v>11846</v>
      </c>
      <c r="O17933" t="s">
        <v>39009</v>
      </c>
      <c r="P17933">
        <v>2022</v>
      </c>
      <c r="Q17933" t="s">
        <v>87</v>
      </c>
      <c r="R17933">
        <v>8</v>
      </c>
    </row>
    <row r="17934" spans="1:18" x14ac:dyDescent="0.3">
      <c r="A17934" t="s">
        <v>60758</v>
      </c>
      <c r="B17934">
        <v>37</v>
      </c>
      <c r="C17934" t="s">
        <v>17</v>
      </c>
      <c r="D17934" t="s">
        <v>48</v>
      </c>
      <c r="E17934" t="s">
        <v>39</v>
      </c>
      <c r="F17934" s="1">
        <v>44279</v>
      </c>
      <c r="G17934" t="s">
        <v>15407</v>
      </c>
      <c r="H17934" t="s">
        <v>60759</v>
      </c>
      <c r="I17934" t="s">
        <v>757</v>
      </c>
      <c r="J17934" s="5">
        <v>39700.013200000001</v>
      </c>
      <c r="K17934">
        <v>289</v>
      </c>
      <c r="L17934" t="s">
        <v>21</v>
      </c>
      <c r="M17934" s="1">
        <v>44300</v>
      </c>
      <c r="N17934" t="s">
        <v>11846</v>
      </c>
      <c r="O17934" t="s">
        <v>39009</v>
      </c>
      <c r="P17934">
        <v>2021</v>
      </c>
      <c r="Q17934" t="s">
        <v>68</v>
      </c>
      <c r="R17934">
        <v>3</v>
      </c>
    </row>
    <row r="17935" spans="1:18" x14ac:dyDescent="0.3">
      <c r="A17935" t="s">
        <v>60760</v>
      </c>
      <c r="B17935">
        <v>54</v>
      </c>
      <c r="C17935" t="s">
        <v>17</v>
      </c>
      <c r="D17935" t="s">
        <v>56</v>
      </c>
      <c r="E17935" t="s">
        <v>19</v>
      </c>
      <c r="F17935" s="1">
        <v>44283</v>
      </c>
      <c r="G17935" t="s">
        <v>60761</v>
      </c>
      <c r="H17935" t="s">
        <v>60762</v>
      </c>
      <c r="I17935" t="s">
        <v>757</v>
      </c>
      <c r="J17935" s="5">
        <v>45086.192999999999</v>
      </c>
      <c r="K17935">
        <v>224</v>
      </c>
      <c r="L17935" t="s">
        <v>21</v>
      </c>
      <c r="M17935" s="1">
        <v>44304</v>
      </c>
      <c r="N17935" t="s">
        <v>11846</v>
      </c>
      <c r="O17935" t="s">
        <v>39009</v>
      </c>
      <c r="P17935">
        <v>2021</v>
      </c>
      <c r="Q17935" t="s">
        <v>68</v>
      </c>
      <c r="R17935">
        <v>3</v>
      </c>
    </row>
    <row r="17936" spans="1:18" x14ac:dyDescent="0.3">
      <c r="A17936" t="s">
        <v>60763</v>
      </c>
      <c r="B17936">
        <v>52</v>
      </c>
      <c r="C17936" t="s">
        <v>26</v>
      </c>
      <c r="D17936" t="s">
        <v>56</v>
      </c>
      <c r="E17936" t="s">
        <v>39</v>
      </c>
      <c r="F17936" s="1">
        <v>44415</v>
      </c>
      <c r="G17936" t="s">
        <v>60764</v>
      </c>
      <c r="H17936" t="s">
        <v>60765</v>
      </c>
      <c r="I17936" t="s">
        <v>757</v>
      </c>
      <c r="J17936" s="5">
        <v>10825.0702</v>
      </c>
      <c r="K17936">
        <v>298</v>
      </c>
      <c r="L17936" t="s">
        <v>21</v>
      </c>
      <c r="M17936" s="1">
        <v>44434</v>
      </c>
      <c r="N17936" t="s">
        <v>11846</v>
      </c>
      <c r="O17936" t="s">
        <v>39009</v>
      </c>
      <c r="P17936">
        <v>2021</v>
      </c>
      <c r="Q17936" t="s">
        <v>87</v>
      </c>
      <c r="R17936">
        <v>8</v>
      </c>
    </row>
    <row r="17937" spans="1:18" x14ac:dyDescent="0.3">
      <c r="A17937" t="s">
        <v>60767</v>
      </c>
      <c r="B17937">
        <v>24</v>
      </c>
      <c r="C17937" t="s">
        <v>17</v>
      </c>
      <c r="D17937" t="s">
        <v>99</v>
      </c>
      <c r="E17937" t="s">
        <v>39</v>
      </c>
      <c r="F17937" s="1">
        <v>44535</v>
      </c>
      <c r="G17937" t="s">
        <v>2143</v>
      </c>
      <c r="H17937" t="s">
        <v>60768</v>
      </c>
      <c r="I17937" t="s">
        <v>757</v>
      </c>
      <c r="J17937" s="5">
        <v>41526.190799999997</v>
      </c>
      <c r="K17937">
        <v>304</v>
      </c>
      <c r="L17937" t="s">
        <v>21</v>
      </c>
      <c r="M17937" s="1">
        <v>44538</v>
      </c>
      <c r="N17937" t="s">
        <v>11846</v>
      </c>
      <c r="O17937" t="s">
        <v>39009</v>
      </c>
      <c r="P17937">
        <v>2021</v>
      </c>
      <c r="Q17937" t="s">
        <v>51</v>
      </c>
      <c r="R17937">
        <v>12</v>
      </c>
    </row>
    <row r="17938" spans="1:18" x14ac:dyDescent="0.3">
      <c r="A17938" t="s">
        <v>60769</v>
      </c>
      <c r="B17938">
        <v>20</v>
      </c>
      <c r="C17938" t="s">
        <v>26</v>
      </c>
      <c r="D17938" t="s">
        <v>99</v>
      </c>
      <c r="E17938" t="s">
        <v>39</v>
      </c>
      <c r="F17938" s="1">
        <v>44927</v>
      </c>
      <c r="G17938" t="s">
        <v>25247</v>
      </c>
      <c r="H17938" t="s">
        <v>60770</v>
      </c>
      <c r="I17938" t="s">
        <v>757</v>
      </c>
      <c r="J17938" s="5">
        <v>27717.377400000001</v>
      </c>
      <c r="K17938">
        <v>204</v>
      </c>
      <c r="L17938" t="s">
        <v>21</v>
      </c>
      <c r="M17938" s="1">
        <v>44940</v>
      </c>
      <c r="N17938" t="s">
        <v>11846</v>
      </c>
      <c r="O17938" t="s">
        <v>39009</v>
      </c>
      <c r="P17938">
        <v>2023</v>
      </c>
      <c r="Q17938" t="s">
        <v>80</v>
      </c>
      <c r="R17938">
        <v>1</v>
      </c>
    </row>
    <row r="17939" spans="1:18" x14ac:dyDescent="0.3">
      <c r="A17939" t="s">
        <v>12960</v>
      </c>
      <c r="B17939">
        <v>36</v>
      </c>
      <c r="C17939" t="s">
        <v>26</v>
      </c>
      <c r="D17939" t="s">
        <v>18</v>
      </c>
      <c r="E17939" t="s">
        <v>57</v>
      </c>
      <c r="F17939" s="1">
        <v>45137</v>
      </c>
      <c r="G17939" t="s">
        <v>60771</v>
      </c>
      <c r="H17939" t="s">
        <v>60772</v>
      </c>
      <c r="I17939" t="s">
        <v>757</v>
      </c>
      <c r="J17939" s="5">
        <v>18192.214</v>
      </c>
      <c r="K17939">
        <v>371</v>
      </c>
      <c r="L17939" t="s">
        <v>21</v>
      </c>
      <c r="M17939" s="1">
        <v>45149</v>
      </c>
      <c r="N17939" t="s">
        <v>11846</v>
      </c>
      <c r="O17939" t="s">
        <v>39009</v>
      </c>
      <c r="P17939">
        <v>2023</v>
      </c>
      <c r="Q17939" t="s">
        <v>42</v>
      </c>
      <c r="R17939">
        <v>7</v>
      </c>
    </row>
    <row r="17940" spans="1:18" x14ac:dyDescent="0.3">
      <c r="A17940" t="s">
        <v>60774</v>
      </c>
      <c r="B17940">
        <v>26</v>
      </c>
      <c r="C17940" t="s">
        <v>26</v>
      </c>
      <c r="D17940" t="s">
        <v>99</v>
      </c>
      <c r="E17940" t="s">
        <v>27</v>
      </c>
      <c r="F17940" s="1">
        <v>44105</v>
      </c>
      <c r="G17940" t="s">
        <v>31749</v>
      </c>
      <c r="H17940" t="s">
        <v>60775</v>
      </c>
      <c r="I17940" t="s">
        <v>757</v>
      </c>
      <c r="J17940" s="5">
        <v>6430.5657000000001</v>
      </c>
      <c r="K17940">
        <v>366</v>
      </c>
      <c r="L17940" t="s">
        <v>21</v>
      </c>
      <c r="M17940" s="1">
        <v>44121</v>
      </c>
      <c r="N17940" t="s">
        <v>11846</v>
      </c>
      <c r="O17940" t="s">
        <v>39009</v>
      </c>
      <c r="P17940">
        <v>2020</v>
      </c>
      <c r="Q17940" t="s">
        <v>106</v>
      </c>
      <c r="R17940">
        <v>10</v>
      </c>
    </row>
    <row r="17941" spans="1:18" x14ac:dyDescent="0.3">
      <c r="A17941" t="s">
        <v>60776</v>
      </c>
      <c r="B17941">
        <v>21</v>
      </c>
      <c r="C17941" t="s">
        <v>26</v>
      </c>
      <c r="D17941" t="s">
        <v>18</v>
      </c>
      <c r="E17941" t="s">
        <v>27</v>
      </c>
      <c r="F17941" s="1">
        <v>44305</v>
      </c>
      <c r="G17941" t="s">
        <v>17902</v>
      </c>
      <c r="H17941" t="s">
        <v>60777</v>
      </c>
      <c r="I17941" t="s">
        <v>757</v>
      </c>
      <c r="J17941" s="5">
        <v>7731.2137000000002</v>
      </c>
      <c r="K17941">
        <v>356</v>
      </c>
      <c r="L17941" t="s">
        <v>21</v>
      </c>
      <c r="M17941" s="1">
        <v>44327</v>
      </c>
      <c r="N17941" t="s">
        <v>11846</v>
      </c>
      <c r="O17941" t="s">
        <v>39009</v>
      </c>
      <c r="P17941">
        <v>2021</v>
      </c>
      <c r="Q17941" t="s">
        <v>36</v>
      </c>
      <c r="R17941">
        <v>4</v>
      </c>
    </row>
    <row r="17942" spans="1:18" x14ac:dyDescent="0.3">
      <c r="A17942" t="s">
        <v>60778</v>
      </c>
      <c r="B17942">
        <v>43</v>
      </c>
      <c r="C17942" t="s">
        <v>26</v>
      </c>
      <c r="D17942" t="s">
        <v>18</v>
      </c>
      <c r="E17942" t="s">
        <v>27</v>
      </c>
      <c r="F17942" s="1">
        <v>44413</v>
      </c>
      <c r="G17942" t="s">
        <v>60779</v>
      </c>
      <c r="H17942" t="s">
        <v>60780</v>
      </c>
      <c r="I17942" t="s">
        <v>757</v>
      </c>
      <c r="J17942" s="5">
        <v>16948.938900000001</v>
      </c>
      <c r="K17942">
        <v>410</v>
      </c>
      <c r="L17942" t="s">
        <v>21</v>
      </c>
      <c r="M17942" s="1">
        <v>44422</v>
      </c>
      <c r="N17942" t="s">
        <v>11846</v>
      </c>
      <c r="O17942" t="s">
        <v>39009</v>
      </c>
      <c r="P17942">
        <v>2021</v>
      </c>
      <c r="Q17942" t="s">
        <v>87</v>
      </c>
      <c r="R17942">
        <v>8</v>
      </c>
    </row>
    <row r="17943" spans="1:18" x14ac:dyDescent="0.3">
      <c r="A17943" t="s">
        <v>60781</v>
      </c>
      <c r="B17943">
        <v>42</v>
      </c>
      <c r="C17943" t="s">
        <v>26</v>
      </c>
      <c r="D17943" t="s">
        <v>99</v>
      </c>
      <c r="E17943" t="s">
        <v>44</v>
      </c>
      <c r="F17943" s="1">
        <v>44187</v>
      </c>
      <c r="G17943" t="s">
        <v>60782</v>
      </c>
      <c r="H17943" t="s">
        <v>60783</v>
      </c>
      <c r="I17943" t="s">
        <v>757</v>
      </c>
      <c r="J17943" s="5">
        <v>12754.7503</v>
      </c>
      <c r="K17943">
        <v>266</v>
      </c>
      <c r="L17943" t="s">
        <v>21</v>
      </c>
      <c r="M17943" s="1">
        <v>44205</v>
      </c>
      <c r="N17943" t="s">
        <v>11846</v>
      </c>
      <c r="O17943" t="s">
        <v>39009</v>
      </c>
      <c r="P17943">
        <v>2020</v>
      </c>
      <c r="Q17943" t="s">
        <v>51</v>
      </c>
      <c r="R17943">
        <v>12</v>
      </c>
    </row>
    <row r="17944" spans="1:18" x14ac:dyDescent="0.3">
      <c r="A17944" t="s">
        <v>60784</v>
      </c>
      <c r="B17944">
        <v>47</v>
      </c>
      <c r="C17944" t="s">
        <v>26</v>
      </c>
      <c r="D17944" t="s">
        <v>48</v>
      </c>
      <c r="E17944" t="s">
        <v>39</v>
      </c>
      <c r="F17944" s="1">
        <v>44207</v>
      </c>
      <c r="G17944" t="s">
        <v>15075</v>
      </c>
      <c r="H17944" t="s">
        <v>60785</v>
      </c>
      <c r="I17944" t="s">
        <v>757</v>
      </c>
      <c r="J17944" s="5">
        <v>48550.392200000002</v>
      </c>
      <c r="K17944">
        <v>101</v>
      </c>
      <c r="L17944" t="s">
        <v>21</v>
      </c>
      <c r="M17944" s="1">
        <v>44218</v>
      </c>
      <c r="N17944" t="s">
        <v>11846</v>
      </c>
      <c r="O17944" t="s">
        <v>39009</v>
      </c>
      <c r="P17944">
        <v>2021</v>
      </c>
      <c r="Q17944" t="s">
        <v>80</v>
      </c>
      <c r="R17944">
        <v>1</v>
      </c>
    </row>
    <row r="17945" spans="1:18" x14ac:dyDescent="0.3">
      <c r="A17945" t="s">
        <v>60786</v>
      </c>
      <c r="B17945">
        <v>70</v>
      </c>
      <c r="C17945" t="s">
        <v>26</v>
      </c>
      <c r="D17945" t="s">
        <v>56</v>
      </c>
      <c r="E17945" t="s">
        <v>33</v>
      </c>
      <c r="F17945" s="1">
        <v>44512</v>
      </c>
      <c r="G17945" t="s">
        <v>60787</v>
      </c>
      <c r="H17945" t="s">
        <v>60788</v>
      </c>
      <c r="I17945" t="s">
        <v>757</v>
      </c>
      <c r="J17945" s="5">
        <v>38601.781999999999</v>
      </c>
      <c r="K17945">
        <v>481</v>
      </c>
      <c r="L17945" t="s">
        <v>21</v>
      </c>
      <c r="M17945" s="1">
        <v>44530</v>
      </c>
      <c r="N17945" t="s">
        <v>11846</v>
      </c>
      <c r="O17945" t="s">
        <v>39009</v>
      </c>
      <c r="P17945">
        <v>2021</v>
      </c>
      <c r="Q17945" t="s">
        <v>30</v>
      </c>
      <c r="R17945">
        <v>11</v>
      </c>
    </row>
    <row r="17946" spans="1:18" x14ac:dyDescent="0.3">
      <c r="A17946" t="s">
        <v>60789</v>
      </c>
      <c r="B17946">
        <v>42</v>
      </c>
      <c r="C17946" t="s">
        <v>26</v>
      </c>
      <c r="D17946" t="s">
        <v>48</v>
      </c>
      <c r="E17946" t="s">
        <v>44</v>
      </c>
      <c r="F17946" s="1">
        <v>44870</v>
      </c>
      <c r="G17946" t="s">
        <v>60790</v>
      </c>
      <c r="H17946" t="s">
        <v>60791</v>
      </c>
      <c r="I17946" t="s">
        <v>757</v>
      </c>
      <c r="J17946" s="5">
        <v>8985.9964999999993</v>
      </c>
      <c r="K17946">
        <v>164</v>
      </c>
      <c r="L17946" t="s">
        <v>21</v>
      </c>
      <c r="M17946" s="1">
        <v>44883</v>
      </c>
      <c r="N17946" t="s">
        <v>11846</v>
      </c>
      <c r="O17946" t="s">
        <v>39009</v>
      </c>
      <c r="P17946">
        <v>2022</v>
      </c>
      <c r="Q17946" t="s">
        <v>30</v>
      </c>
      <c r="R17946">
        <v>11</v>
      </c>
    </row>
    <row r="17947" spans="1:18" x14ac:dyDescent="0.3">
      <c r="A17947" t="s">
        <v>60792</v>
      </c>
      <c r="B17947">
        <v>61</v>
      </c>
      <c r="C17947" t="s">
        <v>17</v>
      </c>
      <c r="D17947" t="s">
        <v>38</v>
      </c>
      <c r="E17947" t="s">
        <v>33</v>
      </c>
      <c r="F17947" s="1">
        <v>45314</v>
      </c>
      <c r="G17947" t="s">
        <v>60793</v>
      </c>
      <c r="H17947" t="s">
        <v>24860</v>
      </c>
      <c r="I17947" t="s">
        <v>757</v>
      </c>
      <c r="J17947" s="5">
        <v>28940.955099999999</v>
      </c>
      <c r="K17947">
        <v>169</v>
      </c>
      <c r="L17947" t="s">
        <v>21</v>
      </c>
      <c r="M17947" s="1">
        <v>45338</v>
      </c>
      <c r="N17947" t="s">
        <v>11846</v>
      </c>
      <c r="O17947" t="s">
        <v>39009</v>
      </c>
      <c r="P17947">
        <v>2024</v>
      </c>
      <c r="Q17947" t="s">
        <v>80</v>
      </c>
      <c r="R17947">
        <v>1</v>
      </c>
    </row>
    <row r="17948" spans="1:18" x14ac:dyDescent="0.3">
      <c r="A17948" t="s">
        <v>60794</v>
      </c>
      <c r="B17948">
        <v>21</v>
      </c>
      <c r="C17948" t="s">
        <v>26</v>
      </c>
      <c r="D17948" t="s">
        <v>61</v>
      </c>
      <c r="E17948" t="s">
        <v>27</v>
      </c>
      <c r="F17948" s="1">
        <v>44359</v>
      </c>
      <c r="G17948" t="s">
        <v>60795</v>
      </c>
      <c r="H17948" t="s">
        <v>60796</v>
      </c>
      <c r="I17948" t="s">
        <v>757</v>
      </c>
      <c r="J17948" s="5">
        <v>21852.314399999999</v>
      </c>
      <c r="K17948">
        <v>316</v>
      </c>
      <c r="L17948" t="s">
        <v>21</v>
      </c>
      <c r="M17948" s="1">
        <v>44389</v>
      </c>
      <c r="N17948" t="s">
        <v>11846</v>
      </c>
      <c r="O17948" t="s">
        <v>39009</v>
      </c>
      <c r="P17948">
        <v>2021</v>
      </c>
      <c r="Q17948" t="s">
        <v>124</v>
      </c>
      <c r="R17948">
        <v>6</v>
      </c>
    </row>
    <row r="17949" spans="1:18" x14ac:dyDescent="0.3">
      <c r="A17949" t="s">
        <v>60797</v>
      </c>
      <c r="B17949">
        <v>29</v>
      </c>
      <c r="C17949" t="s">
        <v>17</v>
      </c>
      <c r="D17949" t="s">
        <v>48</v>
      </c>
      <c r="E17949" t="s">
        <v>19</v>
      </c>
      <c r="F17949" s="1">
        <v>44329</v>
      </c>
      <c r="G17949" t="s">
        <v>60798</v>
      </c>
      <c r="H17949" t="s">
        <v>60799</v>
      </c>
      <c r="I17949" t="s">
        <v>757</v>
      </c>
      <c r="J17949" s="5">
        <v>8003.8006999999998</v>
      </c>
      <c r="K17949">
        <v>409</v>
      </c>
      <c r="L17949" t="s">
        <v>21</v>
      </c>
      <c r="M17949" s="1">
        <v>44337</v>
      </c>
      <c r="N17949" t="s">
        <v>11846</v>
      </c>
      <c r="O17949" t="s">
        <v>39009</v>
      </c>
      <c r="P17949">
        <v>2021</v>
      </c>
      <c r="Q17949" t="s">
        <v>73</v>
      </c>
      <c r="R17949">
        <v>5</v>
      </c>
    </row>
    <row r="17950" spans="1:18" x14ac:dyDescent="0.3">
      <c r="A17950" t="s">
        <v>60800</v>
      </c>
      <c r="B17950">
        <v>40</v>
      </c>
      <c r="C17950" t="s">
        <v>17</v>
      </c>
      <c r="D17950" t="s">
        <v>61</v>
      </c>
      <c r="E17950" t="s">
        <v>57</v>
      </c>
      <c r="F17950" s="1">
        <v>43824</v>
      </c>
      <c r="G17950" t="s">
        <v>60801</v>
      </c>
      <c r="H17950" t="s">
        <v>60802</v>
      </c>
      <c r="I17950" t="s">
        <v>757</v>
      </c>
      <c r="J17950" s="5">
        <v>49757.8024</v>
      </c>
      <c r="K17950">
        <v>277</v>
      </c>
      <c r="L17950" t="s">
        <v>21</v>
      </c>
      <c r="M17950" s="1">
        <v>43854</v>
      </c>
      <c r="N17950" t="s">
        <v>11846</v>
      </c>
      <c r="O17950" t="s">
        <v>39009</v>
      </c>
      <c r="P17950">
        <v>2019</v>
      </c>
      <c r="Q17950" t="s">
        <v>51</v>
      </c>
      <c r="R17950">
        <v>12</v>
      </c>
    </row>
    <row r="17951" spans="1:18" x14ac:dyDescent="0.3">
      <c r="A17951" t="s">
        <v>60803</v>
      </c>
      <c r="B17951">
        <v>73</v>
      </c>
      <c r="C17951" t="s">
        <v>17</v>
      </c>
      <c r="D17951" t="s">
        <v>32</v>
      </c>
      <c r="E17951" t="s">
        <v>33</v>
      </c>
      <c r="F17951" s="1">
        <v>44586</v>
      </c>
      <c r="G17951" t="s">
        <v>60804</v>
      </c>
      <c r="H17951" t="s">
        <v>21167</v>
      </c>
      <c r="I17951" t="s">
        <v>757</v>
      </c>
      <c r="J17951" s="5">
        <v>15104.165999999999</v>
      </c>
      <c r="K17951">
        <v>130</v>
      </c>
      <c r="L17951" t="s">
        <v>21</v>
      </c>
      <c r="M17951" s="1">
        <v>44593</v>
      </c>
      <c r="N17951" t="s">
        <v>11846</v>
      </c>
      <c r="O17951" t="s">
        <v>39009</v>
      </c>
      <c r="P17951">
        <v>2022</v>
      </c>
      <c r="Q17951" t="s">
        <v>80</v>
      </c>
      <c r="R17951">
        <v>1</v>
      </c>
    </row>
    <row r="17952" spans="1:18" x14ac:dyDescent="0.3">
      <c r="A17952" t="s">
        <v>60805</v>
      </c>
      <c r="B17952">
        <v>63</v>
      </c>
      <c r="C17952" t="s">
        <v>26</v>
      </c>
      <c r="D17952" t="s">
        <v>18</v>
      </c>
      <c r="E17952" t="s">
        <v>19</v>
      </c>
      <c r="F17952" s="1">
        <v>44025</v>
      </c>
      <c r="G17952" t="s">
        <v>60806</v>
      </c>
      <c r="H17952" t="s">
        <v>186</v>
      </c>
      <c r="I17952" t="s">
        <v>757</v>
      </c>
      <c r="J17952" s="5">
        <v>22783.560799999999</v>
      </c>
      <c r="K17952">
        <v>146</v>
      </c>
      <c r="L17952" t="s">
        <v>21</v>
      </c>
      <c r="M17952" s="1">
        <v>44033</v>
      </c>
      <c r="N17952" t="s">
        <v>11846</v>
      </c>
      <c r="O17952" t="s">
        <v>39009</v>
      </c>
      <c r="P17952">
        <v>2020</v>
      </c>
      <c r="Q17952" t="s">
        <v>42</v>
      </c>
      <c r="R17952">
        <v>7</v>
      </c>
    </row>
    <row r="17953" spans="1:18" x14ac:dyDescent="0.3">
      <c r="A17953" t="s">
        <v>60807</v>
      </c>
      <c r="B17953">
        <v>30</v>
      </c>
      <c r="C17953" t="s">
        <v>17</v>
      </c>
      <c r="D17953" t="s">
        <v>56</v>
      </c>
      <c r="E17953" t="s">
        <v>33</v>
      </c>
      <c r="F17953" s="1">
        <v>44443</v>
      </c>
      <c r="G17953" t="s">
        <v>60808</v>
      </c>
      <c r="H17953" t="s">
        <v>4884</v>
      </c>
      <c r="I17953" t="s">
        <v>757</v>
      </c>
      <c r="J17953" s="5">
        <v>32132.9791</v>
      </c>
      <c r="K17953">
        <v>453</v>
      </c>
      <c r="L17953" t="s">
        <v>21</v>
      </c>
      <c r="M17953" s="1">
        <v>44465</v>
      </c>
      <c r="N17953" t="s">
        <v>11846</v>
      </c>
      <c r="O17953" t="s">
        <v>39009</v>
      </c>
      <c r="P17953">
        <v>2021</v>
      </c>
      <c r="Q17953" t="s">
        <v>24</v>
      </c>
      <c r="R17953">
        <v>9</v>
      </c>
    </row>
    <row r="17954" spans="1:18" x14ac:dyDescent="0.3">
      <c r="A17954" t="s">
        <v>60809</v>
      </c>
      <c r="B17954">
        <v>53</v>
      </c>
      <c r="C17954" t="s">
        <v>17</v>
      </c>
      <c r="D17954" t="s">
        <v>38</v>
      </c>
      <c r="E17954" t="s">
        <v>57</v>
      </c>
      <c r="F17954" s="1">
        <v>44297</v>
      </c>
      <c r="G17954" t="s">
        <v>10577</v>
      </c>
      <c r="H17954" t="s">
        <v>60810</v>
      </c>
      <c r="I17954" t="s">
        <v>757</v>
      </c>
      <c r="J17954" s="5">
        <v>3978.3762000000002</v>
      </c>
      <c r="K17954">
        <v>450</v>
      </c>
      <c r="L17954" t="s">
        <v>21</v>
      </c>
      <c r="M17954" s="1">
        <v>44299</v>
      </c>
      <c r="N17954" t="s">
        <v>11846</v>
      </c>
      <c r="O17954" t="s">
        <v>39009</v>
      </c>
      <c r="P17954">
        <v>2021</v>
      </c>
      <c r="Q17954" t="s">
        <v>36</v>
      </c>
      <c r="R17954">
        <v>4</v>
      </c>
    </row>
    <row r="17955" spans="1:18" x14ac:dyDescent="0.3">
      <c r="A17955" t="s">
        <v>48808</v>
      </c>
      <c r="B17955">
        <v>44</v>
      </c>
      <c r="C17955" t="s">
        <v>17</v>
      </c>
      <c r="D17955" t="s">
        <v>99</v>
      </c>
      <c r="E17955" t="s">
        <v>27</v>
      </c>
      <c r="F17955" s="1">
        <v>43691</v>
      </c>
      <c r="G17955" t="s">
        <v>60811</v>
      </c>
      <c r="H17955" t="s">
        <v>60812</v>
      </c>
      <c r="I17955" t="s">
        <v>757</v>
      </c>
      <c r="J17955" s="5">
        <v>40250.547599999998</v>
      </c>
      <c r="K17955">
        <v>381</v>
      </c>
      <c r="L17955" t="s">
        <v>21</v>
      </c>
      <c r="M17955" s="1">
        <v>43700</v>
      </c>
      <c r="N17955" t="s">
        <v>11846</v>
      </c>
      <c r="O17955" t="s">
        <v>39009</v>
      </c>
      <c r="P17955">
        <v>2019</v>
      </c>
      <c r="Q17955" t="s">
        <v>87</v>
      </c>
      <c r="R17955">
        <v>8</v>
      </c>
    </row>
    <row r="17956" spans="1:18" x14ac:dyDescent="0.3">
      <c r="A17956" t="s">
        <v>60813</v>
      </c>
      <c r="B17956">
        <v>69</v>
      </c>
      <c r="C17956" t="s">
        <v>17</v>
      </c>
      <c r="D17956" t="s">
        <v>32</v>
      </c>
      <c r="E17956" t="s">
        <v>44</v>
      </c>
      <c r="F17956" s="1">
        <v>43938</v>
      </c>
      <c r="G17956" t="s">
        <v>60814</v>
      </c>
      <c r="H17956" t="s">
        <v>60815</v>
      </c>
      <c r="I17956" t="s">
        <v>757</v>
      </c>
      <c r="J17956" s="5">
        <v>25661.042399999998</v>
      </c>
      <c r="K17956">
        <v>306</v>
      </c>
      <c r="L17956" t="s">
        <v>21</v>
      </c>
      <c r="M17956" s="1">
        <v>43957</v>
      </c>
      <c r="N17956" t="s">
        <v>11846</v>
      </c>
      <c r="O17956" t="s">
        <v>39009</v>
      </c>
      <c r="P17956">
        <v>2020</v>
      </c>
      <c r="Q17956" t="s">
        <v>36</v>
      </c>
      <c r="R17956">
        <v>4</v>
      </c>
    </row>
    <row r="17957" spans="1:18" x14ac:dyDescent="0.3">
      <c r="A17957" t="s">
        <v>60816</v>
      </c>
      <c r="B17957">
        <v>58</v>
      </c>
      <c r="C17957" t="s">
        <v>17</v>
      </c>
      <c r="D17957" t="s">
        <v>48</v>
      </c>
      <c r="E17957" t="s">
        <v>44</v>
      </c>
      <c r="F17957" s="1">
        <v>44696</v>
      </c>
      <c r="G17957" t="s">
        <v>60817</v>
      </c>
      <c r="H17957" t="s">
        <v>60818</v>
      </c>
      <c r="I17957" t="s">
        <v>757</v>
      </c>
      <c r="J17957" s="5">
        <v>18702.677299999999</v>
      </c>
      <c r="K17957">
        <v>486</v>
      </c>
      <c r="L17957" t="s">
        <v>21</v>
      </c>
      <c r="M17957" s="1">
        <v>44707</v>
      </c>
      <c r="N17957" t="s">
        <v>11846</v>
      </c>
      <c r="O17957" t="s">
        <v>39009</v>
      </c>
      <c r="P17957">
        <v>2022</v>
      </c>
      <c r="Q17957" t="s">
        <v>73</v>
      </c>
      <c r="R17957">
        <v>5</v>
      </c>
    </row>
    <row r="17958" spans="1:18" x14ac:dyDescent="0.3">
      <c r="A17958" t="s">
        <v>60819</v>
      </c>
      <c r="B17958">
        <v>26</v>
      </c>
      <c r="C17958" t="s">
        <v>17</v>
      </c>
      <c r="D17958" t="s">
        <v>61</v>
      </c>
      <c r="E17958" t="s">
        <v>33</v>
      </c>
      <c r="F17958" s="1">
        <v>45024</v>
      </c>
      <c r="G17958" t="s">
        <v>20765</v>
      </c>
      <c r="H17958" t="s">
        <v>60820</v>
      </c>
      <c r="I17958" t="s">
        <v>757</v>
      </c>
      <c r="J17958" s="5">
        <v>38402.937299999998</v>
      </c>
      <c r="K17958">
        <v>414</v>
      </c>
      <c r="L17958" t="s">
        <v>21</v>
      </c>
      <c r="M17958" s="1">
        <v>45050</v>
      </c>
      <c r="N17958" t="s">
        <v>11846</v>
      </c>
      <c r="O17958" t="s">
        <v>39009</v>
      </c>
      <c r="P17958">
        <v>2023</v>
      </c>
      <c r="Q17958" t="s">
        <v>36</v>
      </c>
      <c r="R17958">
        <v>4</v>
      </c>
    </row>
    <row r="17959" spans="1:18" x14ac:dyDescent="0.3">
      <c r="A17959" t="s">
        <v>60821</v>
      </c>
      <c r="B17959">
        <v>48</v>
      </c>
      <c r="C17959" t="s">
        <v>17</v>
      </c>
      <c r="D17959" t="s">
        <v>65</v>
      </c>
      <c r="E17959" t="s">
        <v>57</v>
      </c>
      <c r="F17959" s="1">
        <v>43770</v>
      </c>
      <c r="G17959" t="s">
        <v>60822</v>
      </c>
      <c r="H17959" t="s">
        <v>4005</v>
      </c>
      <c r="I17959" t="s">
        <v>757</v>
      </c>
      <c r="J17959" s="5">
        <v>41418.548199999997</v>
      </c>
      <c r="K17959">
        <v>170</v>
      </c>
      <c r="L17959" t="s">
        <v>21</v>
      </c>
      <c r="M17959" s="1">
        <v>43794</v>
      </c>
      <c r="N17959" t="s">
        <v>11846</v>
      </c>
      <c r="O17959" t="s">
        <v>39009</v>
      </c>
      <c r="P17959">
        <v>2019</v>
      </c>
      <c r="Q17959" t="s">
        <v>30</v>
      </c>
      <c r="R17959">
        <v>11</v>
      </c>
    </row>
    <row r="17960" spans="1:18" x14ac:dyDescent="0.3">
      <c r="A17960" t="s">
        <v>60823</v>
      </c>
      <c r="B17960">
        <v>60</v>
      </c>
      <c r="C17960" t="s">
        <v>26</v>
      </c>
      <c r="D17960" t="s">
        <v>38</v>
      </c>
      <c r="E17960" t="s">
        <v>27</v>
      </c>
      <c r="F17960" s="1">
        <v>43622</v>
      </c>
      <c r="G17960" t="s">
        <v>7814</v>
      </c>
      <c r="H17960" t="s">
        <v>28008</v>
      </c>
      <c r="I17960" t="s">
        <v>757</v>
      </c>
      <c r="J17960" s="5">
        <v>12152.0743</v>
      </c>
      <c r="K17960">
        <v>249</v>
      </c>
      <c r="L17960" t="s">
        <v>21</v>
      </c>
      <c r="M17960" s="1">
        <v>43624</v>
      </c>
      <c r="N17960" t="s">
        <v>11846</v>
      </c>
      <c r="O17960" t="s">
        <v>39009</v>
      </c>
      <c r="P17960">
        <v>2019</v>
      </c>
      <c r="Q17960" t="s">
        <v>124</v>
      </c>
      <c r="R17960">
        <v>6</v>
      </c>
    </row>
    <row r="17961" spans="1:18" x14ac:dyDescent="0.3">
      <c r="A17961" t="s">
        <v>60824</v>
      </c>
      <c r="B17961">
        <v>83</v>
      </c>
      <c r="C17961" t="s">
        <v>17</v>
      </c>
      <c r="D17961" t="s">
        <v>56</v>
      </c>
      <c r="E17961" t="s">
        <v>19</v>
      </c>
      <c r="F17961" s="1">
        <v>44655</v>
      </c>
      <c r="G17961" t="s">
        <v>60825</v>
      </c>
      <c r="H17961" t="s">
        <v>60826</v>
      </c>
      <c r="I17961" t="s">
        <v>757</v>
      </c>
      <c r="J17961" s="5">
        <v>21463.4349</v>
      </c>
      <c r="K17961">
        <v>419</v>
      </c>
      <c r="L17961" t="s">
        <v>21</v>
      </c>
      <c r="M17961" s="1">
        <v>44671</v>
      </c>
      <c r="N17961" t="s">
        <v>11846</v>
      </c>
      <c r="O17961" t="s">
        <v>39009</v>
      </c>
      <c r="P17961">
        <v>2022</v>
      </c>
      <c r="Q17961" t="s">
        <v>36</v>
      </c>
      <c r="R17961">
        <v>4</v>
      </c>
    </row>
    <row r="17962" spans="1:18" x14ac:dyDescent="0.3">
      <c r="A17962" t="s">
        <v>60827</v>
      </c>
      <c r="B17962">
        <v>18</v>
      </c>
      <c r="C17962" t="s">
        <v>17</v>
      </c>
      <c r="D17962" t="s">
        <v>18</v>
      </c>
      <c r="E17962" t="s">
        <v>33</v>
      </c>
      <c r="F17962" s="1">
        <v>43801</v>
      </c>
      <c r="G17962" t="s">
        <v>60828</v>
      </c>
      <c r="H17962" t="s">
        <v>60829</v>
      </c>
      <c r="I17962" t="s">
        <v>757</v>
      </c>
      <c r="J17962" s="5">
        <v>32560.757699999998</v>
      </c>
      <c r="K17962">
        <v>400</v>
      </c>
      <c r="L17962" t="s">
        <v>21</v>
      </c>
      <c r="M17962" s="1">
        <v>43829</v>
      </c>
      <c r="N17962" t="s">
        <v>11846</v>
      </c>
      <c r="O17962" t="s">
        <v>39009</v>
      </c>
      <c r="P17962">
        <v>2019</v>
      </c>
      <c r="Q17962" t="s">
        <v>51</v>
      </c>
      <c r="R17962">
        <v>12</v>
      </c>
    </row>
    <row r="17963" spans="1:18" x14ac:dyDescent="0.3">
      <c r="A17963" t="s">
        <v>60830</v>
      </c>
      <c r="B17963">
        <v>74</v>
      </c>
      <c r="C17963" t="s">
        <v>17</v>
      </c>
      <c r="D17963" t="s">
        <v>18</v>
      </c>
      <c r="E17963" t="s">
        <v>39</v>
      </c>
      <c r="F17963" s="1">
        <v>44533</v>
      </c>
      <c r="G17963" t="s">
        <v>14753</v>
      </c>
      <c r="H17963" t="s">
        <v>60831</v>
      </c>
      <c r="I17963" t="s">
        <v>757</v>
      </c>
      <c r="J17963" s="5">
        <v>43985.081299999998</v>
      </c>
      <c r="K17963">
        <v>434</v>
      </c>
      <c r="L17963" t="s">
        <v>21</v>
      </c>
      <c r="M17963" s="1">
        <v>44544</v>
      </c>
      <c r="N17963" t="s">
        <v>11846</v>
      </c>
      <c r="O17963" t="s">
        <v>39009</v>
      </c>
      <c r="P17963">
        <v>2021</v>
      </c>
      <c r="Q17963" t="s">
        <v>51</v>
      </c>
      <c r="R17963">
        <v>12</v>
      </c>
    </row>
    <row r="17964" spans="1:18" x14ac:dyDescent="0.3">
      <c r="A17964" t="s">
        <v>60832</v>
      </c>
      <c r="B17964">
        <v>48</v>
      </c>
      <c r="C17964" t="s">
        <v>26</v>
      </c>
      <c r="D17964" t="s">
        <v>48</v>
      </c>
      <c r="E17964" t="s">
        <v>39</v>
      </c>
      <c r="F17964" s="1">
        <v>43824</v>
      </c>
      <c r="G17964" t="s">
        <v>60833</v>
      </c>
      <c r="H17964" t="s">
        <v>7283</v>
      </c>
      <c r="I17964" t="s">
        <v>757</v>
      </c>
      <c r="J17964" s="5">
        <v>34151.761100000003</v>
      </c>
      <c r="K17964">
        <v>187</v>
      </c>
      <c r="L17964" t="s">
        <v>21</v>
      </c>
      <c r="M17964" s="1">
        <v>43832</v>
      </c>
      <c r="N17964" t="s">
        <v>11846</v>
      </c>
      <c r="O17964" t="s">
        <v>39009</v>
      </c>
      <c r="P17964">
        <v>2019</v>
      </c>
      <c r="Q17964" t="s">
        <v>51</v>
      </c>
      <c r="R17964">
        <v>12</v>
      </c>
    </row>
    <row r="17965" spans="1:18" x14ac:dyDescent="0.3">
      <c r="A17965" t="s">
        <v>60834</v>
      </c>
      <c r="B17965">
        <v>28</v>
      </c>
      <c r="C17965" t="s">
        <v>26</v>
      </c>
      <c r="D17965" t="s">
        <v>32</v>
      </c>
      <c r="E17965" t="s">
        <v>57</v>
      </c>
      <c r="F17965" s="1">
        <v>44929</v>
      </c>
      <c r="G17965" t="s">
        <v>60835</v>
      </c>
      <c r="H17965" t="s">
        <v>60836</v>
      </c>
      <c r="I17965" t="s">
        <v>757</v>
      </c>
      <c r="J17965" s="5">
        <v>17850.820299999999</v>
      </c>
      <c r="K17965">
        <v>175</v>
      </c>
      <c r="L17965" t="s">
        <v>21</v>
      </c>
      <c r="M17965" s="1">
        <v>44948</v>
      </c>
      <c r="N17965" t="s">
        <v>11846</v>
      </c>
      <c r="O17965" t="s">
        <v>39009</v>
      </c>
      <c r="P17965">
        <v>2023</v>
      </c>
      <c r="Q17965" t="s">
        <v>80</v>
      </c>
      <c r="R17965">
        <v>1</v>
      </c>
    </row>
    <row r="17966" spans="1:18" x14ac:dyDescent="0.3">
      <c r="A17966" t="s">
        <v>60837</v>
      </c>
      <c r="B17966">
        <v>76</v>
      </c>
      <c r="C17966" t="s">
        <v>26</v>
      </c>
      <c r="D17966" t="s">
        <v>18</v>
      </c>
      <c r="E17966" t="s">
        <v>57</v>
      </c>
      <c r="F17966" s="1">
        <v>43775</v>
      </c>
      <c r="G17966" t="s">
        <v>60838</v>
      </c>
      <c r="H17966" t="s">
        <v>4709</v>
      </c>
      <c r="I17966" t="s">
        <v>757</v>
      </c>
      <c r="J17966" s="5">
        <v>37260.6852</v>
      </c>
      <c r="K17966">
        <v>180</v>
      </c>
      <c r="L17966" t="s">
        <v>21</v>
      </c>
      <c r="M17966" s="1">
        <v>43797</v>
      </c>
      <c r="N17966" t="s">
        <v>11846</v>
      </c>
      <c r="O17966" t="s">
        <v>39009</v>
      </c>
      <c r="P17966">
        <v>2019</v>
      </c>
      <c r="Q17966" t="s">
        <v>30</v>
      </c>
      <c r="R17966">
        <v>11</v>
      </c>
    </row>
    <row r="17967" spans="1:18" x14ac:dyDescent="0.3">
      <c r="A17967" t="s">
        <v>60839</v>
      </c>
      <c r="B17967">
        <v>75</v>
      </c>
      <c r="C17967" t="s">
        <v>26</v>
      </c>
      <c r="D17967" t="s">
        <v>38</v>
      </c>
      <c r="E17967" t="s">
        <v>19</v>
      </c>
      <c r="F17967" s="1">
        <v>44794</v>
      </c>
      <c r="G17967" t="s">
        <v>58239</v>
      </c>
      <c r="H17967" t="s">
        <v>60840</v>
      </c>
      <c r="I17967" t="s">
        <v>757</v>
      </c>
      <c r="J17967" s="5">
        <v>23852.330900000001</v>
      </c>
      <c r="K17967">
        <v>338</v>
      </c>
      <c r="L17967" t="s">
        <v>21</v>
      </c>
      <c r="M17967" s="1">
        <v>44815</v>
      </c>
      <c r="N17967" t="s">
        <v>11846</v>
      </c>
      <c r="O17967" t="s">
        <v>39009</v>
      </c>
      <c r="P17967">
        <v>2022</v>
      </c>
      <c r="Q17967" t="s">
        <v>87</v>
      </c>
      <c r="R17967">
        <v>8</v>
      </c>
    </row>
    <row r="17968" spans="1:18" x14ac:dyDescent="0.3">
      <c r="A17968" t="s">
        <v>60841</v>
      </c>
      <c r="B17968">
        <v>56</v>
      </c>
      <c r="C17968" t="s">
        <v>26</v>
      </c>
      <c r="D17968" t="s">
        <v>61</v>
      </c>
      <c r="E17968" t="s">
        <v>44</v>
      </c>
      <c r="F17968" s="1">
        <v>43850</v>
      </c>
      <c r="G17968" t="s">
        <v>60842</v>
      </c>
      <c r="H17968" t="s">
        <v>60843</v>
      </c>
      <c r="I17968" t="s">
        <v>757</v>
      </c>
      <c r="J17968" s="5">
        <v>47051.833299999998</v>
      </c>
      <c r="K17968">
        <v>210</v>
      </c>
      <c r="L17968" t="s">
        <v>21</v>
      </c>
      <c r="M17968" s="1">
        <v>43859</v>
      </c>
      <c r="N17968" t="s">
        <v>11846</v>
      </c>
      <c r="O17968" t="s">
        <v>39009</v>
      </c>
      <c r="P17968">
        <v>2020</v>
      </c>
      <c r="Q17968" t="s">
        <v>80</v>
      </c>
      <c r="R17968">
        <v>1</v>
      </c>
    </row>
    <row r="17969" spans="1:18" x14ac:dyDescent="0.3">
      <c r="A17969" t="s">
        <v>60844</v>
      </c>
      <c r="B17969">
        <v>51</v>
      </c>
      <c r="C17969" t="s">
        <v>26</v>
      </c>
      <c r="D17969" t="s">
        <v>65</v>
      </c>
      <c r="E17969" t="s">
        <v>33</v>
      </c>
      <c r="F17969" s="1">
        <v>45389</v>
      </c>
      <c r="G17969" t="s">
        <v>4164</v>
      </c>
      <c r="H17969" t="s">
        <v>60845</v>
      </c>
      <c r="I17969" t="s">
        <v>757</v>
      </c>
      <c r="J17969" s="5">
        <v>4554.2389000000003</v>
      </c>
      <c r="K17969">
        <v>359</v>
      </c>
      <c r="L17969" t="s">
        <v>21</v>
      </c>
      <c r="M17969" s="1">
        <v>45410</v>
      </c>
      <c r="N17969" t="s">
        <v>11846</v>
      </c>
      <c r="O17969" t="s">
        <v>39009</v>
      </c>
      <c r="P17969">
        <v>2024</v>
      </c>
      <c r="Q17969" t="s">
        <v>36</v>
      </c>
      <c r="R17969">
        <v>4</v>
      </c>
    </row>
    <row r="17970" spans="1:18" x14ac:dyDescent="0.3">
      <c r="A17970" t="s">
        <v>60846</v>
      </c>
      <c r="B17970">
        <v>78</v>
      </c>
      <c r="C17970" t="s">
        <v>17</v>
      </c>
      <c r="D17970" t="s">
        <v>61</v>
      </c>
      <c r="E17970" t="s">
        <v>33</v>
      </c>
      <c r="F17970" s="1">
        <v>44184</v>
      </c>
      <c r="G17970" t="s">
        <v>60847</v>
      </c>
      <c r="H17970" t="s">
        <v>25721</v>
      </c>
      <c r="I17970" t="s">
        <v>757</v>
      </c>
      <c r="J17970" s="5">
        <v>50042.775399999999</v>
      </c>
      <c r="K17970">
        <v>202</v>
      </c>
      <c r="L17970" t="s">
        <v>21</v>
      </c>
      <c r="M17970" s="1">
        <v>44206</v>
      </c>
      <c r="N17970" t="s">
        <v>11846</v>
      </c>
      <c r="O17970" t="s">
        <v>39009</v>
      </c>
      <c r="P17970">
        <v>2020</v>
      </c>
      <c r="Q17970" t="s">
        <v>51</v>
      </c>
      <c r="R17970">
        <v>12</v>
      </c>
    </row>
    <row r="17971" spans="1:18" x14ac:dyDescent="0.3">
      <c r="A17971" t="s">
        <v>60848</v>
      </c>
      <c r="B17971">
        <v>70</v>
      </c>
      <c r="C17971" t="s">
        <v>26</v>
      </c>
      <c r="D17971" t="s">
        <v>61</v>
      </c>
      <c r="E17971" t="s">
        <v>27</v>
      </c>
      <c r="F17971" s="1">
        <v>44577</v>
      </c>
      <c r="G17971" t="s">
        <v>26058</v>
      </c>
      <c r="H17971" t="s">
        <v>60849</v>
      </c>
      <c r="I17971" t="s">
        <v>757</v>
      </c>
      <c r="J17971" s="5">
        <v>14524.258400000001</v>
      </c>
      <c r="K17971">
        <v>406</v>
      </c>
      <c r="L17971" t="s">
        <v>21</v>
      </c>
      <c r="M17971" s="1">
        <v>44589</v>
      </c>
      <c r="N17971" t="s">
        <v>11846</v>
      </c>
      <c r="O17971" t="s">
        <v>39009</v>
      </c>
      <c r="P17971">
        <v>2022</v>
      </c>
      <c r="Q17971" t="s">
        <v>80</v>
      </c>
      <c r="R17971">
        <v>1</v>
      </c>
    </row>
    <row r="17972" spans="1:18" x14ac:dyDescent="0.3">
      <c r="A17972" t="s">
        <v>60850</v>
      </c>
      <c r="B17972">
        <v>74</v>
      </c>
      <c r="C17972" t="s">
        <v>26</v>
      </c>
      <c r="D17972" t="s">
        <v>56</v>
      </c>
      <c r="E17972" t="s">
        <v>19</v>
      </c>
      <c r="F17972" s="1">
        <v>44055</v>
      </c>
      <c r="G17972" t="s">
        <v>60851</v>
      </c>
      <c r="H17972" t="s">
        <v>28137</v>
      </c>
      <c r="I17972" t="s">
        <v>757</v>
      </c>
      <c r="J17972" s="5">
        <v>19990.016199999998</v>
      </c>
      <c r="K17972">
        <v>263</v>
      </c>
      <c r="L17972" t="s">
        <v>21</v>
      </c>
      <c r="M17972" s="1">
        <v>44070</v>
      </c>
      <c r="N17972" t="s">
        <v>11846</v>
      </c>
      <c r="O17972" t="s">
        <v>39009</v>
      </c>
      <c r="P17972">
        <v>2020</v>
      </c>
      <c r="Q17972" t="s">
        <v>87</v>
      </c>
      <c r="R17972">
        <v>8</v>
      </c>
    </row>
    <row r="17973" spans="1:18" x14ac:dyDescent="0.3">
      <c r="A17973" t="s">
        <v>18848</v>
      </c>
      <c r="B17973">
        <v>60</v>
      </c>
      <c r="C17973" t="s">
        <v>17</v>
      </c>
      <c r="D17973" t="s">
        <v>38</v>
      </c>
      <c r="E17973" t="s">
        <v>57</v>
      </c>
      <c r="F17973" s="1">
        <v>44246</v>
      </c>
      <c r="G17973" t="s">
        <v>60852</v>
      </c>
      <c r="H17973" t="s">
        <v>60853</v>
      </c>
      <c r="I17973" t="s">
        <v>757</v>
      </c>
      <c r="J17973" s="5">
        <v>5080.4004000000004</v>
      </c>
      <c r="K17973">
        <v>205</v>
      </c>
      <c r="L17973" t="s">
        <v>21</v>
      </c>
      <c r="M17973" s="1">
        <v>44272</v>
      </c>
      <c r="N17973" t="s">
        <v>11846</v>
      </c>
      <c r="O17973" t="s">
        <v>39009</v>
      </c>
      <c r="P17973">
        <v>2021</v>
      </c>
      <c r="Q17973" t="s">
        <v>102</v>
      </c>
      <c r="R17973">
        <v>2</v>
      </c>
    </row>
    <row r="17974" spans="1:18" x14ac:dyDescent="0.3">
      <c r="A17974" t="s">
        <v>50582</v>
      </c>
      <c r="B17974">
        <v>66</v>
      </c>
      <c r="C17974" t="s">
        <v>26</v>
      </c>
      <c r="D17974" t="s">
        <v>65</v>
      </c>
      <c r="E17974" t="s">
        <v>39</v>
      </c>
      <c r="F17974" s="1">
        <v>44871</v>
      </c>
      <c r="G17974" t="s">
        <v>37985</v>
      </c>
      <c r="H17974" t="s">
        <v>60854</v>
      </c>
      <c r="I17974" t="s">
        <v>757</v>
      </c>
      <c r="J17974" s="5">
        <v>41890.018600000003</v>
      </c>
      <c r="K17974">
        <v>208</v>
      </c>
      <c r="L17974" t="s">
        <v>21</v>
      </c>
      <c r="M17974" s="1">
        <v>44879</v>
      </c>
      <c r="N17974" t="s">
        <v>11846</v>
      </c>
      <c r="O17974" t="s">
        <v>39009</v>
      </c>
      <c r="P17974">
        <v>2022</v>
      </c>
      <c r="Q17974" t="s">
        <v>30</v>
      </c>
      <c r="R17974">
        <v>11</v>
      </c>
    </row>
    <row r="17975" spans="1:18" x14ac:dyDescent="0.3">
      <c r="A17975" t="s">
        <v>60855</v>
      </c>
      <c r="B17975">
        <v>50</v>
      </c>
      <c r="C17975" t="s">
        <v>17</v>
      </c>
      <c r="D17975" t="s">
        <v>65</v>
      </c>
      <c r="E17975" t="s">
        <v>57</v>
      </c>
      <c r="F17975" s="1">
        <v>44346</v>
      </c>
      <c r="G17975" t="s">
        <v>5044</v>
      </c>
      <c r="H17975" t="s">
        <v>60856</v>
      </c>
      <c r="I17975" t="s">
        <v>757</v>
      </c>
      <c r="J17975" s="5">
        <v>6927.7395999999999</v>
      </c>
      <c r="K17975">
        <v>472</v>
      </c>
      <c r="L17975" t="s">
        <v>21</v>
      </c>
      <c r="M17975" s="1">
        <v>44350</v>
      </c>
      <c r="N17975" t="s">
        <v>11846</v>
      </c>
      <c r="O17975" t="s">
        <v>39009</v>
      </c>
      <c r="P17975">
        <v>2021</v>
      </c>
      <c r="Q17975" t="s">
        <v>73</v>
      </c>
      <c r="R17975">
        <v>5</v>
      </c>
    </row>
    <row r="17976" spans="1:18" x14ac:dyDescent="0.3">
      <c r="A17976" t="s">
        <v>60858</v>
      </c>
      <c r="B17976">
        <v>54</v>
      </c>
      <c r="C17976" t="s">
        <v>26</v>
      </c>
      <c r="D17976" t="s">
        <v>32</v>
      </c>
      <c r="E17976" t="s">
        <v>57</v>
      </c>
      <c r="F17976" s="1">
        <v>45045</v>
      </c>
      <c r="G17976" t="s">
        <v>19710</v>
      </c>
      <c r="H17976" t="s">
        <v>60859</v>
      </c>
      <c r="I17976" t="s">
        <v>757</v>
      </c>
      <c r="J17976" s="5">
        <v>33427.799700000003</v>
      </c>
      <c r="K17976">
        <v>358</v>
      </c>
      <c r="L17976" t="s">
        <v>21</v>
      </c>
      <c r="M17976" s="1">
        <v>45053</v>
      </c>
      <c r="N17976" t="s">
        <v>11846</v>
      </c>
      <c r="O17976" t="s">
        <v>39009</v>
      </c>
      <c r="P17976">
        <v>2023</v>
      </c>
      <c r="Q17976" t="s">
        <v>36</v>
      </c>
      <c r="R17976">
        <v>4</v>
      </c>
    </row>
    <row r="17977" spans="1:18" x14ac:dyDescent="0.3">
      <c r="A17977" t="s">
        <v>25627</v>
      </c>
      <c r="B17977">
        <v>52</v>
      </c>
      <c r="C17977" t="s">
        <v>17</v>
      </c>
      <c r="D17977" t="s">
        <v>18</v>
      </c>
      <c r="E17977" t="s">
        <v>44</v>
      </c>
      <c r="F17977" s="1">
        <v>43851</v>
      </c>
      <c r="G17977" t="s">
        <v>14393</v>
      </c>
      <c r="H17977" t="s">
        <v>60860</v>
      </c>
      <c r="I17977" t="s">
        <v>757</v>
      </c>
      <c r="J17977" s="5">
        <v>14049.4671</v>
      </c>
      <c r="K17977">
        <v>342</v>
      </c>
      <c r="L17977" t="s">
        <v>21</v>
      </c>
      <c r="M17977" s="1">
        <v>43876</v>
      </c>
      <c r="N17977" t="s">
        <v>11846</v>
      </c>
      <c r="O17977" t="s">
        <v>39009</v>
      </c>
      <c r="P17977">
        <v>2020</v>
      </c>
      <c r="Q17977" t="s">
        <v>80</v>
      </c>
      <c r="R17977">
        <v>1</v>
      </c>
    </row>
    <row r="17978" spans="1:18" x14ac:dyDescent="0.3">
      <c r="A17978" t="s">
        <v>60861</v>
      </c>
      <c r="B17978">
        <v>42</v>
      </c>
      <c r="C17978" t="s">
        <v>26</v>
      </c>
      <c r="D17978" t="s">
        <v>32</v>
      </c>
      <c r="E17978" t="s">
        <v>44</v>
      </c>
      <c r="F17978" s="1">
        <v>43597</v>
      </c>
      <c r="G17978" t="s">
        <v>60862</v>
      </c>
      <c r="H17978" t="s">
        <v>60863</v>
      </c>
      <c r="I17978" t="s">
        <v>757</v>
      </c>
      <c r="J17978" s="5">
        <v>21144.6463</v>
      </c>
      <c r="K17978">
        <v>154</v>
      </c>
      <c r="L17978" t="s">
        <v>21</v>
      </c>
      <c r="M17978" s="1">
        <v>43615</v>
      </c>
      <c r="N17978" t="s">
        <v>11846</v>
      </c>
      <c r="O17978" t="s">
        <v>39009</v>
      </c>
      <c r="P17978">
        <v>2019</v>
      </c>
      <c r="Q17978" t="s">
        <v>73</v>
      </c>
      <c r="R17978">
        <v>5</v>
      </c>
    </row>
    <row r="17979" spans="1:18" x14ac:dyDescent="0.3">
      <c r="A17979" t="s">
        <v>60864</v>
      </c>
      <c r="B17979">
        <v>43</v>
      </c>
      <c r="C17979" t="s">
        <v>26</v>
      </c>
      <c r="D17979" t="s">
        <v>48</v>
      </c>
      <c r="E17979" t="s">
        <v>19</v>
      </c>
      <c r="F17979" s="1">
        <v>44526</v>
      </c>
      <c r="G17979" t="s">
        <v>60865</v>
      </c>
      <c r="H17979" t="s">
        <v>60866</v>
      </c>
      <c r="I17979" t="s">
        <v>757</v>
      </c>
      <c r="J17979" s="5">
        <v>26070.6351</v>
      </c>
      <c r="K17979">
        <v>103</v>
      </c>
      <c r="L17979" t="s">
        <v>21</v>
      </c>
      <c r="M17979" s="1">
        <v>44552</v>
      </c>
      <c r="N17979" t="s">
        <v>11846</v>
      </c>
      <c r="O17979" t="s">
        <v>39009</v>
      </c>
      <c r="P17979">
        <v>2021</v>
      </c>
      <c r="Q17979" t="s">
        <v>30</v>
      </c>
      <c r="R17979">
        <v>11</v>
      </c>
    </row>
    <row r="17980" spans="1:18" x14ac:dyDescent="0.3">
      <c r="A17980" t="s">
        <v>60867</v>
      </c>
      <c r="B17980">
        <v>58</v>
      </c>
      <c r="C17980" t="s">
        <v>26</v>
      </c>
      <c r="D17980" t="s">
        <v>48</v>
      </c>
      <c r="E17980" t="s">
        <v>19</v>
      </c>
      <c r="F17980" s="1">
        <v>44934</v>
      </c>
      <c r="G17980" t="s">
        <v>31782</v>
      </c>
      <c r="H17980" t="s">
        <v>8324</v>
      </c>
      <c r="I17980" t="s">
        <v>757</v>
      </c>
      <c r="J17980" s="5">
        <v>35380.9349</v>
      </c>
      <c r="K17980">
        <v>311</v>
      </c>
      <c r="L17980" t="s">
        <v>21</v>
      </c>
      <c r="M17980" s="1">
        <v>44952</v>
      </c>
      <c r="N17980" t="s">
        <v>11846</v>
      </c>
      <c r="O17980" t="s">
        <v>39009</v>
      </c>
      <c r="P17980">
        <v>2023</v>
      </c>
      <c r="Q17980" t="s">
        <v>80</v>
      </c>
      <c r="R17980">
        <v>1</v>
      </c>
    </row>
    <row r="17981" spans="1:18" x14ac:dyDescent="0.3">
      <c r="A17981" t="s">
        <v>30741</v>
      </c>
      <c r="B17981">
        <v>74</v>
      </c>
      <c r="C17981" t="s">
        <v>17</v>
      </c>
      <c r="D17981" t="s">
        <v>65</v>
      </c>
      <c r="E17981" t="s">
        <v>33</v>
      </c>
      <c r="F17981" s="1">
        <v>44675</v>
      </c>
      <c r="G17981" t="s">
        <v>60868</v>
      </c>
      <c r="H17981" t="s">
        <v>60869</v>
      </c>
      <c r="I17981" t="s">
        <v>757</v>
      </c>
      <c r="J17981" s="5">
        <v>29725.461599999999</v>
      </c>
      <c r="K17981">
        <v>218</v>
      </c>
      <c r="L17981" t="s">
        <v>21</v>
      </c>
      <c r="M17981" s="1">
        <v>44678</v>
      </c>
      <c r="N17981" t="s">
        <v>11846</v>
      </c>
      <c r="O17981" t="s">
        <v>39009</v>
      </c>
      <c r="P17981">
        <v>2022</v>
      </c>
      <c r="Q17981" t="s">
        <v>36</v>
      </c>
      <c r="R17981">
        <v>4</v>
      </c>
    </row>
    <row r="17982" spans="1:18" x14ac:dyDescent="0.3">
      <c r="A17982" t="s">
        <v>60870</v>
      </c>
      <c r="B17982">
        <v>75</v>
      </c>
      <c r="C17982" t="s">
        <v>17</v>
      </c>
      <c r="D17982" t="s">
        <v>56</v>
      </c>
      <c r="E17982" t="s">
        <v>27</v>
      </c>
      <c r="F17982" s="1">
        <v>45261</v>
      </c>
      <c r="G17982" t="s">
        <v>60871</v>
      </c>
      <c r="H17982" t="s">
        <v>60872</v>
      </c>
      <c r="I17982" t="s">
        <v>757</v>
      </c>
      <c r="J17982" s="5">
        <v>31990.0167</v>
      </c>
      <c r="K17982">
        <v>157</v>
      </c>
      <c r="L17982" t="s">
        <v>21</v>
      </c>
      <c r="M17982" s="1">
        <v>45288</v>
      </c>
      <c r="N17982" t="s">
        <v>11846</v>
      </c>
      <c r="O17982" t="s">
        <v>39009</v>
      </c>
      <c r="P17982">
        <v>2023</v>
      </c>
      <c r="Q17982" t="s">
        <v>51</v>
      </c>
      <c r="R17982">
        <v>12</v>
      </c>
    </row>
    <row r="17983" spans="1:18" x14ac:dyDescent="0.3">
      <c r="A17983" t="s">
        <v>48741</v>
      </c>
      <c r="B17983">
        <v>24</v>
      </c>
      <c r="C17983" t="s">
        <v>17</v>
      </c>
      <c r="D17983" t="s">
        <v>38</v>
      </c>
      <c r="E17983" t="s">
        <v>39</v>
      </c>
      <c r="F17983" s="1">
        <v>45346</v>
      </c>
      <c r="G17983" t="s">
        <v>9370</v>
      </c>
      <c r="H17983" t="s">
        <v>38809</v>
      </c>
      <c r="I17983" t="s">
        <v>757</v>
      </c>
      <c r="J17983" s="5">
        <v>30335.144700000001</v>
      </c>
      <c r="K17983">
        <v>194</v>
      </c>
      <c r="L17983" t="s">
        <v>21</v>
      </c>
      <c r="M17983" s="1">
        <v>45362</v>
      </c>
      <c r="N17983" t="s">
        <v>11846</v>
      </c>
      <c r="O17983" t="s">
        <v>39009</v>
      </c>
      <c r="P17983">
        <v>2024</v>
      </c>
      <c r="Q17983" t="s">
        <v>102</v>
      </c>
      <c r="R17983">
        <v>2</v>
      </c>
    </row>
    <row r="17984" spans="1:18" x14ac:dyDescent="0.3">
      <c r="A17984" t="s">
        <v>60873</v>
      </c>
      <c r="B17984">
        <v>34</v>
      </c>
      <c r="C17984" t="s">
        <v>26</v>
      </c>
      <c r="D17984" t="s">
        <v>48</v>
      </c>
      <c r="E17984" t="s">
        <v>44</v>
      </c>
      <c r="F17984" s="1">
        <v>43655</v>
      </c>
      <c r="G17984" t="s">
        <v>60874</v>
      </c>
      <c r="H17984" t="s">
        <v>60875</v>
      </c>
      <c r="I17984" t="s">
        <v>757</v>
      </c>
      <c r="J17984" s="5">
        <v>42977.7111</v>
      </c>
      <c r="K17984">
        <v>431</v>
      </c>
      <c r="L17984" t="s">
        <v>21</v>
      </c>
      <c r="M17984" s="1">
        <v>43681</v>
      </c>
      <c r="N17984" t="s">
        <v>11846</v>
      </c>
      <c r="O17984" t="s">
        <v>39009</v>
      </c>
      <c r="P17984">
        <v>2019</v>
      </c>
      <c r="Q17984" t="s">
        <v>42</v>
      </c>
      <c r="R17984">
        <v>7</v>
      </c>
    </row>
    <row r="17985" spans="1:18" x14ac:dyDescent="0.3">
      <c r="A17985" t="s">
        <v>60876</v>
      </c>
      <c r="B17985">
        <v>57</v>
      </c>
      <c r="C17985" t="s">
        <v>26</v>
      </c>
      <c r="D17985" t="s">
        <v>18</v>
      </c>
      <c r="E17985" t="s">
        <v>27</v>
      </c>
      <c r="F17985" s="1">
        <v>44293</v>
      </c>
      <c r="G17985" t="s">
        <v>60877</v>
      </c>
      <c r="H17985" t="s">
        <v>60878</v>
      </c>
      <c r="I17985" t="s">
        <v>757</v>
      </c>
      <c r="J17985" s="5">
        <v>32698.437399999999</v>
      </c>
      <c r="K17985">
        <v>115</v>
      </c>
      <c r="L17985" t="s">
        <v>21</v>
      </c>
      <c r="M17985" s="1">
        <v>44317</v>
      </c>
      <c r="N17985" t="s">
        <v>11846</v>
      </c>
      <c r="O17985" t="s">
        <v>39009</v>
      </c>
      <c r="P17985">
        <v>2021</v>
      </c>
      <c r="Q17985" t="s">
        <v>36</v>
      </c>
      <c r="R17985">
        <v>4</v>
      </c>
    </row>
    <row r="17986" spans="1:18" x14ac:dyDescent="0.3">
      <c r="A17986" t="s">
        <v>60879</v>
      </c>
      <c r="B17986">
        <v>73</v>
      </c>
      <c r="C17986" t="s">
        <v>26</v>
      </c>
      <c r="D17986" t="s">
        <v>38</v>
      </c>
      <c r="E17986" t="s">
        <v>44</v>
      </c>
      <c r="F17986" s="1">
        <v>43923</v>
      </c>
      <c r="G17986" t="s">
        <v>60880</v>
      </c>
      <c r="H17986" t="s">
        <v>60881</v>
      </c>
      <c r="I17986" t="s">
        <v>757</v>
      </c>
      <c r="J17986" s="5">
        <v>9312.8107999999993</v>
      </c>
      <c r="K17986">
        <v>304</v>
      </c>
      <c r="L17986" t="s">
        <v>21</v>
      </c>
      <c r="M17986" s="1">
        <v>43938</v>
      </c>
      <c r="N17986" t="s">
        <v>11846</v>
      </c>
      <c r="O17986" t="s">
        <v>39009</v>
      </c>
      <c r="P17986">
        <v>2020</v>
      </c>
      <c r="Q17986" t="s">
        <v>36</v>
      </c>
      <c r="R17986">
        <v>4</v>
      </c>
    </row>
    <row r="17987" spans="1:18" x14ac:dyDescent="0.3">
      <c r="A17987" t="s">
        <v>57273</v>
      </c>
      <c r="B17987">
        <v>30</v>
      </c>
      <c r="C17987" t="s">
        <v>26</v>
      </c>
      <c r="D17987" t="s">
        <v>65</v>
      </c>
      <c r="E17987" t="s">
        <v>33</v>
      </c>
      <c r="F17987" s="1">
        <v>44701</v>
      </c>
      <c r="G17987" t="s">
        <v>60882</v>
      </c>
      <c r="H17987" t="s">
        <v>60883</v>
      </c>
      <c r="I17987" t="s">
        <v>757</v>
      </c>
      <c r="J17987" s="5">
        <v>40952.218000000001</v>
      </c>
      <c r="K17987">
        <v>285</v>
      </c>
      <c r="L17987" t="s">
        <v>21</v>
      </c>
      <c r="M17987" s="1">
        <v>44711</v>
      </c>
      <c r="N17987" t="s">
        <v>11846</v>
      </c>
      <c r="O17987" t="s">
        <v>39009</v>
      </c>
      <c r="P17987">
        <v>2022</v>
      </c>
      <c r="Q17987" t="s">
        <v>73</v>
      </c>
      <c r="R17987">
        <v>5</v>
      </c>
    </row>
    <row r="17988" spans="1:18" x14ac:dyDescent="0.3">
      <c r="A17988" t="s">
        <v>60884</v>
      </c>
      <c r="B17988">
        <v>50</v>
      </c>
      <c r="C17988" t="s">
        <v>17</v>
      </c>
      <c r="D17988" t="s">
        <v>56</v>
      </c>
      <c r="E17988" t="s">
        <v>44</v>
      </c>
      <c r="F17988" s="1">
        <v>44551</v>
      </c>
      <c r="G17988" t="s">
        <v>46833</v>
      </c>
      <c r="H17988" t="s">
        <v>60885</v>
      </c>
      <c r="I17988" t="s">
        <v>757</v>
      </c>
      <c r="J17988" s="5">
        <v>29574.084699999999</v>
      </c>
      <c r="K17988">
        <v>416</v>
      </c>
      <c r="L17988" t="s">
        <v>21</v>
      </c>
      <c r="M17988" s="1">
        <v>44556</v>
      </c>
      <c r="N17988" t="s">
        <v>11846</v>
      </c>
      <c r="O17988" t="s">
        <v>39009</v>
      </c>
      <c r="P17988">
        <v>2021</v>
      </c>
      <c r="Q17988" t="s">
        <v>51</v>
      </c>
      <c r="R17988">
        <v>12</v>
      </c>
    </row>
    <row r="17989" spans="1:18" x14ac:dyDescent="0.3">
      <c r="A17989" t="s">
        <v>60886</v>
      </c>
      <c r="B17989">
        <v>79</v>
      </c>
      <c r="C17989" t="s">
        <v>26</v>
      </c>
      <c r="D17989" t="s">
        <v>32</v>
      </c>
      <c r="E17989" t="s">
        <v>27</v>
      </c>
      <c r="F17989" s="1">
        <v>44829</v>
      </c>
      <c r="G17989" t="s">
        <v>60887</v>
      </c>
      <c r="H17989" t="s">
        <v>34841</v>
      </c>
      <c r="I17989" t="s">
        <v>757</v>
      </c>
      <c r="J17989" s="5">
        <v>24644.985799999999</v>
      </c>
      <c r="K17989">
        <v>205</v>
      </c>
      <c r="L17989" t="s">
        <v>21</v>
      </c>
      <c r="M17989" s="1">
        <v>44849</v>
      </c>
      <c r="N17989" t="s">
        <v>11846</v>
      </c>
      <c r="O17989" t="s">
        <v>39009</v>
      </c>
      <c r="P17989">
        <v>2022</v>
      </c>
      <c r="Q17989" t="s">
        <v>24</v>
      </c>
      <c r="R17989">
        <v>9</v>
      </c>
    </row>
    <row r="17990" spans="1:18" x14ac:dyDescent="0.3">
      <c r="A17990" t="s">
        <v>60888</v>
      </c>
      <c r="B17990">
        <v>76</v>
      </c>
      <c r="C17990" t="s">
        <v>26</v>
      </c>
      <c r="D17990" t="s">
        <v>65</v>
      </c>
      <c r="E17990" t="s">
        <v>19</v>
      </c>
      <c r="F17990" s="1">
        <v>44888</v>
      </c>
      <c r="G17990" t="s">
        <v>60889</v>
      </c>
      <c r="H17990" t="s">
        <v>60890</v>
      </c>
      <c r="I17990" t="s">
        <v>757</v>
      </c>
      <c r="J17990" s="5">
        <v>47152.765700000004</v>
      </c>
      <c r="K17990">
        <v>496</v>
      </c>
      <c r="L17990" t="s">
        <v>21</v>
      </c>
      <c r="M17990" s="1">
        <v>44899</v>
      </c>
      <c r="N17990" t="s">
        <v>11846</v>
      </c>
      <c r="O17990" t="s">
        <v>39009</v>
      </c>
      <c r="P17990">
        <v>2022</v>
      </c>
      <c r="Q17990" t="s">
        <v>30</v>
      </c>
      <c r="R17990">
        <v>11</v>
      </c>
    </row>
    <row r="17991" spans="1:18" x14ac:dyDescent="0.3">
      <c r="A17991" t="s">
        <v>60891</v>
      </c>
      <c r="B17991">
        <v>47</v>
      </c>
      <c r="C17991" t="s">
        <v>26</v>
      </c>
      <c r="D17991" t="s">
        <v>61</v>
      </c>
      <c r="E17991" t="s">
        <v>19</v>
      </c>
      <c r="F17991" s="1">
        <v>44948</v>
      </c>
      <c r="G17991" t="s">
        <v>19547</v>
      </c>
      <c r="H17991" t="s">
        <v>60892</v>
      </c>
      <c r="I17991" t="s">
        <v>757</v>
      </c>
      <c r="J17991" s="5">
        <v>34253.074200000003</v>
      </c>
      <c r="K17991">
        <v>493</v>
      </c>
      <c r="L17991" t="s">
        <v>21</v>
      </c>
      <c r="M17991" s="1">
        <v>44975</v>
      </c>
      <c r="N17991" t="s">
        <v>11846</v>
      </c>
      <c r="O17991" t="s">
        <v>39009</v>
      </c>
      <c r="P17991">
        <v>2023</v>
      </c>
      <c r="Q17991" t="s">
        <v>80</v>
      </c>
      <c r="R17991">
        <v>1</v>
      </c>
    </row>
    <row r="17992" spans="1:18" x14ac:dyDescent="0.3">
      <c r="A17992" t="s">
        <v>60893</v>
      </c>
      <c r="B17992">
        <v>44</v>
      </c>
      <c r="C17992" t="s">
        <v>26</v>
      </c>
      <c r="D17992" t="s">
        <v>48</v>
      </c>
      <c r="E17992" t="s">
        <v>57</v>
      </c>
      <c r="F17992" s="1">
        <v>43878</v>
      </c>
      <c r="G17992" t="s">
        <v>60894</v>
      </c>
      <c r="H17992" t="s">
        <v>60895</v>
      </c>
      <c r="I17992" t="s">
        <v>757</v>
      </c>
      <c r="J17992" s="5">
        <v>2938.7203</v>
      </c>
      <c r="K17992">
        <v>314</v>
      </c>
      <c r="L17992" t="s">
        <v>21</v>
      </c>
      <c r="M17992" s="1">
        <v>43881</v>
      </c>
      <c r="N17992" t="s">
        <v>11846</v>
      </c>
      <c r="O17992" t="s">
        <v>39009</v>
      </c>
      <c r="P17992">
        <v>2020</v>
      </c>
      <c r="Q17992" t="s">
        <v>102</v>
      </c>
      <c r="R17992">
        <v>2</v>
      </c>
    </row>
    <row r="17993" spans="1:18" x14ac:dyDescent="0.3">
      <c r="A17993" t="s">
        <v>60896</v>
      </c>
      <c r="B17993">
        <v>70</v>
      </c>
      <c r="C17993" t="s">
        <v>17</v>
      </c>
      <c r="D17993" t="s">
        <v>99</v>
      </c>
      <c r="E17993" t="s">
        <v>27</v>
      </c>
      <c r="F17993" s="1">
        <v>44021</v>
      </c>
      <c r="G17993" t="s">
        <v>60897</v>
      </c>
      <c r="H17993" t="s">
        <v>60898</v>
      </c>
      <c r="I17993" t="s">
        <v>757</v>
      </c>
      <c r="J17993" s="5">
        <v>5997.0010000000002</v>
      </c>
      <c r="K17993">
        <v>404</v>
      </c>
      <c r="L17993" t="s">
        <v>21</v>
      </c>
      <c r="M17993" s="1">
        <v>44033</v>
      </c>
      <c r="N17993" t="s">
        <v>11846</v>
      </c>
      <c r="O17993" t="s">
        <v>39009</v>
      </c>
      <c r="P17993">
        <v>2020</v>
      </c>
      <c r="Q17993" t="s">
        <v>42</v>
      </c>
      <c r="R17993">
        <v>7</v>
      </c>
    </row>
    <row r="17994" spans="1:18" x14ac:dyDescent="0.3">
      <c r="A17994" t="s">
        <v>4250</v>
      </c>
      <c r="B17994">
        <v>27</v>
      </c>
      <c r="C17994" t="s">
        <v>17</v>
      </c>
      <c r="D17994" t="s">
        <v>56</v>
      </c>
      <c r="E17994" t="s">
        <v>19</v>
      </c>
      <c r="F17994" s="1">
        <v>44580</v>
      </c>
      <c r="G17994" t="s">
        <v>6922</v>
      </c>
      <c r="H17994" t="s">
        <v>60899</v>
      </c>
      <c r="I17994" t="s">
        <v>757</v>
      </c>
      <c r="J17994" s="5">
        <v>4715.0328</v>
      </c>
      <c r="K17994">
        <v>402</v>
      </c>
      <c r="L17994" t="s">
        <v>21</v>
      </c>
      <c r="M17994" s="1">
        <v>44605</v>
      </c>
      <c r="N17994" t="s">
        <v>11846</v>
      </c>
      <c r="O17994" t="s">
        <v>39009</v>
      </c>
      <c r="P17994">
        <v>2022</v>
      </c>
      <c r="Q17994" t="s">
        <v>80</v>
      </c>
      <c r="R17994">
        <v>1</v>
      </c>
    </row>
    <row r="17995" spans="1:18" x14ac:dyDescent="0.3">
      <c r="A17995" t="s">
        <v>60900</v>
      </c>
      <c r="B17995">
        <v>84</v>
      </c>
      <c r="C17995" t="s">
        <v>26</v>
      </c>
      <c r="D17995" t="s">
        <v>65</v>
      </c>
      <c r="E17995" t="s">
        <v>39</v>
      </c>
      <c r="F17995" s="1">
        <v>44128</v>
      </c>
      <c r="G17995" t="s">
        <v>41057</v>
      </c>
      <c r="H17995" t="s">
        <v>4230</v>
      </c>
      <c r="I17995" t="s">
        <v>757</v>
      </c>
      <c r="J17995" s="5">
        <v>16631.197199999999</v>
      </c>
      <c r="K17995">
        <v>484</v>
      </c>
      <c r="L17995" t="s">
        <v>21</v>
      </c>
      <c r="M17995" s="1">
        <v>44149</v>
      </c>
      <c r="N17995" t="s">
        <v>11846</v>
      </c>
      <c r="O17995" t="s">
        <v>39009</v>
      </c>
      <c r="P17995">
        <v>2020</v>
      </c>
      <c r="Q17995" t="s">
        <v>106</v>
      </c>
      <c r="R17995">
        <v>10</v>
      </c>
    </row>
    <row r="17996" spans="1:18" x14ac:dyDescent="0.3">
      <c r="A17996" t="s">
        <v>60901</v>
      </c>
      <c r="B17996">
        <v>25</v>
      </c>
      <c r="C17996" t="s">
        <v>17</v>
      </c>
      <c r="D17996" t="s">
        <v>65</v>
      </c>
      <c r="E17996" t="s">
        <v>57</v>
      </c>
      <c r="F17996" s="1">
        <v>43657</v>
      </c>
      <c r="G17996" t="s">
        <v>60902</v>
      </c>
      <c r="H17996" t="s">
        <v>60903</v>
      </c>
      <c r="I17996" t="s">
        <v>757</v>
      </c>
      <c r="J17996" s="5">
        <v>9982.9367000000002</v>
      </c>
      <c r="K17996">
        <v>402</v>
      </c>
      <c r="L17996" t="s">
        <v>21</v>
      </c>
      <c r="M17996" s="1">
        <v>43667</v>
      </c>
      <c r="N17996" t="s">
        <v>11846</v>
      </c>
      <c r="O17996" t="s">
        <v>39009</v>
      </c>
      <c r="P17996">
        <v>2019</v>
      </c>
      <c r="Q17996" t="s">
        <v>42</v>
      </c>
      <c r="R17996">
        <v>7</v>
      </c>
    </row>
    <row r="17997" spans="1:18" x14ac:dyDescent="0.3">
      <c r="A17997" t="s">
        <v>60904</v>
      </c>
      <c r="B17997">
        <v>39</v>
      </c>
      <c r="C17997" t="s">
        <v>17</v>
      </c>
      <c r="D17997" t="s">
        <v>56</v>
      </c>
      <c r="E17997" t="s">
        <v>27</v>
      </c>
      <c r="F17997" s="1">
        <v>44713</v>
      </c>
      <c r="G17997" t="s">
        <v>60905</v>
      </c>
      <c r="H17997" t="s">
        <v>37724</v>
      </c>
      <c r="I17997" t="s">
        <v>757</v>
      </c>
      <c r="J17997" s="5">
        <v>16132.977699999999</v>
      </c>
      <c r="K17997">
        <v>442</v>
      </c>
      <c r="L17997" t="s">
        <v>21</v>
      </c>
      <c r="M17997" s="1">
        <v>44718</v>
      </c>
      <c r="N17997" t="s">
        <v>11846</v>
      </c>
      <c r="O17997" t="s">
        <v>39009</v>
      </c>
      <c r="P17997">
        <v>2022</v>
      </c>
      <c r="Q17997" t="s">
        <v>124</v>
      </c>
      <c r="R17997">
        <v>6</v>
      </c>
    </row>
    <row r="17998" spans="1:18" x14ac:dyDescent="0.3">
      <c r="A17998" t="s">
        <v>60906</v>
      </c>
      <c r="B17998">
        <v>85</v>
      </c>
      <c r="C17998" t="s">
        <v>17</v>
      </c>
      <c r="D17998" t="s">
        <v>56</v>
      </c>
      <c r="E17998" t="s">
        <v>39</v>
      </c>
      <c r="F17998" s="1">
        <v>44030</v>
      </c>
      <c r="G17998" t="s">
        <v>44653</v>
      </c>
      <c r="H17998" t="s">
        <v>60907</v>
      </c>
      <c r="I17998" t="s">
        <v>757</v>
      </c>
      <c r="J17998" s="5">
        <v>48480.071400000001</v>
      </c>
      <c r="K17998">
        <v>496</v>
      </c>
      <c r="L17998" t="s">
        <v>21</v>
      </c>
      <c r="M17998" s="1">
        <v>44051</v>
      </c>
      <c r="N17998" t="s">
        <v>11846</v>
      </c>
      <c r="O17998" t="s">
        <v>39009</v>
      </c>
      <c r="P17998">
        <v>2020</v>
      </c>
      <c r="Q17998" t="s">
        <v>42</v>
      </c>
      <c r="R17998">
        <v>7</v>
      </c>
    </row>
    <row r="17999" spans="1:18" x14ac:dyDescent="0.3">
      <c r="A17999" t="s">
        <v>60909</v>
      </c>
      <c r="B17999">
        <v>72</v>
      </c>
      <c r="C17999" t="s">
        <v>26</v>
      </c>
      <c r="D17999" t="s">
        <v>65</v>
      </c>
      <c r="E17999" t="s">
        <v>33</v>
      </c>
      <c r="F17999" s="1">
        <v>44650</v>
      </c>
      <c r="G17999" t="s">
        <v>60910</v>
      </c>
      <c r="H17999" t="s">
        <v>60911</v>
      </c>
      <c r="I17999" t="s">
        <v>757</v>
      </c>
      <c r="J17999" s="5">
        <v>29494.773099999999</v>
      </c>
      <c r="K17999">
        <v>135</v>
      </c>
      <c r="L17999" t="s">
        <v>21</v>
      </c>
      <c r="M17999" s="1">
        <v>44651</v>
      </c>
      <c r="N17999" t="s">
        <v>11846</v>
      </c>
      <c r="O17999" t="s">
        <v>39009</v>
      </c>
      <c r="P17999">
        <v>2022</v>
      </c>
      <c r="Q17999" t="s">
        <v>68</v>
      </c>
      <c r="R17999">
        <v>3</v>
      </c>
    </row>
    <row r="18000" spans="1:18" x14ac:dyDescent="0.3">
      <c r="A18000" t="s">
        <v>60912</v>
      </c>
      <c r="B18000">
        <v>20</v>
      </c>
      <c r="C18000" t="s">
        <v>26</v>
      </c>
      <c r="D18000" t="s">
        <v>38</v>
      </c>
      <c r="E18000" t="s">
        <v>44</v>
      </c>
      <c r="F18000" s="1">
        <v>45205</v>
      </c>
      <c r="G18000" t="s">
        <v>60913</v>
      </c>
      <c r="H18000" t="s">
        <v>60914</v>
      </c>
      <c r="I18000" t="s">
        <v>757</v>
      </c>
      <c r="J18000" s="5">
        <v>17065.305799999998</v>
      </c>
      <c r="K18000">
        <v>186</v>
      </c>
      <c r="L18000" t="s">
        <v>21</v>
      </c>
      <c r="M18000" s="1">
        <v>45228</v>
      </c>
      <c r="N18000" t="s">
        <v>11846</v>
      </c>
      <c r="O18000" t="s">
        <v>39009</v>
      </c>
      <c r="P18000">
        <v>2023</v>
      </c>
      <c r="Q18000" t="s">
        <v>106</v>
      </c>
      <c r="R18000">
        <v>10</v>
      </c>
    </row>
    <row r="18001" spans="1:18" x14ac:dyDescent="0.3">
      <c r="A18001" t="s">
        <v>60915</v>
      </c>
      <c r="B18001">
        <v>78</v>
      </c>
      <c r="C18001" t="s">
        <v>17</v>
      </c>
      <c r="D18001" t="s">
        <v>56</v>
      </c>
      <c r="E18001" t="s">
        <v>19</v>
      </c>
      <c r="F18001" s="1">
        <v>43745</v>
      </c>
      <c r="G18001" t="s">
        <v>60916</v>
      </c>
      <c r="H18001" t="s">
        <v>60917</v>
      </c>
      <c r="I18001" t="s">
        <v>757</v>
      </c>
      <c r="J18001" s="5">
        <v>9153.1936000000005</v>
      </c>
      <c r="K18001">
        <v>231</v>
      </c>
      <c r="L18001" t="s">
        <v>21</v>
      </c>
      <c r="M18001" s="1">
        <v>43748</v>
      </c>
      <c r="N18001" t="s">
        <v>11846</v>
      </c>
      <c r="O18001" t="s">
        <v>39009</v>
      </c>
      <c r="P18001">
        <v>2019</v>
      </c>
      <c r="Q18001" t="s">
        <v>106</v>
      </c>
      <c r="R18001">
        <v>10</v>
      </c>
    </row>
    <row r="18002" spans="1:18" x14ac:dyDescent="0.3">
      <c r="A18002" t="s">
        <v>20860</v>
      </c>
      <c r="B18002">
        <v>42</v>
      </c>
      <c r="C18002" t="s">
        <v>17</v>
      </c>
      <c r="D18002" t="s">
        <v>18</v>
      </c>
      <c r="E18002" t="s">
        <v>39</v>
      </c>
      <c r="F18002" s="1">
        <v>44301</v>
      </c>
      <c r="G18002" t="s">
        <v>14886</v>
      </c>
      <c r="H18002" t="s">
        <v>60918</v>
      </c>
      <c r="I18002" t="s">
        <v>757</v>
      </c>
      <c r="J18002" s="5">
        <v>21051.059000000001</v>
      </c>
      <c r="K18002">
        <v>479</v>
      </c>
      <c r="L18002" t="s">
        <v>21</v>
      </c>
      <c r="M18002" s="1">
        <v>44328</v>
      </c>
      <c r="N18002" t="s">
        <v>11846</v>
      </c>
      <c r="O18002" t="s">
        <v>39009</v>
      </c>
      <c r="P18002">
        <v>2021</v>
      </c>
      <c r="Q18002" t="s">
        <v>36</v>
      </c>
      <c r="R18002">
        <v>4</v>
      </c>
    </row>
    <row r="18003" spans="1:18" x14ac:dyDescent="0.3">
      <c r="A18003" t="s">
        <v>60919</v>
      </c>
      <c r="B18003">
        <v>18</v>
      </c>
      <c r="C18003" t="s">
        <v>17</v>
      </c>
      <c r="D18003" t="s">
        <v>56</v>
      </c>
      <c r="E18003" t="s">
        <v>57</v>
      </c>
      <c r="F18003" s="1">
        <v>45260</v>
      </c>
      <c r="G18003" t="s">
        <v>60920</v>
      </c>
      <c r="H18003" t="s">
        <v>60921</v>
      </c>
      <c r="I18003" t="s">
        <v>757</v>
      </c>
      <c r="J18003" s="5">
        <v>4480.6329999999998</v>
      </c>
      <c r="K18003">
        <v>456</v>
      </c>
      <c r="L18003" t="s">
        <v>21</v>
      </c>
      <c r="M18003" s="1">
        <v>45288</v>
      </c>
      <c r="N18003" t="s">
        <v>11846</v>
      </c>
      <c r="O18003" t="s">
        <v>39009</v>
      </c>
      <c r="P18003">
        <v>2023</v>
      </c>
      <c r="Q18003" t="s">
        <v>30</v>
      </c>
      <c r="R18003">
        <v>11</v>
      </c>
    </row>
    <row r="18004" spans="1:18" x14ac:dyDescent="0.3">
      <c r="A18004" t="s">
        <v>60922</v>
      </c>
      <c r="B18004">
        <v>32</v>
      </c>
      <c r="C18004" t="s">
        <v>26</v>
      </c>
      <c r="D18004" t="s">
        <v>61</v>
      </c>
      <c r="E18004" t="s">
        <v>44</v>
      </c>
      <c r="F18004" s="1">
        <v>44025</v>
      </c>
      <c r="G18004" t="s">
        <v>60923</v>
      </c>
      <c r="H18004" t="s">
        <v>60924</v>
      </c>
      <c r="I18004" t="s">
        <v>757</v>
      </c>
      <c r="J18004" s="5">
        <v>19129.297500000001</v>
      </c>
      <c r="K18004">
        <v>208</v>
      </c>
      <c r="L18004" t="s">
        <v>21</v>
      </c>
      <c r="M18004" s="1">
        <v>44047</v>
      </c>
      <c r="N18004" t="s">
        <v>11846</v>
      </c>
      <c r="O18004" t="s">
        <v>39009</v>
      </c>
      <c r="P18004">
        <v>2020</v>
      </c>
      <c r="Q18004" t="s">
        <v>42</v>
      </c>
      <c r="R18004">
        <v>7</v>
      </c>
    </row>
    <row r="18005" spans="1:18" x14ac:dyDescent="0.3">
      <c r="A18005" t="s">
        <v>4296</v>
      </c>
      <c r="B18005">
        <v>63</v>
      </c>
      <c r="C18005" t="s">
        <v>17</v>
      </c>
      <c r="D18005" t="s">
        <v>61</v>
      </c>
      <c r="E18005" t="s">
        <v>19</v>
      </c>
      <c r="F18005" s="1">
        <v>43784</v>
      </c>
      <c r="G18005" t="s">
        <v>44632</v>
      </c>
      <c r="H18005" t="s">
        <v>60925</v>
      </c>
      <c r="I18005" t="s">
        <v>757</v>
      </c>
      <c r="J18005" s="5">
        <v>21858.0815</v>
      </c>
      <c r="K18005">
        <v>343</v>
      </c>
      <c r="L18005" t="s">
        <v>21</v>
      </c>
      <c r="M18005" s="1">
        <v>43790</v>
      </c>
      <c r="N18005" t="s">
        <v>11846</v>
      </c>
      <c r="O18005" t="s">
        <v>39009</v>
      </c>
      <c r="P18005">
        <v>2019</v>
      </c>
      <c r="Q18005" t="s">
        <v>30</v>
      </c>
      <c r="R18005">
        <v>11</v>
      </c>
    </row>
    <row r="18006" spans="1:18" x14ac:dyDescent="0.3">
      <c r="A18006" t="s">
        <v>60926</v>
      </c>
      <c r="B18006">
        <v>44</v>
      </c>
      <c r="C18006" t="s">
        <v>26</v>
      </c>
      <c r="D18006" t="s">
        <v>38</v>
      </c>
      <c r="E18006" t="s">
        <v>19</v>
      </c>
      <c r="F18006" s="1">
        <v>44695</v>
      </c>
      <c r="G18006" t="s">
        <v>60927</v>
      </c>
      <c r="H18006" t="s">
        <v>60928</v>
      </c>
      <c r="I18006" t="s">
        <v>757</v>
      </c>
      <c r="J18006" s="5">
        <v>45991.792000000001</v>
      </c>
      <c r="K18006">
        <v>225</v>
      </c>
      <c r="L18006" t="s">
        <v>21</v>
      </c>
      <c r="M18006" s="1">
        <v>44710</v>
      </c>
      <c r="N18006" t="s">
        <v>11846</v>
      </c>
      <c r="O18006" t="s">
        <v>39009</v>
      </c>
      <c r="P18006">
        <v>2022</v>
      </c>
      <c r="Q18006" t="s">
        <v>73</v>
      </c>
      <c r="R18006">
        <v>5</v>
      </c>
    </row>
    <row r="18007" spans="1:18" x14ac:dyDescent="0.3">
      <c r="A18007" t="s">
        <v>60929</v>
      </c>
      <c r="B18007">
        <v>68</v>
      </c>
      <c r="C18007" t="s">
        <v>17</v>
      </c>
      <c r="D18007" t="s">
        <v>48</v>
      </c>
      <c r="E18007" t="s">
        <v>27</v>
      </c>
      <c r="F18007" s="1">
        <v>44889</v>
      </c>
      <c r="G18007" t="s">
        <v>60930</v>
      </c>
      <c r="H18007" t="s">
        <v>60931</v>
      </c>
      <c r="I18007" t="s">
        <v>757</v>
      </c>
      <c r="J18007" s="5">
        <v>10540.7803</v>
      </c>
      <c r="K18007">
        <v>146</v>
      </c>
      <c r="L18007" t="s">
        <v>21</v>
      </c>
      <c r="M18007" s="1">
        <v>44911</v>
      </c>
      <c r="N18007" t="s">
        <v>11846</v>
      </c>
      <c r="O18007" t="s">
        <v>39009</v>
      </c>
      <c r="P18007">
        <v>2022</v>
      </c>
      <c r="Q18007" t="s">
        <v>30</v>
      </c>
      <c r="R18007">
        <v>11</v>
      </c>
    </row>
    <row r="18008" spans="1:18" x14ac:dyDescent="0.3">
      <c r="A18008" t="s">
        <v>60932</v>
      </c>
      <c r="B18008">
        <v>23</v>
      </c>
      <c r="C18008" t="s">
        <v>17</v>
      </c>
      <c r="D18008" t="s">
        <v>48</v>
      </c>
      <c r="E18008" t="s">
        <v>19</v>
      </c>
      <c r="F18008" s="1">
        <v>44721</v>
      </c>
      <c r="G18008" t="s">
        <v>60933</v>
      </c>
      <c r="H18008" t="s">
        <v>60934</v>
      </c>
      <c r="I18008" t="s">
        <v>757</v>
      </c>
      <c r="J18008" s="5">
        <v>25239.567200000001</v>
      </c>
      <c r="K18008">
        <v>326</v>
      </c>
      <c r="L18008" t="s">
        <v>21</v>
      </c>
      <c r="M18008" s="1">
        <v>44739</v>
      </c>
      <c r="N18008" t="s">
        <v>11846</v>
      </c>
      <c r="O18008" t="s">
        <v>39009</v>
      </c>
      <c r="P18008">
        <v>2022</v>
      </c>
      <c r="Q18008" t="s">
        <v>124</v>
      </c>
      <c r="R18008">
        <v>6</v>
      </c>
    </row>
    <row r="18009" spans="1:18" x14ac:dyDescent="0.3">
      <c r="A18009" t="s">
        <v>60935</v>
      </c>
      <c r="B18009">
        <v>46</v>
      </c>
      <c r="C18009" t="s">
        <v>26</v>
      </c>
      <c r="D18009" t="s">
        <v>32</v>
      </c>
      <c r="E18009" t="s">
        <v>39</v>
      </c>
      <c r="F18009" s="1">
        <v>44648</v>
      </c>
      <c r="G18009" t="s">
        <v>60936</v>
      </c>
      <c r="H18009" t="s">
        <v>60937</v>
      </c>
      <c r="I18009" t="s">
        <v>757</v>
      </c>
      <c r="J18009" s="5">
        <v>44132.362800000003</v>
      </c>
      <c r="K18009">
        <v>372</v>
      </c>
      <c r="L18009" t="s">
        <v>21</v>
      </c>
      <c r="M18009" s="1">
        <v>44663</v>
      </c>
      <c r="N18009" t="s">
        <v>11846</v>
      </c>
      <c r="O18009" t="s">
        <v>39009</v>
      </c>
      <c r="P18009">
        <v>2022</v>
      </c>
      <c r="Q18009" t="s">
        <v>68</v>
      </c>
      <c r="R18009">
        <v>3</v>
      </c>
    </row>
    <row r="18010" spans="1:18" x14ac:dyDescent="0.3">
      <c r="A18010" t="s">
        <v>60938</v>
      </c>
      <c r="B18010">
        <v>79</v>
      </c>
      <c r="C18010" t="s">
        <v>17</v>
      </c>
      <c r="D18010" t="s">
        <v>18</v>
      </c>
      <c r="E18010" t="s">
        <v>33</v>
      </c>
      <c r="F18010" s="1">
        <v>44248</v>
      </c>
      <c r="G18010" t="s">
        <v>54137</v>
      </c>
      <c r="H18010" t="s">
        <v>60939</v>
      </c>
      <c r="I18010" t="s">
        <v>757</v>
      </c>
      <c r="J18010" s="5">
        <v>27707.312300000001</v>
      </c>
      <c r="K18010">
        <v>460</v>
      </c>
      <c r="L18010" t="s">
        <v>21</v>
      </c>
      <c r="M18010" s="1">
        <v>44257</v>
      </c>
      <c r="N18010" t="s">
        <v>11846</v>
      </c>
      <c r="O18010" t="s">
        <v>39009</v>
      </c>
      <c r="P18010">
        <v>2021</v>
      </c>
      <c r="Q18010" t="s">
        <v>102</v>
      </c>
      <c r="R18010">
        <v>2</v>
      </c>
    </row>
    <row r="18011" spans="1:18" x14ac:dyDescent="0.3">
      <c r="A18011" t="s">
        <v>60940</v>
      </c>
      <c r="B18011">
        <v>49</v>
      </c>
      <c r="C18011" t="s">
        <v>26</v>
      </c>
      <c r="D18011" t="s">
        <v>56</v>
      </c>
      <c r="E18011" t="s">
        <v>19</v>
      </c>
      <c r="F18011" s="1">
        <v>44415</v>
      </c>
      <c r="G18011" t="s">
        <v>60941</v>
      </c>
      <c r="H18011" t="s">
        <v>60942</v>
      </c>
      <c r="I18011" t="s">
        <v>757</v>
      </c>
      <c r="J18011" s="5">
        <v>43957.740599999997</v>
      </c>
      <c r="K18011">
        <v>353</v>
      </c>
      <c r="L18011" t="s">
        <v>21</v>
      </c>
      <c r="M18011" s="1">
        <v>44441</v>
      </c>
      <c r="N18011" t="s">
        <v>11846</v>
      </c>
      <c r="O18011" t="s">
        <v>39009</v>
      </c>
      <c r="P18011">
        <v>2021</v>
      </c>
      <c r="Q18011" t="s">
        <v>87</v>
      </c>
      <c r="R18011">
        <v>8</v>
      </c>
    </row>
    <row r="18012" spans="1:18" x14ac:dyDescent="0.3">
      <c r="A18012" t="s">
        <v>20565</v>
      </c>
      <c r="B18012">
        <v>70</v>
      </c>
      <c r="C18012" t="s">
        <v>17</v>
      </c>
      <c r="D18012" t="s">
        <v>65</v>
      </c>
      <c r="E18012" t="s">
        <v>39</v>
      </c>
      <c r="F18012" s="1">
        <v>44875</v>
      </c>
      <c r="G18012" t="s">
        <v>60943</v>
      </c>
      <c r="H18012" t="s">
        <v>60944</v>
      </c>
      <c r="I18012" t="s">
        <v>757</v>
      </c>
      <c r="J18012" s="5">
        <v>26533.252700000001</v>
      </c>
      <c r="K18012">
        <v>360</v>
      </c>
      <c r="L18012" t="s">
        <v>21</v>
      </c>
      <c r="M18012" s="1">
        <v>44878</v>
      </c>
      <c r="N18012" t="s">
        <v>11846</v>
      </c>
      <c r="O18012" t="s">
        <v>39009</v>
      </c>
      <c r="P18012">
        <v>2022</v>
      </c>
      <c r="Q18012" t="s">
        <v>30</v>
      </c>
      <c r="R18012">
        <v>11</v>
      </c>
    </row>
    <row r="18013" spans="1:18" x14ac:dyDescent="0.3">
      <c r="A18013" t="s">
        <v>60945</v>
      </c>
      <c r="B18013">
        <v>84</v>
      </c>
      <c r="C18013" t="s">
        <v>26</v>
      </c>
      <c r="D18013" t="s">
        <v>56</v>
      </c>
      <c r="E18013" t="s">
        <v>39</v>
      </c>
      <c r="F18013" s="1">
        <v>44851</v>
      </c>
      <c r="G18013" t="s">
        <v>60946</v>
      </c>
      <c r="H18013" t="s">
        <v>60947</v>
      </c>
      <c r="I18013" t="s">
        <v>757</v>
      </c>
      <c r="J18013" s="5">
        <v>30357.8066</v>
      </c>
      <c r="K18013">
        <v>310</v>
      </c>
      <c r="L18013" t="s">
        <v>21</v>
      </c>
      <c r="M18013" s="1">
        <v>44857</v>
      </c>
      <c r="N18013" t="s">
        <v>11846</v>
      </c>
      <c r="O18013" t="s">
        <v>39009</v>
      </c>
      <c r="P18013">
        <v>2022</v>
      </c>
      <c r="Q18013" t="s">
        <v>106</v>
      </c>
      <c r="R18013">
        <v>10</v>
      </c>
    </row>
    <row r="18014" spans="1:18" x14ac:dyDescent="0.3">
      <c r="A18014" t="s">
        <v>60948</v>
      </c>
      <c r="B18014">
        <v>48</v>
      </c>
      <c r="C18014" t="s">
        <v>26</v>
      </c>
      <c r="D18014" t="s">
        <v>65</v>
      </c>
      <c r="E18014" t="s">
        <v>33</v>
      </c>
      <c r="F18014" s="1">
        <v>45293</v>
      </c>
      <c r="G18014" t="s">
        <v>22093</v>
      </c>
      <c r="H18014" t="s">
        <v>60949</v>
      </c>
      <c r="I18014" t="s">
        <v>757</v>
      </c>
      <c r="J18014" s="5">
        <v>32171.254000000001</v>
      </c>
      <c r="K18014">
        <v>309</v>
      </c>
      <c r="L18014" t="s">
        <v>21</v>
      </c>
      <c r="M18014" s="1">
        <v>45318</v>
      </c>
      <c r="N18014" t="s">
        <v>11846</v>
      </c>
      <c r="O18014" t="s">
        <v>39009</v>
      </c>
      <c r="P18014">
        <v>2024</v>
      </c>
      <c r="Q18014" t="s">
        <v>80</v>
      </c>
      <c r="R18014">
        <v>1</v>
      </c>
    </row>
    <row r="18015" spans="1:18" x14ac:dyDescent="0.3">
      <c r="A18015" t="s">
        <v>60950</v>
      </c>
      <c r="B18015">
        <v>28</v>
      </c>
      <c r="C18015" t="s">
        <v>17</v>
      </c>
      <c r="D18015" t="s">
        <v>61</v>
      </c>
      <c r="E18015" t="s">
        <v>19</v>
      </c>
      <c r="F18015" s="1">
        <v>43919</v>
      </c>
      <c r="G18015" t="s">
        <v>60951</v>
      </c>
      <c r="H18015" t="s">
        <v>60952</v>
      </c>
      <c r="I18015" t="s">
        <v>757</v>
      </c>
      <c r="J18015" s="5">
        <v>11848.7837</v>
      </c>
      <c r="K18015">
        <v>218</v>
      </c>
      <c r="L18015" t="s">
        <v>21</v>
      </c>
      <c r="M18015" s="1">
        <v>43926</v>
      </c>
      <c r="N18015" t="s">
        <v>11846</v>
      </c>
      <c r="O18015" t="s">
        <v>39009</v>
      </c>
      <c r="P18015">
        <v>2020</v>
      </c>
      <c r="Q18015" t="s">
        <v>68</v>
      </c>
      <c r="R18015">
        <v>3</v>
      </c>
    </row>
    <row r="18016" spans="1:18" x14ac:dyDescent="0.3">
      <c r="A18016" t="s">
        <v>60953</v>
      </c>
      <c r="B18016">
        <v>78</v>
      </c>
      <c r="C18016" t="s">
        <v>17</v>
      </c>
      <c r="D18016" t="s">
        <v>65</v>
      </c>
      <c r="E18016" t="s">
        <v>57</v>
      </c>
      <c r="F18016" s="1">
        <v>43630</v>
      </c>
      <c r="G18016" t="s">
        <v>60954</v>
      </c>
      <c r="H18016" t="s">
        <v>19884</v>
      </c>
      <c r="I18016" t="s">
        <v>757</v>
      </c>
      <c r="J18016" s="5">
        <v>49260.478900000002</v>
      </c>
      <c r="K18016">
        <v>124</v>
      </c>
      <c r="L18016" t="s">
        <v>21</v>
      </c>
      <c r="M18016" s="1">
        <v>43639</v>
      </c>
      <c r="N18016" t="s">
        <v>11846</v>
      </c>
      <c r="O18016" t="s">
        <v>39009</v>
      </c>
      <c r="P18016">
        <v>2019</v>
      </c>
      <c r="Q18016" t="s">
        <v>124</v>
      </c>
      <c r="R18016">
        <v>6</v>
      </c>
    </row>
    <row r="18017" spans="1:18" x14ac:dyDescent="0.3">
      <c r="A18017" t="s">
        <v>60955</v>
      </c>
      <c r="B18017">
        <v>56</v>
      </c>
      <c r="C18017" t="s">
        <v>26</v>
      </c>
      <c r="D18017" t="s">
        <v>56</v>
      </c>
      <c r="E18017" t="s">
        <v>33</v>
      </c>
      <c r="F18017" s="1">
        <v>43811</v>
      </c>
      <c r="G18017" t="s">
        <v>60956</v>
      </c>
      <c r="H18017" t="s">
        <v>60957</v>
      </c>
      <c r="I18017" t="s">
        <v>757</v>
      </c>
      <c r="J18017" s="5">
        <v>4938.0995000000003</v>
      </c>
      <c r="K18017">
        <v>328</v>
      </c>
      <c r="L18017" t="s">
        <v>21</v>
      </c>
      <c r="M18017" s="1">
        <v>43818</v>
      </c>
      <c r="N18017" t="s">
        <v>11846</v>
      </c>
      <c r="O18017" t="s">
        <v>39009</v>
      </c>
      <c r="P18017">
        <v>2019</v>
      </c>
      <c r="Q18017" t="s">
        <v>51</v>
      </c>
      <c r="R18017">
        <v>12</v>
      </c>
    </row>
    <row r="18018" spans="1:18" x14ac:dyDescent="0.3">
      <c r="A18018" t="s">
        <v>60958</v>
      </c>
      <c r="B18018">
        <v>76</v>
      </c>
      <c r="C18018" t="s">
        <v>26</v>
      </c>
      <c r="D18018" t="s">
        <v>48</v>
      </c>
      <c r="E18018" t="s">
        <v>39</v>
      </c>
      <c r="F18018" s="1">
        <v>45256</v>
      </c>
      <c r="G18018" t="s">
        <v>48110</v>
      </c>
      <c r="H18018" t="s">
        <v>23649</v>
      </c>
      <c r="I18018" t="s">
        <v>757</v>
      </c>
      <c r="J18018" s="5">
        <v>40124.942199999998</v>
      </c>
      <c r="K18018">
        <v>392</v>
      </c>
      <c r="L18018" t="s">
        <v>21</v>
      </c>
      <c r="M18018" s="1">
        <v>45284</v>
      </c>
      <c r="N18018" t="s">
        <v>11846</v>
      </c>
      <c r="O18018" t="s">
        <v>39009</v>
      </c>
      <c r="P18018">
        <v>2023</v>
      </c>
      <c r="Q18018" t="s">
        <v>30</v>
      </c>
      <c r="R18018">
        <v>11</v>
      </c>
    </row>
    <row r="18019" spans="1:18" x14ac:dyDescent="0.3">
      <c r="A18019" t="s">
        <v>60959</v>
      </c>
      <c r="B18019">
        <v>22</v>
      </c>
      <c r="C18019" t="s">
        <v>17</v>
      </c>
      <c r="D18019" t="s">
        <v>18</v>
      </c>
      <c r="E18019" t="s">
        <v>27</v>
      </c>
      <c r="F18019" s="1">
        <v>44478</v>
      </c>
      <c r="G18019" t="s">
        <v>60960</v>
      </c>
      <c r="H18019" t="s">
        <v>60961</v>
      </c>
      <c r="I18019" t="s">
        <v>757</v>
      </c>
      <c r="J18019" s="5">
        <v>42109.973299999998</v>
      </c>
      <c r="K18019">
        <v>435</v>
      </c>
      <c r="L18019" t="s">
        <v>21</v>
      </c>
      <c r="M18019" s="1">
        <v>44507</v>
      </c>
      <c r="N18019" t="s">
        <v>11846</v>
      </c>
      <c r="O18019" t="s">
        <v>39009</v>
      </c>
      <c r="P18019">
        <v>2021</v>
      </c>
      <c r="Q18019" t="s">
        <v>106</v>
      </c>
      <c r="R18019">
        <v>10</v>
      </c>
    </row>
    <row r="18020" spans="1:18" x14ac:dyDescent="0.3">
      <c r="A18020" t="s">
        <v>60962</v>
      </c>
      <c r="B18020">
        <v>25</v>
      </c>
      <c r="C18020" t="s">
        <v>26</v>
      </c>
      <c r="D18020" t="s">
        <v>56</v>
      </c>
      <c r="E18020" t="s">
        <v>39</v>
      </c>
      <c r="F18020" s="1">
        <v>45060</v>
      </c>
      <c r="G18020" t="s">
        <v>60963</v>
      </c>
      <c r="H18020" t="s">
        <v>778</v>
      </c>
      <c r="I18020" t="s">
        <v>757</v>
      </c>
      <c r="J18020" s="5">
        <v>43452.174400000004</v>
      </c>
      <c r="K18020">
        <v>346</v>
      </c>
      <c r="L18020" t="s">
        <v>21</v>
      </c>
      <c r="M18020" s="1">
        <v>45075</v>
      </c>
      <c r="N18020" t="s">
        <v>11846</v>
      </c>
      <c r="O18020" t="s">
        <v>39009</v>
      </c>
      <c r="P18020">
        <v>2023</v>
      </c>
      <c r="Q18020" t="s">
        <v>73</v>
      </c>
      <c r="R18020">
        <v>5</v>
      </c>
    </row>
    <row r="18021" spans="1:18" x14ac:dyDescent="0.3">
      <c r="A18021" t="s">
        <v>60965</v>
      </c>
      <c r="B18021">
        <v>53</v>
      </c>
      <c r="C18021" t="s">
        <v>17</v>
      </c>
      <c r="D18021" t="s">
        <v>32</v>
      </c>
      <c r="E18021" t="s">
        <v>19</v>
      </c>
      <c r="F18021" s="1">
        <v>44573</v>
      </c>
      <c r="G18021" t="s">
        <v>60966</v>
      </c>
      <c r="H18021" t="s">
        <v>3422</v>
      </c>
      <c r="I18021" t="s">
        <v>757</v>
      </c>
      <c r="J18021" s="5">
        <v>46111.003799999999</v>
      </c>
      <c r="K18021">
        <v>385</v>
      </c>
      <c r="L18021" t="s">
        <v>21</v>
      </c>
      <c r="M18021" s="1">
        <v>44588</v>
      </c>
      <c r="N18021" t="s">
        <v>11846</v>
      </c>
      <c r="O18021" t="s">
        <v>39009</v>
      </c>
      <c r="P18021">
        <v>2022</v>
      </c>
      <c r="Q18021" t="s">
        <v>80</v>
      </c>
      <c r="R18021">
        <v>1</v>
      </c>
    </row>
    <row r="18022" spans="1:18" x14ac:dyDescent="0.3">
      <c r="A18022" t="s">
        <v>60968</v>
      </c>
      <c r="B18022">
        <v>51</v>
      </c>
      <c r="C18022" t="s">
        <v>17</v>
      </c>
      <c r="D18022" t="s">
        <v>48</v>
      </c>
      <c r="E18022" t="s">
        <v>27</v>
      </c>
      <c r="F18022" s="1">
        <v>44425</v>
      </c>
      <c r="G18022" t="s">
        <v>60969</v>
      </c>
      <c r="H18022" t="s">
        <v>60970</v>
      </c>
      <c r="I18022" t="s">
        <v>757</v>
      </c>
      <c r="J18022" s="5">
        <v>48014.373899999999</v>
      </c>
      <c r="K18022">
        <v>241</v>
      </c>
      <c r="L18022" t="s">
        <v>21</v>
      </c>
      <c r="M18022" s="1">
        <v>44439</v>
      </c>
      <c r="N18022" t="s">
        <v>11846</v>
      </c>
      <c r="O18022" t="s">
        <v>39009</v>
      </c>
      <c r="P18022">
        <v>2021</v>
      </c>
      <c r="Q18022" t="s">
        <v>87</v>
      </c>
      <c r="R18022">
        <v>8</v>
      </c>
    </row>
    <row r="18023" spans="1:18" x14ac:dyDescent="0.3">
      <c r="A18023" t="s">
        <v>60972</v>
      </c>
      <c r="B18023">
        <v>58</v>
      </c>
      <c r="C18023" t="s">
        <v>17</v>
      </c>
      <c r="D18023" t="s">
        <v>61</v>
      </c>
      <c r="E18023" t="s">
        <v>27</v>
      </c>
      <c r="F18023" s="1">
        <v>44149</v>
      </c>
      <c r="G18023" t="s">
        <v>10995</v>
      </c>
      <c r="H18023" t="s">
        <v>5942</v>
      </c>
      <c r="I18023" t="s">
        <v>757</v>
      </c>
      <c r="J18023" s="5">
        <v>1606.8096</v>
      </c>
      <c r="K18023">
        <v>269</v>
      </c>
      <c r="L18023" t="s">
        <v>21</v>
      </c>
      <c r="M18023" s="1">
        <v>44150</v>
      </c>
      <c r="N18023" t="s">
        <v>11846</v>
      </c>
      <c r="O18023" t="s">
        <v>39009</v>
      </c>
      <c r="P18023">
        <v>2020</v>
      </c>
      <c r="Q18023" t="s">
        <v>30</v>
      </c>
      <c r="R18023">
        <v>11</v>
      </c>
    </row>
    <row r="18024" spans="1:18" x14ac:dyDescent="0.3">
      <c r="A18024" t="s">
        <v>60973</v>
      </c>
      <c r="B18024">
        <v>20</v>
      </c>
      <c r="C18024" t="s">
        <v>17</v>
      </c>
      <c r="D18024" t="s">
        <v>18</v>
      </c>
      <c r="E18024" t="s">
        <v>39</v>
      </c>
      <c r="F18024" s="1">
        <v>44823</v>
      </c>
      <c r="G18024" t="s">
        <v>60974</v>
      </c>
      <c r="H18024" t="s">
        <v>60975</v>
      </c>
      <c r="I18024" t="s">
        <v>757</v>
      </c>
      <c r="J18024" s="5">
        <v>8124.1904999999997</v>
      </c>
      <c r="K18024">
        <v>342</v>
      </c>
      <c r="L18024" t="s">
        <v>21</v>
      </c>
      <c r="M18024" s="1">
        <v>44830</v>
      </c>
      <c r="N18024" t="s">
        <v>11846</v>
      </c>
      <c r="O18024" t="s">
        <v>39009</v>
      </c>
      <c r="P18024">
        <v>2022</v>
      </c>
      <c r="Q18024" t="s">
        <v>24</v>
      </c>
      <c r="R18024">
        <v>9</v>
      </c>
    </row>
    <row r="18025" spans="1:18" x14ac:dyDescent="0.3">
      <c r="A18025" t="s">
        <v>60977</v>
      </c>
      <c r="B18025">
        <v>47</v>
      </c>
      <c r="C18025" t="s">
        <v>17</v>
      </c>
      <c r="D18025" t="s">
        <v>38</v>
      </c>
      <c r="E18025" t="s">
        <v>44</v>
      </c>
      <c r="F18025" s="1">
        <v>45184</v>
      </c>
      <c r="G18025" t="s">
        <v>60978</v>
      </c>
      <c r="H18025" t="s">
        <v>60979</v>
      </c>
      <c r="I18025" t="s">
        <v>757</v>
      </c>
      <c r="J18025" s="5">
        <v>41020.342600000004</v>
      </c>
      <c r="K18025">
        <v>483</v>
      </c>
      <c r="L18025" t="s">
        <v>21</v>
      </c>
      <c r="M18025" s="1">
        <v>45199</v>
      </c>
      <c r="N18025" t="s">
        <v>11846</v>
      </c>
      <c r="O18025" t="s">
        <v>39009</v>
      </c>
      <c r="P18025">
        <v>2023</v>
      </c>
      <c r="Q18025" t="s">
        <v>24</v>
      </c>
      <c r="R18025">
        <v>9</v>
      </c>
    </row>
    <row r="18026" spans="1:18" x14ac:dyDescent="0.3">
      <c r="A18026" t="s">
        <v>60980</v>
      </c>
      <c r="B18026">
        <v>51</v>
      </c>
      <c r="C18026" t="s">
        <v>26</v>
      </c>
      <c r="D18026" t="s">
        <v>48</v>
      </c>
      <c r="E18026" t="s">
        <v>39</v>
      </c>
      <c r="F18026" s="1">
        <v>45251</v>
      </c>
      <c r="G18026" t="s">
        <v>60981</v>
      </c>
      <c r="H18026" t="s">
        <v>60982</v>
      </c>
      <c r="I18026" t="s">
        <v>757</v>
      </c>
      <c r="J18026" s="5">
        <v>40461.170599999998</v>
      </c>
      <c r="K18026">
        <v>223</v>
      </c>
      <c r="L18026" t="s">
        <v>21</v>
      </c>
      <c r="M18026" s="1">
        <v>45279</v>
      </c>
      <c r="N18026" t="s">
        <v>11846</v>
      </c>
      <c r="O18026" t="s">
        <v>39009</v>
      </c>
      <c r="P18026">
        <v>2023</v>
      </c>
      <c r="Q18026" t="s">
        <v>30</v>
      </c>
      <c r="R18026">
        <v>11</v>
      </c>
    </row>
    <row r="18027" spans="1:18" x14ac:dyDescent="0.3">
      <c r="A18027" t="s">
        <v>60983</v>
      </c>
      <c r="B18027">
        <v>24</v>
      </c>
      <c r="C18027" t="s">
        <v>26</v>
      </c>
      <c r="D18027" t="s">
        <v>99</v>
      </c>
      <c r="E18027" t="s">
        <v>39</v>
      </c>
      <c r="F18027" s="1">
        <v>45189</v>
      </c>
      <c r="G18027" t="s">
        <v>60984</v>
      </c>
      <c r="H18027" t="s">
        <v>60985</v>
      </c>
      <c r="I18027" t="s">
        <v>757</v>
      </c>
      <c r="J18027" s="5">
        <v>13024.745500000001</v>
      </c>
      <c r="K18027">
        <v>232</v>
      </c>
      <c r="L18027" t="s">
        <v>21</v>
      </c>
      <c r="M18027" s="1">
        <v>45219</v>
      </c>
      <c r="N18027" t="s">
        <v>11846</v>
      </c>
      <c r="O18027" t="s">
        <v>39009</v>
      </c>
      <c r="P18027">
        <v>2023</v>
      </c>
      <c r="Q18027" t="s">
        <v>24</v>
      </c>
      <c r="R18027">
        <v>9</v>
      </c>
    </row>
    <row r="18028" spans="1:18" x14ac:dyDescent="0.3">
      <c r="A18028" t="s">
        <v>60986</v>
      </c>
      <c r="B18028">
        <v>37</v>
      </c>
      <c r="C18028" t="s">
        <v>26</v>
      </c>
      <c r="D18028" t="s">
        <v>18</v>
      </c>
      <c r="E18028" t="s">
        <v>33</v>
      </c>
      <c r="F18028" s="1">
        <v>44977</v>
      </c>
      <c r="G18028" t="s">
        <v>60987</v>
      </c>
      <c r="H18028" t="s">
        <v>30291</v>
      </c>
      <c r="I18028" t="s">
        <v>757</v>
      </c>
      <c r="J18028" s="5">
        <v>48169.260799999996</v>
      </c>
      <c r="K18028">
        <v>487</v>
      </c>
      <c r="L18028" t="s">
        <v>21</v>
      </c>
      <c r="M18028" s="1">
        <v>44990</v>
      </c>
      <c r="N18028" t="s">
        <v>11846</v>
      </c>
      <c r="O18028" t="s">
        <v>39009</v>
      </c>
      <c r="P18028">
        <v>2023</v>
      </c>
      <c r="Q18028" t="s">
        <v>102</v>
      </c>
      <c r="R18028">
        <v>2</v>
      </c>
    </row>
    <row r="18029" spans="1:18" x14ac:dyDescent="0.3">
      <c r="A18029" t="s">
        <v>60988</v>
      </c>
      <c r="B18029">
        <v>23</v>
      </c>
      <c r="C18029" t="s">
        <v>26</v>
      </c>
      <c r="D18029" t="s">
        <v>48</v>
      </c>
      <c r="E18029" t="s">
        <v>33</v>
      </c>
      <c r="F18029" s="1">
        <v>44040</v>
      </c>
      <c r="G18029" t="s">
        <v>60989</v>
      </c>
      <c r="H18029" t="s">
        <v>19864</v>
      </c>
      <c r="I18029" t="s">
        <v>757</v>
      </c>
      <c r="J18029" s="5">
        <v>29984.3043</v>
      </c>
      <c r="K18029">
        <v>108</v>
      </c>
      <c r="L18029" t="s">
        <v>21</v>
      </c>
      <c r="M18029" s="1">
        <v>44057</v>
      </c>
      <c r="N18029" t="s">
        <v>11846</v>
      </c>
      <c r="O18029" t="s">
        <v>39009</v>
      </c>
      <c r="P18029">
        <v>2020</v>
      </c>
      <c r="Q18029" t="s">
        <v>42</v>
      </c>
      <c r="R18029">
        <v>7</v>
      </c>
    </row>
    <row r="18030" spans="1:18" x14ac:dyDescent="0.3">
      <c r="A18030" t="s">
        <v>60990</v>
      </c>
      <c r="B18030">
        <v>61</v>
      </c>
      <c r="C18030" t="s">
        <v>17</v>
      </c>
      <c r="D18030" t="s">
        <v>38</v>
      </c>
      <c r="E18030" t="s">
        <v>33</v>
      </c>
      <c r="F18030" s="1">
        <v>45075</v>
      </c>
      <c r="G18030" t="s">
        <v>60991</v>
      </c>
      <c r="H18030" t="s">
        <v>60992</v>
      </c>
      <c r="I18030" t="s">
        <v>757</v>
      </c>
      <c r="J18030" s="5">
        <v>11816.417100000001</v>
      </c>
      <c r="K18030">
        <v>347</v>
      </c>
      <c r="L18030" t="s">
        <v>21</v>
      </c>
      <c r="M18030" s="1">
        <v>45076</v>
      </c>
      <c r="N18030" t="s">
        <v>11846</v>
      </c>
      <c r="O18030" t="s">
        <v>39009</v>
      </c>
      <c r="P18030">
        <v>2023</v>
      </c>
      <c r="Q18030" t="s">
        <v>73</v>
      </c>
      <c r="R18030">
        <v>5</v>
      </c>
    </row>
    <row r="18031" spans="1:18" x14ac:dyDescent="0.3">
      <c r="A18031" t="s">
        <v>60993</v>
      </c>
      <c r="B18031">
        <v>27</v>
      </c>
      <c r="C18031" t="s">
        <v>17</v>
      </c>
      <c r="D18031" t="s">
        <v>48</v>
      </c>
      <c r="E18031" t="s">
        <v>27</v>
      </c>
      <c r="F18031" s="1">
        <v>44923</v>
      </c>
      <c r="G18031" t="s">
        <v>60994</v>
      </c>
      <c r="H18031" t="s">
        <v>18816</v>
      </c>
      <c r="I18031" t="s">
        <v>757</v>
      </c>
      <c r="J18031" s="5">
        <v>20655.0026</v>
      </c>
      <c r="K18031">
        <v>307</v>
      </c>
      <c r="L18031" t="s">
        <v>21</v>
      </c>
      <c r="M18031" s="1">
        <v>44924</v>
      </c>
      <c r="N18031" t="s">
        <v>11846</v>
      </c>
      <c r="O18031" t="s">
        <v>39009</v>
      </c>
      <c r="P18031">
        <v>2022</v>
      </c>
      <c r="Q18031" t="s">
        <v>51</v>
      </c>
      <c r="R18031">
        <v>12</v>
      </c>
    </row>
    <row r="18032" spans="1:18" x14ac:dyDescent="0.3">
      <c r="A18032" t="s">
        <v>60996</v>
      </c>
      <c r="B18032">
        <v>59</v>
      </c>
      <c r="C18032" t="s">
        <v>17</v>
      </c>
      <c r="D18032" t="s">
        <v>56</v>
      </c>
      <c r="E18032" t="s">
        <v>33</v>
      </c>
      <c r="F18032" s="1">
        <v>44412</v>
      </c>
      <c r="G18032" t="s">
        <v>6557</v>
      </c>
      <c r="H18032" t="s">
        <v>60997</v>
      </c>
      <c r="I18032" t="s">
        <v>757</v>
      </c>
      <c r="J18032" s="5">
        <v>14582.0548</v>
      </c>
      <c r="K18032">
        <v>419</v>
      </c>
      <c r="L18032" t="s">
        <v>21</v>
      </c>
      <c r="M18032" s="1">
        <v>44419</v>
      </c>
      <c r="N18032" t="s">
        <v>11846</v>
      </c>
      <c r="O18032" t="s">
        <v>39009</v>
      </c>
      <c r="P18032">
        <v>2021</v>
      </c>
      <c r="Q18032" t="s">
        <v>87</v>
      </c>
      <c r="R18032">
        <v>8</v>
      </c>
    </row>
    <row r="18033" spans="1:18" x14ac:dyDescent="0.3">
      <c r="A18033" t="s">
        <v>60998</v>
      </c>
      <c r="B18033">
        <v>70</v>
      </c>
      <c r="C18033" t="s">
        <v>26</v>
      </c>
      <c r="D18033" t="s">
        <v>38</v>
      </c>
      <c r="E18033" t="s">
        <v>27</v>
      </c>
      <c r="F18033" s="1">
        <v>44253</v>
      </c>
      <c r="G18033" t="s">
        <v>60999</v>
      </c>
      <c r="H18033" t="s">
        <v>5973</v>
      </c>
      <c r="I18033" t="s">
        <v>757</v>
      </c>
      <c r="J18033" s="5">
        <v>47372.796699999999</v>
      </c>
      <c r="K18033">
        <v>373</v>
      </c>
      <c r="L18033" t="s">
        <v>21</v>
      </c>
      <c r="M18033" s="1">
        <v>44259</v>
      </c>
      <c r="N18033" t="s">
        <v>11846</v>
      </c>
      <c r="O18033" t="s">
        <v>39009</v>
      </c>
      <c r="P18033">
        <v>2021</v>
      </c>
      <c r="Q18033" t="s">
        <v>102</v>
      </c>
      <c r="R18033">
        <v>2</v>
      </c>
    </row>
    <row r="18034" spans="1:18" x14ac:dyDescent="0.3">
      <c r="A18034" t="s">
        <v>61000</v>
      </c>
      <c r="B18034">
        <v>19</v>
      </c>
      <c r="C18034" t="s">
        <v>17</v>
      </c>
      <c r="D18034" t="s">
        <v>32</v>
      </c>
      <c r="E18034" t="s">
        <v>57</v>
      </c>
      <c r="F18034" s="1">
        <v>44057</v>
      </c>
      <c r="G18034" t="s">
        <v>58171</v>
      </c>
      <c r="H18034" t="s">
        <v>61001</v>
      </c>
      <c r="I18034" t="s">
        <v>757</v>
      </c>
      <c r="J18034" s="5">
        <v>47262.146200000003</v>
      </c>
      <c r="K18034">
        <v>108</v>
      </c>
      <c r="L18034" t="s">
        <v>21</v>
      </c>
      <c r="M18034" s="1">
        <v>44059</v>
      </c>
      <c r="N18034" t="s">
        <v>11846</v>
      </c>
      <c r="O18034" t="s">
        <v>39009</v>
      </c>
      <c r="P18034">
        <v>2020</v>
      </c>
      <c r="Q18034" t="s">
        <v>87</v>
      </c>
      <c r="R18034">
        <v>8</v>
      </c>
    </row>
    <row r="18035" spans="1:18" x14ac:dyDescent="0.3">
      <c r="A18035" t="s">
        <v>61002</v>
      </c>
      <c r="B18035">
        <v>66</v>
      </c>
      <c r="C18035" t="s">
        <v>26</v>
      </c>
      <c r="D18035" t="s">
        <v>61</v>
      </c>
      <c r="E18035" t="s">
        <v>57</v>
      </c>
      <c r="F18035" s="1">
        <v>44478</v>
      </c>
      <c r="G18035" t="s">
        <v>61003</v>
      </c>
      <c r="H18035" t="s">
        <v>61004</v>
      </c>
      <c r="I18035" t="s">
        <v>757</v>
      </c>
      <c r="J18035" s="5">
        <v>42543.782099999997</v>
      </c>
      <c r="K18035">
        <v>267</v>
      </c>
      <c r="L18035" t="s">
        <v>21</v>
      </c>
      <c r="M18035" s="1">
        <v>44489</v>
      </c>
      <c r="N18035" t="s">
        <v>11846</v>
      </c>
      <c r="O18035" t="s">
        <v>39009</v>
      </c>
      <c r="P18035">
        <v>2021</v>
      </c>
      <c r="Q18035" t="s">
        <v>106</v>
      </c>
      <c r="R18035">
        <v>10</v>
      </c>
    </row>
    <row r="18036" spans="1:18" x14ac:dyDescent="0.3">
      <c r="A18036" t="s">
        <v>61005</v>
      </c>
      <c r="B18036">
        <v>65</v>
      </c>
      <c r="C18036" t="s">
        <v>26</v>
      </c>
      <c r="D18036" t="s">
        <v>65</v>
      </c>
      <c r="E18036" t="s">
        <v>39</v>
      </c>
      <c r="F18036" s="1">
        <v>45036</v>
      </c>
      <c r="G18036" t="s">
        <v>61006</v>
      </c>
      <c r="H18036" t="s">
        <v>61007</v>
      </c>
      <c r="I18036" t="s">
        <v>757</v>
      </c>
      <c r="J18036" s="5">
        <v>15438.4995</v>
      </c>
      <c r="K18036">
        <v>457</v>
      </c>
      <c r="L18036" t="s">
        <v>21</v>
      </c>
      <c r="M18036" s="1">
        <v>45046</v>
      </c>
      <c r="N18036" t="s">
        <v>11846</v>
      </c>
      <c r="O18036" t="s">
        <v>39009</v>
      </c>
      <c r="P18036">
        <v>2023</v>
      </c>
      <c r="Q18036" t="s">
        <v>36</v>
      </c>
      <c r="R18036">
        <v>4</v>
      </c>
    </row>
    <row r="18037" spans="1:18" x14ac:dyDescent="0.3">
      <c r="A18037" t="s">
        <v>61008</v>
      </c>
      <c r="B18037">
        <v>78</v>
      </c>
      <c r="C18037" t="s">
        <v>17</v>
      </c>
      <c r="D18037" t="s">
        <v>38</v>
      </c>
      <c r="E18037" t="s">
        <v>44</v>
      </c>
      <c r="F18037" s="1">
        <v>43910</v>
      </c>
      <c r="G18037" t="s">
        <v>46187</v>
      </c>
      <c r="H18037" t="s">
        <v>61009</v>
      </c>
      <c r="I18037" t="s">
        <v>757</v>
      </c>
      <c r="J18037" s="5">
        <v>44636.473100000003</v>
      </c>
      <c r="K18037">
        <v>294</v>
      </c>
      <c r="L18037" t="s">
        <v>21</v>
      </c>
      <c r="M18037" s="1">
        <v>43931</v>
      </c>
      <c r="N18037" t="s">
        <v>11846</v>
      </c>
      <c r="O18037" t="s">
        <v>39009</v>
      </c>
      <c r="P18037">
        <v>2020</v>
      </c>
      <c r="Q18037" t="s">
        <v>68</v>
      </c>
      <c r="R18037">
        <v>3</v>
      </c>
    </row>
    <row r="18038" spans="1:18" x14ac:dyDescent="0.3">
      <c r="A18038" t="s">
        <v>26935</v>
      </c>
      <c r="B18038">
        <v>52</v>
      </c>
      <c r="C18038" t="s">
        <v>17</v>
      </c>
      <c r="D18038" t="s">
        <v>56</v>
      </c>
      <c r="E18038" t="s">
        <v>19</v>
      </c>
      <c r="F18038" s="1">
        <v>44380</v>
      </c>
      <c r="G18038" t="s">
        <v>61010</v>
      </c>
      <c r="H18038" t="s">
        <v>61011</v>
      </c>
      <c r="I18038" t="s">
        <v>757</v>
      </c>
      <c r="J18038" s="5">
        <v>36251.548199999997</v>
      </c>
      <c r="K18038">
        <v>180</v>
      </c>
      <c r="L18038" t="s">
        <v>21</v>
      </c>
      <c r="M18038" s="1">
        <v>44383</v>
      </c>
      <c r="N18038" t="s">
        <v>11846</v>
      </c>
      <c r="O18038" t="s">
        <v>39009</v>
      </c>
      <c r="P18038">
        <v>2021</v>
      </c>
      <c r="Q18038" t="s">
        <v>42</v>
      </c>
      <c r="R18038">
        <v>7</v>
      </c>
    </row>
    <row r="18039" spans="1:18" x14ac:dyDescent="0.3">
      <c r="A18039" t="s">
        <v>61013</v>
      </c>
      <c r="B18039">
        <v>80</v>
      </c>
      <c r="C18039" t="s">
        <v>17</v>
      </c>
      <c r="D18039" t="s">
        <v>48</v>
      </c>
      <c r="E18039" t="s">
        <v>44</v>
      </c>
      <c r="F18039" s="1">
        <v>43870</v>
      </c>
      <c r="G18039" t="s">
        <v>61014</v>
      </c>
      <c r="H18039" t="s">
        <v>61015</v>
      </c>
      <c r="I18039" t="s">
        <v>757</v>
      </c>
      <c r="J18039" s="5">
        <v>3115.2986999999998</v>
      </c>
      <c r="K18039">
        <v>359</v>
      </c>
      <c r="L18039" t="s">
        <v>21</v>
      </c>
      <c r="M18039" s="1">
        <v>43872</v>
      </c>
      <c r="N18039" t="s">
        <v>11846</v>
      </c>
      <c r="O18039" t="s">
        <v>39009</v>
      </c>
      <c r="P18039">
        <v>2020</v>
      </c>
      <c r="Q18039" t="s">
        <v>102</v>
      </c>
      <c r="R18039">
        <v>2</v>
      </c>
    </row>
    <row r="18040" spans="1:18" x14ac:dyDescent="0.3">
      <c r="A18040" t="s">
        <v>61016</v>
      </c>
      <c r="B18040">
        <v>56</v>
      </c>
      <c r="C18040" t="s">
        <v>26</v>
      </c>
      <c r="D18040" t="s">
        <v>48</v>
      </c>
      <c r="E18040" t="s">
        <v>44</v>
      </c>
      <c r="F18040" s="1">
        <v>44694</v>
      </c>
      <c r="G18040" t="s">
        <v>61017</v>
      </c>
      <c r="H18040" t="s">
        <v>61018</v>
      </c>
      <c r="I18040" t="s">
        <v>757</v>
      </c>
      <c r="J18040" s="5">
        <v>6427.0114999999996</v>
      </c>
      <c r="K18040">
        <v>190</v>
      </c>
      <c r="L18040" t="s">
        <v>21</v>
      </c>
      <c r="M18040" s="1">
        <v>44710</v>
      </c>
      <c r="N18040" t="s">
        <v>11846</v>
      </c>
      <c r="O18040" t="s">
        <v>39009</v>
      </c>
      <c r="P18040">
        <v>2022</v>
      </c>
      <c r="Q18040" t="s">
        <v>73</v>
      </c>
      <c r="R18040">
        <v>5</v>
      </c>
    </row>
    <row r="18041" spans="1:18" x14ac:dyDescent="0.3">
      <c r="A18041" t="s">
        <v>61019</v>
      </c>
      <c r="B18041">
        <v>69</v>
      </c>
      <c r="C18041" t="s">
        <v>26</v>
      </c>
      <c r="D18041" t="s">
        <v>56</v>
      </c>
      <c r="E18041" t="s">
        <v>57</v>
      </c>
      <c r="F18041" s="1">
        <v>44017</v>
      </c>
      <c r="G18041" t="s">
        <v>486</v>
      </c>
      <c r="H18041" t="s">
        <v>61020</v>
      </c>
      <c r="I18041" t="s">
        <v>757</v>
      </c>
      <c r="J18041" s="5">
        <v>14132.903</v>
      </c>
      <c r="K18041">
        <v>219</v>
      </c>
      <c r="L18041" t="s">
        <v>21</v>
      </c>
      <c r="M18041" s="1">
        <v>44040</v>
      </c>
      <c r="N18041" t="s">
        <v>11846</v>
      </c>
      <c r="O18041" t="s">
        <v>39009</v>
      </c>
      <c r="P18041">
        <v>2020</v>
      </c>
      <c r="Q18041" t="s">
        <v>42</v>
      </c>
      <c r="R18041">
        <v>7</v>
      </c>
    </row>
    <row r="18042" spans="1:18" x14ac:dyDescent="0.3">
      <c r="A18042" t="s">
        <v>61022</v>
      </c>
      <c r="B18042">
        <v>42</v>
      </c>
      <c r="C18042" t="s">
        <v>26</v>
      </c>
      <c r="D18042" t="s">
        <v>65</v>
      </c>
      <c r="E18042" t="s">
        <v>19</v>
      </c>
      <c r="F18042" s="1">
        <v>44079</v>
      </c>
      <c r="G18042" t="s">
        <v>27915</v>
      </c>
      <c r="H18042" t="s">
        <v>61023</v>
      </c>
      <c r="I18042" t="s">
        <v>757</v>
      </c>
      <c r="J18042" s="5">
        <v>36170.866699999999</v>
      </c>
      <c r="K18042">
        <v>292</v>
      </c>
      <c r="L18042" t="s">
        <v>21</v>
      </c>
      <c r="M18042" s="1">
        <v>44104</v>
      </c>
      <c r="N18042" t="s">
        <v>11846</v>
      </c>
      <c r="O18042" t="s">
        <v>39009</v>
      </c>
      <c r="P18042">
        <v>2020</v>
      </c>
      <c r="Q18042" t="s">
        <v>24</v>
      </c>
      <c r="R18042">
        <v>9</v>
      </c>
    </row>
    <row r="18043" spans="1:18" x14ac:dyDescent="0.3">
      <c r="A18043" t="s">
        <v>28822</v>
      </c>
      <c r="B18043">
        <v>29</v>
      </c>
      <c r="C18043" t="s">
        <v>26</v>
      </c>
      <c r="D18043" t="s">
        <v>48</v>
      </c>
      <c r="E18043" t="s">
        <v>27</v>
      </c>
      <c r="F18043" s="1">
        <v>43724</v>
      </c>
      <c r="G18043" t="s">
        <v>61025</v>
      </c>
      <c r="H18043" t="s">
        <v>61026</v>
      </c>
      <c r="I18043" t="s">
        <v>757</v>
      </c>
      <c r="J18043" s="5">
        <v>26831.373599999999</v>
      </c>
      <c r="K18043">
        <v>454</v>
      </c>
      <c r="L18043" t="s">
        <v>21</v>
      </c>
      <c r="M18043" s="1">
        <v>43745</v>
      </c>
      <c r="N18043" t="s">
        <v>11846</v>
      </c>
      <c r="O18043" t="s">
        <v>39009</v>
      </c>
      <c r="P18043">
        <v>2019</v>
      </c>
      <c r="Q18043" t="s">
        <v>24</v>
      </c>
      <c r="R18043">
        <v>9</v>
      </c>
    </row>
    <row r="18044" spans="1:18" x14ac:dyDescent="0.3">
      <c r="A18044" t="s">
        <v>24870</v>
      </c>
      <c r="B18044">
        <v>44</v>
      </c>
      <c r="C18044" t="s">
        <v>26</v>
      </c>
      <c r="D18044" t="s">
        <v>99</v>
      </c>
      <c r="E18044" t="s">
        <v>57</v>
      </c>
      <c r="F18044" s="1">
        <v>44680</v>
      </c>
      <c r="G18044" t="s">
        <v>61027</v>
      </c>
      <c r="H18044" t="s">
        <v>18071</v>
      </c>
      <c r="I18044" t="s">
        <v>757</v>
      </c>
      <c r="J18044" s="5">
        <v>1364.2409</v>
      </c>
      <c r="K18044">
        <v>112</v>
      </c>
      <c r="L18044" t="s">
        <v>21</v>
      </c>
      <c r="M18044" s="1">
        <v>44691</v>
      </c>
      <c r="N18044" t="s">
        <v>11846</v>
      </c>
      <c r="O18044" t="s">
        <v>39009</v>
      </c>
      <c r="P18044">
        <v>2022</v>
      </c>
      <c r="Q18044" t="s">
        <v>36</v>
      </c>
      <c r="R18044">
        <v>4</v>
      </c>
    </row>
    <row r="18045" spans="1:18" x14ac:dyDescent="0.3">
      <c r="A18045" t="s">
        <v>61028</v>
      </c>
      <c r="B18045">
        <v>75</v>
      </c>
      <c r="C18045" t="s">
        <v>17</v>
      </c>
      <c r="D18045" t="s">
        <v>32</v>
      </c>
      <c r="E18045" t="s">
        <v>33</v>
      </c>
      <c r="F18045" s="1">
        <v>44950</v>
      </c>
      <c r="G18045" t="s">
        <v>61029</v>
      </c>
      <c r="H18045" t="s">
        <v>52788</v>
      </c>
      <c r="I18045" t="s">
        <v>757</v>
      </c>
      <c r="J18045" s="5">
        <v>46974.067900000002</v>
      </c>
      <c r="K18045">
        <v>148</v>
      </c>
      <c r="L18045" t="s">
        <v>21</v>
      </c>
      <c r="M18045" s="1">
        <v>44952</v>
      </c>
      <c r="N18045" t="s">
        <v>11846</v>
      </c>
      <c r="O18045" t="s">
        <v>39009</v>
      </c>
      <c r="P18045">
        <v>2023</v>
      </c>
      <c r="Q18045" t="s">
        <v>80</v>
      </c>
      <c r="R18045">
        <v>1</v>
      </c>
    </row>
    <row r="18046" spans="1:18" x14ac:dyDescent="0.3">
      <c r="A18046" t="s">
        <v>61030</v>
      </c>
      <c r="B18046">
        <v>39</v>
      </c>
      <c r="C18046" t="s">
        <v>26</v>
      </c>
      <c r="D18046" t="s">
        <v>18</v>
      </c>
      <c r="E18046" t="s">
        <v>33</v>
      </c>
      <c r="F18046" s="1">
        <v>44301</v>
      </c>
      <c r="G18046" t="s">
        <v>61031</v>
      </c>
      <c r="H18046" t="s">
        <v>61032</v>
      </c>
      <c r="I18046" t="s">
        <v>757</v>
      </c>
      <c r="J18046" s="5">
        <v>19067.154299999998</v>
      </c>
      <c r="K18046">
        <v>497</v>
      </c>
      <c r="L18046" t="s">
        <v>21</v>
      </c>
      <c r="M18046" s="1">
        <v>44322</v>
      </c>
      <c r="N18046" t="s">
        <v>11846</v>
      </c>
      <c r="O18046" t="s">
        <v>39009</v>
      </c>
      <c r="P18046">
        <v>2021</v>
      </c>
      <c r="Q18046" t="s">
        <v>36</v>
      </c>
      <c r="R18046">
        <v>4</v>
      </c>
    </row>
    <row r="18047" spans="1:18" x14ac:dyDescent="0.3">
      <c r="A18047" t="s">
        <v>61033</v>
      </c>
      <c r="B18047">
        <v>58</v>
      </c>
      <c r="C18047" t="s">
        <v>26</v>
      </c>
      <c r="D18047" t="s">
        <v>38</v>
      </c>
      <c r="E18047" t="s">
        <v>44</v>
      </c>
      <c r="F18047" s="1">
        <v>44354</v>
      </c>
      <c r="G18047" t="s">
        <v>61034</v>
      </c>
      <c r="H18047" t="s">
        <v>61035</v>
      </c>
      <c r="I18047" t="s">
        <v>757</v>
      </c>
      <c r="J18047" s="5">
        <v>17989.7857</v>
      </c>
      <c r="K18047">
        <v>167</v>
      </c>
      <c r="L18047" t="s">
        <v>21</v>
      </c>
      <c r="M18047" s="1">
        <v>44358</v>
      </c>
      <c r="N18047" t="s">
        <v>11846</v>
      </c>
      <c r="O18047" t="s">
        <v>39009</v>
      </c>
      <c r="P18047">
        <v>2021</v>
      </c>
      <c r="Q18047" t="s">
        <v>124</v>
      </c>
      <c r="R18047">
        <v>6</v>
      </c>
    </row>
    <row r="18048" spans="1:18" x14ac:dyDescent="0.3">
      <c r="A18048" t="s">
        <v>61036</v>
      </c>
      <c r="B18048">
        <v>21</v>
      </c>
      <c r="C18048" t="s">
        <v>26</v>
      </c>
      <c r="D18048" t="s">
        <v>61</v>
      </c>
      <c r="E18048" t="s">
        <v>19</v>
      </c>
      <c r="F18048" s="1">
        <v>43815</v>
      </c>
      <c r="G18048" t="s">
        <v>35527</v>
      </c>
      <c r="H18048" t="s">
        <v>61037</v>
      </c>
      <c r="I18048" t="s">
        <v>757</v>
      </c>
      <c r="J18048" s="5">
        <v>36546.0173</v>
      </c>
      <c r="K18048">
        <v>226</v>
      </c>
      <c r="L18048" t="s">
        <v>21</v>
      </c>
      <c r="M18048" s="1">
        <v>43817</v>
      </c>
      <c r="N18048" t="s">
        <v>11846</v>
      </c>
      <c r="O18048" t="s">
        <v>39009</v>
      </c>
      <c r="P18048">
        <v>2019</v>
      </c>
      <c r="Q18048" t="s">
        <v>51</v>
      </c>
      <c r="R18048">
        <v>12</v>
      </c>
    </row>
    <row r="18049" spans="1:18" x14ac:dyDescent="0.3">
      <c r="A18049" t="s">
        <v>61434</v>
      </c>
      <c r="B18049">
        <v>20</v>
      </c>
      <c r="C18049" t="s">
        <v>17</v>
      </c>
      <c r="D18049" t="s">
        <v>56</v>
      </c>
      <c r="E18049" t="s">
        <v>44</v>
      </c>
      <c r="F18049" s="1">
        <v>45296</v>
      </c>
      <c r="G18049" t="s">
        <v>61435</v>
      </c>
      <c r="H18049" t="s">
        <v>61436</v>
      </c>
      <c r="I18049" t="s">
        <v>2691</v>
      </c>
      <c r="J18049" s="5">
        <v>48995.980600000003</v>
      </c>
      <c r="K18049">
        <v>406</v>
      </c>
      <c r="L18049" t="s">
        <v>21</v>
      </c>
      <c r="M18049" s="1">
        <v>45326</v>
      </c>
      <c r="N18049" t="s">
        <v>11846</v>
      </c>
      <c r="O18049" t="s">
        <v>39009</v>
      </c>
      <c r="P18049">
        <v>2024</v>
      </c>
      <c r="Q18049" t="s">
        <v>80</v>
      </c>
      <c r="R18049">
        <v>1</v>
      </c>
    </row>
    <row r="18050" spans="1:18" x14ac:dyDescent="0.3">
      <c r="A18050" t="s">
        <v>59397</v>
      </c>
      <c r="B18050">
        <v>60</v>
      </c>
      <c r="C18050" t="s">
        <v>17</v>
      </c>
      <c r="D18050" t="s">
        <v>48</v>
      </c>
      <c r="E18050" t="s">
        <v>27</v>
      </c>
      <c r="F18050" s="1">
        <v>45023</v>
      </c>
      <c r="G18050" t="s">
        <v>61437</v>
      </c>
      <c r="H18050" t="s">
        <v>61438</v>
      </c>
      <c r="I18050" t="s">
        <v>2691</v>
      </c>
      <c r="J18050" s="5">
        <v>42605.635300000002</v>
      </c>
      <c r="K18050">
        <v>366</v>
      </c>
      <c r="L18050" t="s">
        <v>21</v>
      </c>
      <c r="M18050" s="1">
        <v>45051</v>
      </c>
      <c r="N18050" t="s">
        <v>11846</v>
      </c>
      <c r="O18050" t="s">
        <v>39009</v>
      </c>
      <c r="P18050">
        <v>2023</v>
      </c>
      <c r="Q18050" t="s">
        <v>36</v>
      </c>
      <c r="R18050">
        <v>4</v>
      </c>
    </row>
    <row r="18051" spans="1:18" x14ac:dyDescent="0.3">
      <c r="A18051" t="s">
        <v>56977</v>
      </c>
      <c r="B18051">
        <v>44</v>
      </c>
      <c r="C18051" t="s">
        <v>26</v>
      </c>
      <c r="D18051" t="s">
        <v>48</v>
      </c>
      <c r="E18051" t="s">
        <v>33</v>
      </c>
      <c r="F18051" s="1">
        <v>44674</v>
      </c>
      <c r="G18051" t="s">
        <v>61439</v>
      </c>
      <c r="H18051" t="s">
        <v>26106</v>
      </c>
      <c r="I18051" t="s">
        <v>2691</v>
      </c>
      <c r="J18051" s="5">
        <v>9823.3034000000007</v>
      </c>
      <c r="K18051">
        <v>304</v>
      </c>
      <c r="L18051" t="s">
        <v>21</v>
      </c>
      <c r="M18051" s="1">
        <v>44700</v>
      </c>
      <c r="N18051" t="s">
        <v>11846</v>
      </c>
      <c r="O18051" t="s">
        <v>39009</v>
      </c>
      <c r="P18051">
        <v>2022</v>
      </c>
      <c r="Q18051" t="s">
        <v>36</v>
      </c>
      <c r="R18051">
        <v>4</v>
      </c>
    </row>
    <row r="18052" spans="1:18" x14ac:dyDescent="0.3">
      <c r="A18052" t="s">
        <v>40916</v>
      </c>
      <c r="B18052">
        <v>81</v>
      </c>
      <c r="C18052" t="s">
        <v>17</v>
      </c>
      <c r="D18052" t="s">
        <v>65</v>
      </c>
      <c r="E18052" t="s">
        <v>33</v>
      </c>
      <c r="F18052" s="1">
        <v>44032</v>
      </c>
      <c r="G18052" t="s">
        <v>61440</v>
      </c>
      <c r="H18052" t="s">
        <v>61441</v>
      </c>
      <c r="I18052" t="s">
        <v>2691</v>
      </c>
      <c r="J18052" s="5">
        <v>44982.852500000001</v>
      </c>
      <c r="K18052">
        <v>121</v>
      </c>
      <c r="L18052" t="s">
        <v>21</v>
      </c>
      <c r="M18052" s="1">
        <v>44041</v>
      </c>
      <c r="N18052" t="s">
        <v>11846</v>
      </c>
      <c r="O18052" t="s">
        <v>39009</v>
      </c>
      <c r="P18052">
        <v>2020</v>
      </c>
      <c r="Q18052" t="s">
        <v>42</v>
      </c>
      <c r="R18052">
        <v>7</v>
      </c>
    </row>
    <row r="18053" spans="1:18" x14ac:dyDescent="0.3">
      <c r="A18053" t="s">
        <v>40084</v>
      </c>
      <c r="B18053">
        <v>63</v>
      </c>
      <c r="C18053" t="s">
        <v>26</v>
      </c>
      <c r="D18053" t="s">
        <v>32</v>
      </c>
      <c r="E18053" t="s">
        <v>57</v>
      </c>
      <c r="F18053" s="1">
        <v>45272</v>
      </c>
      <c r="G18053" t="s">
        <v>61442</v>
      </c>
      <c r="H18053" t="s">
        <v>34180</v>
      </c>
      <c r="I18053" t="s">
        <v>2691</v>
      </c>
      <c r="J18053" s="5">
        <v>17733.955000000002</v>
      </c>
      <c r="K18053">
        <v>114</v>
      </c>
      <c r="L18053" t="s">
        <v>21</v>
      </c>
      <c r="M18053" s="1">
        <v>45273</v>
      </c>
      <c r="N18053" t="s">
        <v>11846</v>
      </c>
      <c r="O18053" t="s">
        <v>39009</v>
      </c>
      <c r="P18053">
        <v>2023</v>
      </c>
      <c r="Q18053" t="s">
        <v>51</v>
      </c>
      <c r="R18053">
        <v>12</v>
      </c>
    </row>
    <row r="18054" spans="1:18" x14ac:dyDescent="0.3">
      <c r="A18054" t="s">
        <v>61443</v>
      </c>
      <c r="B18054">
        <v>70</v>
      </c>
      <c r="C18054" t="s">
        <v>17</v>
      </c>
      <c r="D18054" t="s">
        <v>18</v>
      </c>
      <c r="E18054" t="s">
        <v>44</v>
      </c>
      <c r="F18054" s="1">
        <v>43716</v>
      </c>
      <c r="G18054" t="s">
        <v>61444</v>
      </c>
      <c r="H18054" t="s">
        <v>29133</v>
      </c>
      <c r="I18054" t="s">
        <v>2691</v>
      </c>
      <c r="J18054" s="5">
        <v>13666.1759</v>
      </c>
      <c r="K18054">
        <v>331</v>
      </c>
      <c r="L18054" t="s">
        <v>21</v>
      </c>
      <c r="M18054" s="1">
        <v>43717</v>
      </c>
      <c r="N18054" t="s">
        <v>11846</v>
      </c>
      <c r="O18054" t="s">
        <v>39009</v>
      </c>
      <c r="P18054">
        <v>2019</v>
      </c>
      <c r="Q18054" t="s">
        <v>24</v>
      </c>
      <c r="R18054">
        <v>9</v>
      </c>
    </row>
    <row r="18055" spans="1:18" x14ac:dyDescent="0.3">
      <c r="A18055" t="s">
        <v>61445</v>
      </c>
      <c r="B18055">
        <v>77</v>
      </c>
      <c r="C18055" t="s">
        <v>17</v>
      </c>
      <c r="D18055" t="s">
        <v>65</v>
      </c>
      <c r="E18055" t="s">
        <v>19</v>
      </c>
      <c r="F18055" s="1">
        <v>44746</v>
      </c>
      <c r="G18055" t="s">
        <v>61446</v>
      </c>
      <c r="H18055" t="s">
        <v>61447</v>
      </c>
      <c r="I18055" t="s">
        <v>2691</v>
      </c>
      <c r="J18055" s="5">
        <v>3825.0925000000002</v>
      </c>
      <c r="K18055">
        <v>425</v>
      </c>
      <c r="L18055" t="s">
        <v>21</v>
      </c>
      <c r="M18055" s="1">
        <v>44772</v>
      </c>
      <c r="N18055" t="s">
        <v>11846</v>
      </c>
      <c r="O18055" t="s">
        <v>39009</v>
      </c>
      <c r="P18055">
        <v>2022</v>
      </c>
      <c r="Q18055" t="s">
        <v>42</v>
      </c>
      <c r="R18055">
        <v>7</v>
      </c>
    </row>
    <row r="18056" spans="1:18" x14ac:dyDescent="0.3">
      <c r="A18056" t="s">
        <v>29712</v>
      </c>
      <c r="B18056">
        <v>70</v>
      </c>
      <c r="C18056" t="s">
        <v>26</v>
      </c>
      <c r="D18056" t="s">
        <v>65</v>
      </c>
      <c r="E18056" t="s">
        <v>27</v>
      </c>
      <c r="F18056" s="1">
        <v>44966</v>
      </c>
      <c r="G18056" t="s">
        <v>61448</v>
      </c>
      <c r="H18056" t="s">
        <v>14133</v>
      </c>
      <c r="I18056" t="s">
        <v>2691</v>
      </c>
      <c r="J18056" s="5">
        <v>7754.7569000000003</v>
      </c>
      <c r="K18056">
        <v>184</v>
      </c>
      <c r="L18056" t="s">
        <v>21</v>
      </c>
      <c r="M18056" s="1">
        <v>44970</v>
      </c>
      <c r="N18056" t="s">
        <v>11846</v>
      </c>
      <c r="O18056" t="s">
        <v>39009</v>
      </c>
      <c r="P18056">
        <v>2023</v>
      </c>
      <c r="Q18056" t="s">
        <v>102</v>
      </c>
      <c r="R18056">
        <v>2</v>
      </c>
    </row>
    <row r="18057" spans="1:18" x14ac:dyDescent="0.3">
      <c r="A18057" t="s">
        <v>61449</v>
      </c>
      <c r="B18057">
        <v>83</v>
      </c>
      <c r="C18057" t="s">
        <v>17</v>
      </c>
      <c r="D18057" t="s">
        <v>18</v>
      </c>
      <c r="E18057" t="s">
        <v>44</v>
      </c>
      <c r="F18057" s="1">
        <v>44921</v>
      </c>
      <c r="G18057" t="s">
        <v>61450</v>
      </c>
      <c r="H18057" t="s">
        <v>19618</v>
      </c>
      <c r="I18057" t="s">
        <v>2691</v>
      </c>
      <c r="J18057" s="5">
        <v>9690.5601000000006</v>
      </c>
      <c r="K18057">
        <v>388</v>
      </c>
      <c r="L18057" t="s">
        <v>21</v>
      </c>
      <c r="M18057" s="1">
        <v>44946</v>
      </c>
      <c r="N18057" t="s">
        <v>11846</v>
      </c>
      <c r="O18057" t="s">
        <v>39009</v>
      </c>
      <c r="P18057">
        <v>2022</v>
      </c>
      <c r="Q18057" t="s">
        <v>51</v>
      </c>
      <c r="R18057">
        <v>12</v>
      </c>
    </row>
    <row r="18058" spans="1:18" x14ac:dyDescent="0.3">
      <c r="A18058" t="s">
        <v>61451</v>
      </c>
      <c r="B18058">
        <v>76</v>
      </c>
      <c r="C18058" t="s">
        <v>17</v>
      </c>
      <c r="D18058" t="s">
        <v>99</v>
      </c>
      <c r="E18058" t="s">
        <v>44</v>
      </c>
      <c r="F18058" s="1">
        <v>44905</v>
      </c>
      <c r="G18058" t="s">
        <v>61452</v>
      </c>
      <c r="H18058" t="s">
        <v>61453</v>
      </c>
      <c r="I18058" t="s">
        <v>2691</v>
      </c>
      <c r="J18058" s="5">
        <v>2793.8778000000002</v>
      </c>
      <c r="K18058">
        <v>202</v>
      </c>
      <c r="L18058" t="s">
        <v>21</v>
      </c>
      <c r="M18058" s="1">
        <v>44920</v>
      </c>
      <c r="N18058" t="s">
        <v>11846</v>
      </c>
      <c r="O18058" t="s">
        <v>39009</v>
      </c>
      <c r="P18058">
        <v>2022</v>
      </c>
      <c r="Q18058" t="s">
        <v>51</v>
      </c>
      <c r="R18058">
        <v>12</v>
      </c>
    </row>
    <row r="18059" spans="1:18" x14ac:dyDescent="0.3">
      <c r="A18059" t="s">
        <v>61454</v>
      </c>
      <c r="B18059">
        <v>26</v>
      </c>
      <c r="C18059" t="s">
        <v>26</v>
      </c>
      <c r="D18059" t="s">
        <v>65</v>
      </c>
      <c r="E18059" t="s">
        <v>27</v>
      </c>
      <c r="F18059" s="1">
        <v>44489</v>
      </c>
      <c r="G18059" t="s">
        <v>28082</v>
      </c>
      <c r="H18059" t="s">
        <v>61455</v>
      </c>
      <c r="I18059" t="s">
        <v>2691</v>
      </c>
      <c r="J18059" s="5">
        <v>20493.745900000002</v>
      </c>
      <c r="K18059">
        <v>232</v>
      </c>
      <c r="L18059" t="s">
        <v>21</v>
      </c>
      <c r="M18059" s="1">
        <v>44499</v>
      </c>
      <c r="N18059" t="s">
        <v>11846</v>
      </c>
      <c r="O18059" t="s">
        <v>39009</v>
      </c>
      <c r="P18059">
        <v>2021</v>
      </c>
      <c r="Q18059" t="s">
        <v>106</v>
      </c>
      <c r="R18059">
        <v>10</v>
      </c>
    </row>
    <row r="18060" spans="1:18" x14ac:dyDescent="0.3">
      <c r="A18060" t="s">
        <v>61456</v>
      </c>
      <c r="B18060">
        <v>53</v>
      </c>
      <c r="C18060" t="s">
        <v>26</v>
      </c>
      <c r="D18060" t="s">
        <v>61</v>
      </c>
      <c r="E18060" t="s">
        <v>27</v>
      </c>
      <c r="F18060" s="1">
        <v>43619</v>
      </c>
      <c r="G18060" t="s">
        <v>61457</v>
      </c>
      <c r="H18060" t="s">
        <v>16945</v>
      </c>
      <c r="I18060" t="s">
        <v>2691</v>
      </c>
      <c r="J18060" s="5">
        <v>31569.878700000001</v>
      </c>
      <c r="K18060">
        <v>372</v>
      </c>
      <c r="L18060" t="s">
        <v>21</v>
      </c>
      <c r="M18060" s="1">
        <v>43620</v>
      </c>
      <c r="N18060" t="s">
        <v>11846</v>
      </c>
      <c r="O18060" t="s">
        <v>39009</v>
      </c>
      <c r="P18060">
        <v>2019</v>
      </c>
      <c r="Q18060" t="s">
        <v>124</v>
      </c>
      <c r="R18060">
        <v>6</v>
      </c>
    </row>
    <row r="18061" spans="1:18" x14ac:dyDescent="0.3">
      <c r="A18061" t="s">
        <v>10027</v>
      </c>
      <c r="B18061">
        <v>41</v>
      </c>
      <c r="C18061" t="s">
        <v>17</v>
      </c>
      <c r="D18061" t="s">
        <v>48</v>
      </c>
      <c r="E18061" t="s">
        <v>44</v>
      </c>
      <c r="F18061" s="1">
        <v>44067</v>
      </c>
      <c r="G18061" t="s">
        <v>61458</v>
      </c>
      <c r="H18061" t="s">
        <v>61459</v>
      </c>
      <c r="I18061" t="s">
        <v>2691</v>
      </c>
      <c r="J18061" s="5">
        <v>37519.015200000002</v>
      </c>
      <c r="K18061">
        <v>238</v>
      </c>
      <c r="L18061" t="s">
        <v>21</v>
      </c>
      <c r="M18061" s="1">
        <v>44071</v>
      </c>
      <c r="N18061" t="s">
        <v>11846</v>
      </c>
      <c r="O18061" t="s">
        <v>39009</v>
      </c>
      <c r="P18061">
        <v>2020</v>
      </c>
      <c r="Q18061" t="s">
        <v>87</v>
      </c>
      <c r="R18061">
        <v>8</v>
      </c>
    </row>
    <row r="18062" spans="1:18" x14ac:dyDescent="0.3">
      <c r="A18062" t="s">
        <v>61460</v>
      </c>
      <c r="B18062">
        <v>41</v>
      </c>
      <c r="C18062" t="s">
        <v>17</v>
      </c>
      <c r="D18062" t="s">
        <v>65</v>
      </c>
      <c r="E18062" t="s">
        <v>44</v>
      </c>
      <c r="F18062" s="1">
        <v>45334</v>
      </c>
      <c r="G18062" t="s">
        <v>61461</v>
      </c>
      <c r="H18062" t="s">
        <v>61462</v>
      </c>
      <c r="I18062" t="s">
        <v>2691</v>
      </c>
      <c r="J18062" s="5">
        <v>25261.178899999999</v>
      </c>
      <c r="K18062">
        <v>104</v>
      </c>
      <c r="L18062" t="s">
        <v>21</v>
      </c>
      <c r="M18062" s="1">
        <v>45339</v>
      </c>
      <c r="N18062" t="s">
        <v>11846</v>
      </c>
      <c r="O18062" t="s">
        <v>39009</v>
      </c>
      <c r="P18062">
        <v>2024</v>
      </c>
      <c r="Q18062" t="s">
        <v>102</v>
      </c>
      <c r="R18062">
        <v>2</v>
      </c>
    </row>
    <row r="18063" spans="1:18" x14ac:dyDescent="0.3">
      <c r="A18063" t="s">
        <v>61463</v>
      </c>
      <c r="B18063">
        <v>32</v>
      </c>
      <c r="C18063" t="s">
        <v>26</v>
      </c>
      <c r="D18063" t="s">
        <v>32</v>
      </c>
      <c r="E18063" t="s">
        <v>33</v>
      </c>
      <c r="F18063" s="1">
        <v>45285</v>
      </c>
      <c r="G18063" t="s">
        <v>61464</v>
      </c>
      <c r="H18063" t="s">
        <v>61465</v>
      </c>
      <c r="I18063" t="s">
        <v>2691</v>
      </c>
      <c r="J18063" s="5">
        <v>28319.532200000001</v>
      </c>
      <c r="K18063">
        <v>227</v>
      </c>
      <c r="L18063" t="s">
        <v>21</v>
      </c>
      <c r="M18063" s="1">
        <v>45302</v>
      </c>
      <c r="N18063" t="s">
        <v>11846</v>
      </c>
      <c r="O18063" t="s">
        <v>39009</v>
      </c>
      <c r="P18063">
        <v>2023</v>
      </c>
      <c r="Q18063" t="s">
        <v>51</v>
      </c>
      <c r="R18063">
        <v>12</v>
      </c>
    </row>
    <row r="18064" spans="1:18" x14ac:dyDescent="0.3">
      <c r="A18064" t="s">
        <v>61466</v>
      </c>
      <c r="B18064">
        <v>72</v>
      </c>
      <c r="C18064" t="s">
        <v>17</v>
      </c>
      <c r="D18064" t="s">
        <v>99</v>
      </c>
      <c r="E18064" t="s">
        <v>57</v>
      </c>
      <c r="F18064" s="1">
        <v>44558</v>
      </c>
      <c r="G18064" t="s">
        <v>33245</v>
      </c>
      <c r="H18064" t="s">
        <v>61467</v>
      </c>
      <c r="I18064" t="s">
        <v>2691</v>
      </c>
      <c r="J18064" s="5">
        <v>1475.9550999999999</v>
      </c>
      <c r="K18064">
        <v>177</v>
      </c>
      <c r="L18064" t="s">
        <v>21</v>
      </c>
      <c r="M18064" s="1">
        <v>44584</v>
      </c>
      <c r="N18064" t="s">
        <v>11846</v>
      </c>
      <c r="O18064" t="s">
        <v>39009</v>
      </c>
      <c r="P18064">
        <v>2021</v>
      </c>
      <c r="Q18064" t="s">
        <v>51</v>
      </c>
      <c r="R18064">
        <v>12</v>
      </c>
    </row>
    <row r="18065" spans="1:18" x14ac:dyDescent="0.3">
      <c r="A18065" t="s">
        <v>61468</v>
      </c>
      <c r="B18065">
        <v>77</v>
      </c>
      <c r="C18065" t="s">
        <v>17</v>
      </c>
      <c r="D18065" t="s">
        <v>99</v>
      </c>
      <c r="E18065" t="s">
        <v>19</v>
      </c>
      <c r="F18065" s="1">
        <v>44368</v>
      </c>
      <c r="G18065" t="s">
        <v>13623</v>
      </c>
      <c r="H18065" t="s">
        <v>61469</v>
      </c>
      <c r="I18065" t="s">
        <v>2691</v>
      </c>
      <c r="J18065" s="5">
        <v>46615.400099999999</v>
      </c>
      <c r="K18065">
        <v>463</v>
      </c>
      <c r="L18065" t="s">
        <v>21</v>
      </c>
      <c r="M18065" s="1">
        <v>44397</v>
      </c>
      <c r="N18065" t="s">
        <v>11846</v>
      </c>
      <c r="O18065" t="s">
        <v>39009</v>
      </c>
      <c r="P18065">
        <v>2021</v>
      </c>
      <c r="Q18065" t="s">
        <v>124</v>
      </c>
      <c r="R18065">
        <v>6</v>
      </c>
    </row>
    <row r="18066" spans="1:18" x14ac:dyDescent="0.3">
      <c r="A18066" t="s">
        <v>61471</v>
      </c>
      <c r="B18066">
        <v>75</v>
      </c>
      <c r="C18066" t="s">
        <v>17</v>
      </c>
      <c r="D18066" t="s">
        <v>48</v>
      </c>
      <c r="E18066" t="s">
        <v>27</v>
      </c>
      <c r="F18066" s="1">
        <v>44144</v>
      </c>
      <c r="G18066" t="s">
        <v>61472</v>
      </c>
      <c r="H18066" t="s">
        <v>61473</v>
      </c>
      <c r="I18066" t="s">
        <v>2691</v>
      </c>
      <c r="J18066" s="5">
        <v>37116.3606</v>
      </c>
      <c r="K18066">
        <v>189</v>
      </c>
      <c r="L18066" t="s">
        <v>21</v>
      </c>
      <c r="M18066" s="1">
        <v>44169</v>
      </c>
      <c r="N18066" t="s">
        <v>11846</v>
      </c>
      <c r="O18066" t="s">
        <v>39009</v>
      </c>
      <c r="P18066">
        <v>2020</v>
      </c>
      <c r="Q18066" t="s">
        <v>30</v>
      </c>
      <c r="R18066">
        <v>11</v>
      </c>
    </row>
    <row r="18067" spans="1:18" x14ac:dyDescent="0.3">
      <c r="A18067" t="s">
        <v>5768</v>
      </c>
      <c r="B18067">
        <v>52</v>
      </c>
      <c r="C18067" t="s">
        <v>26</v>
      </c>
      <c r="D18067" t="s">
        <v>99</v>
      </c>
      <c r="E18067" t="s">
        <v>44</v>
      </c>
      <c r="F18067" s="1">
        <v>45238</v>
      </c>
      <c r="G18067" t="s">
        <v>61474</v>
      </c>
      <c r="H18067" t="s">
        <v>61475</v>
      </c>
      <c r="I18067" t="s">
        <v>2691</v>
      </c>
      <c r="J18067" s="5">
        <v>32842.747300000003</v>
      </c>
      <c r="K18067">
        <v>424</v>
      </c>
      <c r="L18067" t="s">
        <v>21</v>
      </c>
      <c r="M18067" s="1">
        <v>45259</v>
      </c>
      <c r="N18067" t="s">
        <v>11846</v>
      </c>
      <c r="O18067" t="s">
        <v>39009</v>
      </c>
      <c r="P18067">
        <v>2023</v>
      </c>
      <c r="Q18067" t="s">
        <v>30</v>
      </c>
      <c r="R18067">
        <v>11</v>
      </c>
    </row>
    <row r="18068" spans="1:18" x14ac:dyDescent="0.3">
      <c r="A18068" t="s">
        <v>41376</v>
      </c>
      <c r="B18068">
        <v>78</v>
      </c>
      <c r="C18068" t="s">
        <v>17</v>
      </c>
      <c r="D18068" t="s">
        <v>32</v>
      </c>
      <c r="E18068" t="s">
        <v>44</v>
      </c>
      <c r="F18068" s="1">
        <v>45268</v>
      </c>
      <c r="G18068" t="s">
        <v>61476</v>
      </c>
      <c r="H18068" t="s">
        <v>61477</v>
      </c>
      <c r="I18068" t="s">
        <v>2691</v>
      </c>
      <c r="J18068" s="5">
        <v>11872.83</v>
      </c>
      <c r="K18068">
        <v>113</v>
      </c>
      <c r="L18068" t="s">
        <v>21</v>
      </c>
      <c r="M18068" s="1">
        <v>45298</v>
      </c>
      <c r="N18068" t="s">
        <v>11846</v>
      </c>
      <c r="O18068" t="s">
        <v>39009</v>
      </c>
      <c r="P18068">
        <v>2023</v>
      </c>
      <c r="Q18068" t="s">
        <v>51</v>
      </c>
      <c r="R18068">
        <v>12</v>
      </c>
    </row>
    <row r="18069" spans="1:18" x14ac:dyDescent="0.3">
      <c r="A18069" t="s">
        <v>61478</v>
      </c>
      <c r="B18069">
        <v>26</v>
      </c>
      <c r="C18069" t="s">
        <v>26</v>
      </c>
      <c r="D18069" t="s">
        <v>61</v>
      </c>
      <c r="E18069" t="s">
        <v>19</v>
      </c>
      <c r="F18069" s="1">
        <v>44503</v>
      </c>
      <c r="G18069" t="s">
        <v>61479</v>
      </c>
      <c r="H18069" t="s">
        <v>61480</v>
      </c>
      <c r="I18069" t="s">
        <v>2691</v>
      </c>
      <c r="J18069" s="5">
        <v>29688.3567</v>
      </c>
      <c r="K18069">
        <v>350</v>
      </c>
      <c r="L18069" t="s">
        <v>21</v>
      </c>
      <c r="M18069" s="1">
        <v>44527</v>
      </c>
      <c r="N18069" t="s">
        <v>11846</v>
      </c>
      <c r="O18069" t="s">
        <v>39009</v>
      </c>
      <c r="P18069">
        <v>2021</v>
      </c>
      <c r="Q18069" t="s">
        <v>30</v>
      </c>
      <c r="R18069">
        <v>11</v>
      </c>
    </row>
    <row r="18070" spans="1:18" x14ac:dyDescent="0.3">
      <c r="A18070" t="s">
        <v>61481</v>
      </c>
      <c r="B18070">
        <v>81</v>
      </c>
      <c r="C18070" t="s">
        <v>17</v>
      </c>
      <c r="D18070" t="s">
        <v>32</v>
      </c>
      <c r="E18070" t="s">
        <v>57</v>
      </c>
      <c r="F18070" s="1">
        <v>44168</v>
      </c>
      <c r="G18070" t="s">
        <v>5907</v>
      </c>
      <c r="H18070" t="s">
        <v>61482</v>
      </c>
      <c r="I18070" t="s">
        <v>2691</v>
      </c>
      <c r="J18070" s="5">
        <v>44697.096400000002</v>
      </c>
      <c r="K18070">
        <v>104</v>
      </c>
      <c r="L18070" t="s">
        <v>21</v>
      </c>
      <c r="M18070" s="1">
        <v>44187</v>
      </c>
      <c r="N18070" t="s">
        <v>11846</v>
      </c>
      <c r="O18070" t="s">
        <v>39009</v>
      </c>
      <c r="P18070">
        <v>2020</v>
      </c>
      <c r="Q18070" t="s">
        <v>51</v>
      </c>
      <c r="R18070">
        <v>12</v>
      </c>
    </row>
    <row r="18071" spans="1:18" x14ac:dyDescent="0.3">
      <c r="A18071" t="s">
        <v>61483</v>
      </c>
      <c r="B18071">
        <v>64</v>
      </c>
      <c r="C18071" t="s">
        <v>26</v>
      </c>
      <c r="D18071" t="s">
        <v>61</v>
      </c>
      <c r="E18071" t="s">
        <v>39</v>
      </c>
      <c r="F18071" s="1">
        <v>43896</v>
      </c>
      <c r="G18071" t="s">
        <v>841</v>
      </c>
      <c r="H18071" t="s">
        <v>61484</v>
      </c>
      <c r="I18071" t="s">
        <v>2691</v>
      </c>
      <c r="J18071" s="5">
        <v>7955.4279999999999</v>
      </c>
      <c r="K18071">
        <v>452</v>
      </c>
      <c r="L18071" t="s">
        <v>21</v>
      </c>
      <c r="M18071" s="1">
        <v>43897</v>
      </c>
      <c r="N18071" t="s">
        <v>11846</v>
      </c>
      <c r="O18071" t="s">
        <v>39009</v>
      </c>
      <c r="P18071">
        <v>2020</v>
      </c>
      <c r="Q18071" t="s">
        <v>68</v>
      </c>
      <c r="R18071">
        <v>3</v>
      </c>
    </row>
    <row r="18072" spans="1:18" x14ac:dyDescent="0.3">
      <c r="A18072" t="s">
        <v>9178</v>
      </c>
      <c r="B18072">
        <v>60</v>
      </c>
      <c r="C18072" t="s">
        <v>26</v>
      </c>
      <c r="D18072" t="s">
        <v>56</v>
      </c>
      <c r="E18072" t="s">
        <v>57</v>
      </c>
      <c r="F18072" s="1">
        <v>43669</v>
      </c>
      <c r="G18072" t="s">
        <v>61485</v>
      </c>
      <c r="H18072" t="s">
        <v>2237</v>
      </c>
      <c r="I18072" t="s">
        <v>2691</v>
      </c>
      <c r="J18072" s="5">
        <v>1573.2612999999999</v>
      </c>
      <c r="K18072">
        <v>261</v>
      </c>
      <c r="L18072" t="s">
        <v>21</v>
      </c>
      <c r="M18072" s="1">
        <v>43699</v>
      </c>
      <c r="N18072" t="s">
        <v>11846</v>
      </c>
      <c r="O18072" t="s">
        <v>39009</v>
      </c>
      <c r="P18072">
        <v>2019</v>
      </c>
      <c r="Q18072" t="s">
        <v>42</v>
      </c>
      <c r="R18072">
        <v>7</v>
      </c>
    </row>
    <row r="18073" spans="1:18" x14ac:dyDescent="0.3">
      <c r="A18073" t="s">
        <v>35123</v>
      </c>
      <c r="B18073">
        <v>67</v>
      </c>
      <c r="C18073" t="s">
        <v>17</v>
      </c>
      <c r="D18073" t="s">
        <v>65</v>
      </c>
      <c r="E18073" t="s">
        <v>57</v>
      </c>
      <c r="F18073" s="1">
        <v>43758</v>
      </c>
      <c r="G18073" t="s">
        <v>61486</v>
      </c>
      <c r="H18073" t="s">
        <v>61487</v>
      </c>
      <c r="I18073" t="s">
        <v>2691</v>
      </c>
      <c r="J18073" s="5">
        <v>33694.077899999997</v>
      </c>
      <c r="K18073">
        <v>433</v>
      </c>
      <c r="L18073" t="s">
        <v>21</v>
      </c>
      <c r="M18073" s="1">
        <v>43777</v>
      </c>
      <c r="N18073" t="s">
        <v>11846</v>
      </c>
      <c r="O18073" t="s">
        <v>39009</v>
      </c>
      <c r="P18073">
        <v>2019</v>
      </c>
      <c r="Q18073" t="s">
        <v>106</v>
      </c>
      <c r="R18073">
        <v>10</v>
      </c>
    </row>
    <row r="18074" spans="1:18" x14ac:dyDescent="0.3">
      <c r="A18074" t="s">
        <v>61488</v>
      </c>
      <c r="B18074">
        <v>35</v>
      </c>
      <c r="C18074" t="s">
        <v>17</v>
      </c>
      <c r="D18074" t="s">
        <v>48</v>
      </c>
      <c r="E18074" t="s">
        <v>27</v>
      </c>
      <c r="F18074" s="1">
        <v>44516</v>
      </c>
      <c r="G18074" t="s">
        <v>35758</v>
      </c>
      <c r="H18074" t="s">
        <v>61489</v>
      </c>
      <c r="I18074" t="s">
        <v>2691</v>
      </c>
      <c r="J18074" s="5">
        <v>17416.878400000001</v>
      </c>
      <c r="K18074">
        <v>348</v>
      </c>
      <c r="L18074" t="s">
        <v>21</v>
      </c>
      <c r="M18074" s="1">
        <v>44521</v>
      </c>
      <c r="N18074" t="s">
        <v>11846</v>
      </c>
      <c r="O18074" t="s">
        <v>39009</v>
      </c>
      <c r="P18074">
        <v>2021</v>
      </c>
      <c r="Q18074" t="s">
        <v>30</v>
      </c>
      <c r="R18074">
        <v>11</v>
      </c>
    </row>
    <row r="18075" spans="1:18" x14ac:dyDescent="0.3">
      <c r="A18075" t="s">
        <v>61490</v>
      </c>
      <c r="B18075">
        <v>28</v>
      </c>
      <c r="C18075" t="s">
        <v>26</v>
      </c>
      <c r="D18075" t="s">
        <v>99</v>
      </c>
      <c r="E18075" t="s">
        <v>44</v>
      </c>
      <c r="F18075" s="1">
        <v>43648</v>
      </c>
      <c r="G18075" t="s">
        <v>61491</v>
      </c>
      <c r="H18075" t="s">
        <v>60961</v>
      </c>
      <c r="I18075" t="s">
        <v>2691</v>
      </c>
      <c r="J18075" s="5">
        <v>21405.610700000001</v>
      </c>
      <c r="K18075">
        <v>224</v>
      </c>
      <c r="L18075" t="s">
        <v>21</v>
      </c>
      <c r="M18075" s="1">
        <v>43667</v>
      </c>
      <c r="N18075" t="s">
        <v>11846</v>
      </c>
      <c r="O18075" t="s">
        <v>39009</v>
      </c>
      <c r="P18075">
        <v>2019</v>
      </c>
      <c r="Q18075" t="s">
        <v>42</v>
      </c>
      <c r="R18075">
        <v>7</v>
      </c>
    </row>
    <row r="18076" spans="1:18" x14ac:dyDescent="0.3">
      <c r="A18076" t="s">
        <v>28874</v>
      </c>
      <c r="B18076">
        <v>53</v>
      </c>
      <c r="C18076" t="s">
        <v>26</v>
      </c>
      <c r="D18076" t="s">
        <v>65</v>
      </c>
      <c r="E18076" t="s">
        <v>19</v>
      </c>
      <c r="F18076" s="1">
        <v>45166</v>
      </c>
      <c r="G18076" t="s">
        <v>61492</v>
      </c>
      <c r="H18076" t="s">
        <v>61493</v>
      </c>
      <c r="I18076" t="s">
        <v>2691</v>
      </c>
      <c r="J18076" s="5">
        <v>22552.008399999999</v>
      </c>
      <c r="K18076">
        <v>200</v>
      </c>
      <c r="L18076" t="s">
        <v>21</v>
      </c>
      <c r="M18076" s="1">
        <v>45177</v>
      </c>
      <c r="N18076" t="s">
        <v>11846</v>
      </c>
      <c r="O18076" t="s">
        <v>39009</v>
      </c>
      <c r="P18076">
        <v>2023</v>
      </c>
      <c r="Q18076" t="s">
        <v>87</v>
      </c>
      <c r="R18076">
        <v>8</v>
      </c>
    </row>
    <row r="18077" spans="1:18" x14ac:dyDescent="0.3">
      <c r="A18077" t="s">
        <v>61494</v>
      </c>
      <c r="B18077">
        <v>42</v>
      </c>
      <c r="C18077" t="s">
        <v>17</v>
      </c>
      <c r="D18077" t="s">
        <v>99</v>
      </c>
      <c r="E18077" t="s">
        <v>27</v>
      </c>
      <c r="F18077" s="1">
        <v>45227</v>
      </c>
      <c r="G18077" t="s">
        <v>54235</v>
      </c>
      <c r="H18077" t="s">
        <v>33295</v>
      </c>
      <c r="I18077" t="s">
        <v>2691</v>
      </c>
      <c r="J18077" s="5">
        <v>26876.4391</v>
      </c>
      <c r="K18077">
        <v>119</v>
      </c>
      <c r="L18077" t="s">
        <v>21</v>
      </c>
      <c r="M18077" s="1">
        <v>45241</v>
      </c>
      <c r="N18077" t="s">
        <v>11846</v>
      </c>
      <c r="O18077" t="s">
        <v>39009</v>
      </c>
      <c r="P18077">
        <v>2023</v>
      </c>
      <c r="Q18077" t="s">
        <v>106</v>
      </c>
      <c r="R18077">
        <v>10</v>
      </c>
    </row>
    <row r="18078" spans="1:18" x14ac:dyDescent="0.3">
      <c r="A18078" t="s">
        <v>61495</v>
      </c>
      <c r="B18078">
        <v>46</v>
      </c>
      <c r="C18078" t="s">
        <v>26</v>
      </c>
      <c r="D18078" t="s">
        <v>61</v>
      </c>
      <c r="E18078" t="s">
        <v>57</v>
      </c>
      <c r="F18078" s="1">
        <v>45051</v>
      </c>
      <c r="G18078" t="s">
        <v>61496</v>
      </c>
      <c r="H18078" t="s">
        <v>6046</v>
      </c>
      <c r="I18078" t="s">
        <v>2691</v>
      </c>
      <c r="J18078" s="5">
        <v>23103.057199999999</v>
      </c>
      <c r="K18078">
        <v>409</v>
      </c>
      <c r="L18078" t="s">
        <v>21</v>
      </c>
      <c r="M18078" s="1">
        <v>45078</v>
      </c>
      <c r="N18078" t="s">
        <v>11846</v>
      </c>
      <c r="O18078" t="s">
        <v>39009</v>
      </c>
      <c r="P18078">
        <v>2023</v>
      </c>
      <c r="Q18078" t="s">
        <v>73</v>
      </c>
      <c r="R18078">
        <v>5</v>
      </c>
    </row>
    <row r="18079" spans="1:18" x14ac:dyDescent="0.3">
      <c r="A18079" t="s">
        <v>61497</v>
      </c>
      <c r="B18079">
        <v>23</v>
      </c>
      <c r="C18079" t="s">
        <v>26</v>
      </c>
      <c r="D18079" t="s">
        <v>56</v>
      </c>
      <c r="E18079" t="s">
        <v>19</v>
      </c>
      <c r="F18079" s="1">
        <v>45059</v>
      </c>
      <c r="G18079" t="s">
        <v>22528</v>
      </c>
      <c r="H18079" t="s">
        <v>9088</v>
      </c>
      <c r="I18079" t="s">
        <v>2691</v>
      </c>
      <c r="J18079" s="5">
        <v>41799.971899999997</v>
      </c>
      <c r="K18079">
        <v>294</v>
      </c>
      <c r="L18079" t="s">
        <v>21</v>
      </c>
      <c r="M18079" s="1">
        <v>45080</v>
      </c>
      <c r="N18079" t="s">
        <v>11846</v>
      </c>
      <c r="O18079" t="s">
        <v>39009</v>
      </c>
      <c r="P18079">
        <v>2023</v>
      </c>
      <c r="Q18079" t="s">
        <v>73</v>
      </c>
      <c r="R18079">
        <v>5</v>
      </c>
    </row>
    <row r="18080" spans="1:18" x14ac:dyDescent="0.3">
      <c r="A18080" t="s">
        <v>44159</v>
      </c>
      <c r="B18080">
        <v>20</v>
      </c>
      <c r="C18080" t="s">
        <v>17</v>
      </c>
      <c r="D18080" t="s">
        <v>65</v>
      </c>
      <c r="E18080" t="s">
        <v>33</v>
      </c>
      <c r="F18080" s="1">
        <v>43956</v>
      </c>
      <c r="G18080" t="s">
        <v>61498</v>
      </c>
      <c r="H18080" t="s">
        <v>61499</v>
      </c>
      <c r="I18080" t="s">
        <v>2691</v>
      </c>
      <c r="J18080" s="5">
        <v>13359.8632</v>
      </c>
      <c r="K18080">
        <v>274</v>
      </c>
      <c r="L18080" t="s">
        <v>21</v>
      </c>
      <c r="M18080" s="1">
        <v>43962</v>
      </c>
      <c r="N18080" t="s">
        <v>11846</v>
      </c>
      <c r="O18080" t="s">
        <v>39009</v>
      </c>
      <c r="P18080">
        <v>2020</v>
      </c>
      <c r="Q18080" t="s">
        <v>73</v>
      </c>
      <c r="R18080">
        <v>5</v>
      </c>
    </row>
    <row r="18081" spans="1:18" x14ac:dyDescent="0.3">
      <c r="A18081" t="s">
        <v>39412</v>
      </c>
      <c r="B18081">
        <v>31</v>
      </c>
      <c r="C18081" t="s">
        <v>17</v>
      </c>
      <c r="D18081" t="s">
        <v>61</v>
      </c>
      <c r="E18081" t="s">
        <v>39</v>
      </c>
      <c r="F18081" s="1">
        <v>44435</v>
      </c>
      <c r="G18081" t="s">
        <v>22428</v>
      </c>
      <c r="H18081" t="s">
        <v>61500</v>
      </c>
      <c r="I18081" t="s">
        <v>2691</v>
      </c>
      <c r="J18081" s="5">
        <v>19335.885900000001</v>
      </c>
      <c r="K18081">
        <v>115</v>
      </c>
      <c r="L18081" t="s">
        <v>21</v>
      </c>
      <c r="M18081" s="1">
        <v>44444</v>
      </c>
      <c r="N18081" t="s">
        <v>11846</v>
      </c>
      <c r="O18081" t="s">
        <v>39009</v>
      </c>
      <c r="P18081">
        <v>2021</v>
      </c>
      <c r="Q18081" t="s">
        <v>87</v>
      </c>
      <c r="R18081">
        <v>8</v>
      </c>
    </row>
    <row r="18082" spans="1:18" x14ac:dyDescent="0.3">
      <c r="A18082" t="s">
        <v>61502</v>
      </c>
      <c r="B18082">
        <v>65</v>
      </c>
      <c r="C18082" t="s">
        <v>17</v>
      </c>
      <c r="D18082" t="s">
        <v>56</v>
      </c>
      <c r="E18082" t="s">
        <v>33</v>
      </c>
      <c r="F18082" s="1">
        <v>44964</v>
      </c>
      <c r="G18082" t="s">
        <v>29916</v>
      </c>
      <c r="H18082" t="s">
        <v>61503</v>
      </c>
      <c r="I18082" t="s">
        <v>2691</v>
      </c>
      <c r="J18082" s="5">
        <v>11134.394899999999</v>
      </c>
      <c r="K18082">
        <v>246</v>
      </c>
      <c r="L18082" t="s">
        <v>21</v>
      </c>
      <c r="M18082" s="1">
        <v>44971</v>
      </c>
      <c r="N18082" t="s">
        <v>11846</v>
      </c>
      <c r="O18082" t="s">
        <v>39009</v>
      </c>
      <c r="P18082">
        <v>2023</v>
      </c>
      <c r="Q18082" t="s">
        <v>102</v>
      </c>
      <c r="R18082">
        <v>2</v>
      </c>
    </row>
    <row r="18083" spans="1:18" x14ac:dyDescent="0.3">
      <c r="A18083" t="s">
        <v>61504</v>
      </c>
      <c r="B18083">
        <v>69</v>
      </c>
      <c r="C18083" t="s">
        <v>17</v>
      </c>
      <c r="D18083" t="s">
        <v>48</v>
      </c>
      <c r="E18083" t="s">
        <v>19</v>
      </c>
      <c r="F18083" s="1">
        <v>44699</v>
      </c>
      <c r="G18083" t="s">
        <v>61505</v>
      </c>
      <c r="H18083" t="s">
        <v>61506</v>
      </c>
      <c r="I18083" t="s">
        <v>2691</v>
      </c>
      <c r="J18083" s="5">
        <v>26154.777900000001</v>
      </c>
      <c r="K18083">
        <v>132</v>
      </c>
      <c r="L18083" t="s">
        <v>21</v>
      </c>
      <c r="M18083" s="1">
        <v>44706</v>
      </c>
      <c r="N18083" t="s">
        <v>11846</v>
      </c>
      <c r="O18083" t="s">
        <v>39009</v>
      </c>
      <c r="P18083">
        <v>2022</v>
      </c>
      <c r="Q18083" t="s">
        <v>73</v>
      </c>
      <c r="R18083">
        <v>5</v>
      </c>
    </row>
    <row r="18084" spans="1:18" x14ac:dyDescent="0.3">
      <c r="A18084" t="s">
        <v>61507</v>
      </c>
      <c r="B18084">
        <v>30</v>
      </c>
      <c r="C18084" t="s">
        <v>17</v>
      </c>
      <c r="D18084" t="s">
        <v>61</v>
      </c>
      <c r="E18084" t="s">
        <v>19</v>
      </c>
      <c r="F18084" s="1">
        <v>44822</v>
      </c>
      <c r="G18084" t="s">
        <v>61508</v>
      </c>
      <c r="H18084" t="s">
        <v>61509</v>
      </c>
      <c r="I18084" t="s">
        <v>2691</v>
      </c>
      <c r="J18084" s="5">
        <v>13587.509899999999</v>
      </c>
      <c r="K18084">
        <v>249</v>
      </c>
      <c r="L18084" t="s">
        <v>21</v>
      </c>
      <c r="M18084" s="1">
        <v>44852</v>
      </c>
      <c r="N18084" t="s">
        <v>11846</v>
      </c>
      <c r="O18084" t="s">
        <v>39009</v>
      </c>
      <c r="P18084">
        <v>2022</v>
      </c>
      <c r="Q18084" t="s">
        <v>24</v>
      </c>
      <c r="R18084">
        <v>9</v>
      </c>
    </row>
    <row r="18085" spans="1:18" x14ac:dyDescent="0.3">
      <c r="A18085" t="s">
        <v>61510</v>
      </c>
      <c r="B18085">
        <v>63</v>
      </c>
      <c r="C18085" t="s">
        <v>26</v>
      </c>
      <c r="D18085" t="s">
        <v>48</v>
      </c>
      <c r="E18085" t="s">
        <v>27</v>
      </c>
      <c r="F18085" s="1">
        <v>44205</v>
      </c>
      <c r="G18085" t="s">
        <v>61511</v>
      </c>
      <c r="H18085" t="s">
        <v>61512</v>
      </c>
      <c r="I18085" t="s">
        <v>2691</v>
      </c>
      <c r="J18085" s="5">
        <v>37954.080499999996</v>
      </c>
      <c r="K18085">
        <v>426</v>
      </c>
      <c r="L18085" t="s">
        <v>21</v>
      </c>
      <c r="M18085" s="1">
        <v>44215</v>
      </c>
      <c r="N18085" t="s">
        <v>11846</v>
      </c>
      <c r="O18085" t="s">
        <v>39009</v>
      </c>
      <c r="P18085">
        <v>2021</v>
      </c>
      <c r="Q18085" t="s">
        <v>80</v>
      </c>
      <c r="R18085">
        <v>1</v>
      </c>
    </row>
    <row r="18086" spans="1:18" x14ac:dyDescent="0.3">
      <c r="A18086" t="s">
        <v>61513</v>
      </c>
      <c r="B18086">
        <v>51</v>
      </c>
      <c r="C18086" t="s">
        <v>26</v>
      </c>
      <c r="D18086" t="s">
        <v>32</v>
      </c>
      <c r="E18086" t="s">
        <v>27</v>
      </c>
      <c r="F18086" s="1">
        <v>44412</v>
      </c>
      <c r="G18086" t="s">
        <v>61514</v>
      </c>
      <c r="H18086" t="s">
        <v>61515</v>
      </c>
      <c r="I18086" t="s">
        <v>2691</v>
      </c>
      <c r="J18086" s="5">
        <v>42692.358399999997</v>
      </c>
      <c r="K18086">
        <v>171</v>
      </c>
      <c r="L18086" t="s">
        <v>21</v>
      </c>
      <c r="M18086" s="1">
        <v>44428</v>
      </c>
      <c r="N18086" t="s">
        <v>11846</v>
      </c>
      <c r="O18086" t="s">
        <v>39009</v>
      </c>
      <c r="P18086">
        <v>2021</v>
      </c>
      <c r="Q18086" t="s">
        <v>87</v>
      </c>
      <c r="R18086">
        <v>8</v>
      </c>
    </row>
    <row r="18087" spans="1:18" x14ac:dyDescent="0.3">
      <c r="A18087" t="s">
        <v>9062</v>
      </c>
      <c r="B18087">
        <v>59</v>
      </c>
      <c r="C18087" t="s">
        <v>17</v>
      </c>
      <c r="D18087" t="s">
        <v>65</v>
      </c>
      <c r="E18087" t="s">
        <v>57</v>
      </c>
      <c r="F18087" s="1">
        <v>43706</v>
      </c>
      <c r="G18087" t="s">
        <v>61516</v>
      </c>
      <c r="H18087" t="s">
        <v>61517</v>
      </c>
      <c r="I18087" t="s">
        <v>2691</v>
      </c>
      <c r="J18087" s="5">
        <v>25530.6414</v>
      </c>
      <c r="K18087">
        <v>173</v>
      </c>
      <c r="L18087" t="s">
        <v>21</v>
      </c>
      <c r="M18087" s="1">
        <v>43718</v>
      </c>
      <c r="N18087" t="s">
        <v>11846</v>
      </c>
      <c r="O18087" t="s">
        <v>39009</v>
      </c>
      <c r="P18087">
        <v>2019</v>
      </c>
      <c r="Q18087" t="s">
        <v>87</v>
      </c>
      <c r="R18087">
        <v>8</v>
      </c>
    </row>
    <row r="18088" spans="1:18" x14ac:dyDescent="0.3">
      <c r="A18088" t="s">
        <v>61518</v>
      </c>
      <c r="B18088">
        <v>53</v>
      </c>
      <c r="C18088" t="s">
        <v>26</v>
      </c>
      <c r="D18088" t="s">
        <v>99</v>
      </c>
      <c r="E18088" t="s">
        <v>19</v>
      </c>
      <c r="F18088" s="1">
        <v>44903</v>
      </c>
      <c r="G18088" t="s">
        <v>5689</v>
      </c>
      <c r="H18088" t="s">
        <v>61519</v>
      </c>
      <c r="I18088" t="s">
        <v>2691</v>
      </c>
      <c r="J18088" s="5">
        <v>41876.899100000002</v>
      </c>
      <c r="K18088">
        <v>128</v>
      </c>
      <c r="L18088" t="s">
        <v>21</v>
      </c>
      <c r="M18088" s="1">
        <v>44910</v>
      </c>
      <c r="N18088" t="s">
        <v>11846</v>
      </c>
      <c r="O18088" t="s">
        <v>39009</v>
      </c>
      <c r="P18088">
        <v>2022</v>
      </c>
      <c r="Q18088" t="s">
        <v>51</v>
      </c>
      <c r="R18088">
        <v>12</v>
      </c>
    </row>
    <row r="18089" spans="1:18" x14ac:dyDescent="0.3">
      <c r="A18089" t="s">
        <v>61520</v>
      </c>
      <c r="B18089">
        <v>42</v>
      </c>
      <c r="C18089" t="s">
        <v>17</v>
      </c>
      <c r="D18089" t="s">
        <v>61</v>
      </c>
      <c r="E18089" t="s">
        <v>27</v>
      </c>
      <c r="F18089" s="1">
        <v>44015</v>
      </c>
      <c r="G18089" t="s">
        <v>61521</v>
      </c>
      <c r="H18089" t="s">
        <v>61522</v>
      </c>
      <c r="I18089" t="s">
        <v>2691</v>
      </c>
      <c r="J18089" s="5">
        <v>38565.667099999999</v>
      </c>
      <c r="K18089">
        <v>488</v>
      </c>
      <c r="L18089" t="s">
        <v>21</v>
      </c>
      <c r="M18089" s="1">
        <v>44027</v>
      </c>
      <c r="N18089" t="s">
        <v>11846</v>
      </c>
      <c r="O18089" t="s">
        <v>39009</v>
      </c>
      <c r="P18089">
        <v>2020</v>
      </c>
      <c r="Q18089" t="s">
        <v>42</v>
      </c>
      <c r="R18089">
        <v>7</v>
      </c>
    </row>
    <row r="18090" spans="1:18" x14ac:dyDescent="0.3">
      <c r="A18090" t="s">
        <v>61523</v>
      </c>
      <c r="B18090">
        <v>49</v>
      </c>
      <c r="C18090" t="s">
        <v>17</v>
      </c>
      <c r="D18090" t="s">
        <v>65</v>
      </c>
      <c r="E18090" t="s">
        <v>39</v>
      </c>
      <c r="F18090" s="1">
        <v>43593</v>
      </c>
      <c r="G18090" t="s">
        <v>52076</v>
      </c>
      <c r="H18090" t="s">
        <v>20949</v>
      </c>
      <c r="I18090" t="s">
        <v>2691</v>
      </c>
      <c r="J18090" s="5">
        <v>35344.934200000003</v>
      </c>
      <c r="K18090">
        <v>285</v>
      </c>
      <c r="L18090" t="s">
        <v>21</v>
      </c>
      <c r="M18090" s="1">
        <v>43617</v>
      </c>
      <c r="N18090" t="s">
        <v>11846</v>
      </c>
      <c r="O18090" t="s">
        <v>39009</v>
      </c>
      <c r="P18090">
        <v>2019</v>
      </c>
      <c r="Q18090" t="s">
        <v>73</v>
      </c>
      <c r="R18090">
        <v>5</v>
      </c>
    </row>
    <row r="18091" spans="1:18" x14ac:dyDescent="0.3">
      <c r="A18091" t="s">
        <v>61524</v>
      </c>
      <c r="B18091">
        <v>20</v>
      </c>
      <c r="C18091" t="s">
        <v>17</v>
      </c>
      <c r="D18091" t="s">
        <v>32</v>
      </c>
      <c r="E18091" t="s">
        <v>44</v>
      </c>
      <c r="F18091" s="1">
        <v>45161</v>
      </c>
      <c r="G18091" t="s">
        <v>61525</v>
      </c>
      <c r="H18091" t="s">
        <v>61526</v>
      </c>
      <c r="I18091" t="s">
        <v>2691</v>
      </c>
      <c r="J18091" s="5">
        <v>11756.8814</v>
      </c>
      <c r="K18091">
        <v>323</v>
      </c>
      <c r="L18091" t="s">
        <v>21</v>
      </c>
      <c r="M18091" s="1">
        <v>45190</v>
      </c>
      <c r="N18091" t="s">
        <v>11846</v>
      </c>
      <c r="O18091" t="s">
        <v>39009</v>
      </c>
      <c r="P18091">
        <v>2023</v>
      </c>
      <c r="Q18091" t="s">
        <v>87</v>
      </c>
      <c r="R18091">
        <v>8</v>
      </c>
    </row>
    <row r="18092" spans="1:18" x14ac:dyDescent="0.3">
      <c r="A18092" t="s">
        <v>61527</v>
      </c>
      <c r="B18092">
        <v>83</v>
      </c>
      <c r="C18092" t="s">
        <v>17</v>
      </c>
      <c r="D18092" t="s">
        <v>32</v>
      </c>
      <c r="E18092" t="s">
        <v>33</v>
      </c>
      <c r="F18092" s="1">
        <v>43989</v>
      </c>
      <c r="G18092" t="s">
        <v>61528</v>
      </c>
      <c r="H18092" t="s">
        <v>61529</v>
      </c>
      <c r="I18092" t="s">
        <v>2691</v>
      </c>
      <c r="J18092" s="5">
        <v>30859.220399999998</v>
      </c>
      <c r="K18092">
        <v>364</v>
      </c>
      <c r="L18092" t="s">
        <v>21</v>
      </c>
      <c r="M18092" s="1">
        <v>44014</v>
      </c>
      <c r="N18092" t="s">
        <v>11846</v>
      </c>
      <c r="O18092" t="s">
        <v>39009</v>
      </c>
      <c r="P18092">
        <v>2020</v>
      </c>
      <c r="Q18092" t="s">
        <v>124</v>
      </c>
      <c r="R18092">
        <v>6</v>
      </c>
    </row>
    <row r="18093" spans="1:18" x14ac:dyDescent="0.3">
      <c r="A18093" t="s">
        <v>61530</v>
      </c>
      <c r="B18093">
        <v>18</v>
      </c>
      <c r="C18093" t="s">
        <v>17</v>
      </c>
      <c r="D18093" t="s">
        <v>99</v>
      </c>
      <c r="E18093" t="s">
        <v>44</v>
      </c>
      <c r="F18093" s="1">
        <v>45110</v>
      </c>
      <c r="G18093" t="s">
        <v>61531</v>
      </c>
      <c r="H18093" t="s">
        <v>15261</v>
      </c>
      <c r="I18093" t="s">
        <v>2691</v>
      </c>
      <c r="J18093" s="5">
        <v>10230.426299999999</v>
      </c>
      <c r="K18093">
        <v>208</v>
      </c>
      <c r="L18093" t="s">
        <v>21</v>
      </c>
      <c r="M18093" s="1">
        <v>45111</v>
      </c>
      <c r="N18093" t="s">
        <v>11846</v>
      </c>
      <c r="O18093" t="s">
        <v>39009</v>
      </c>
      <c r="P18093">
        <v>2023</v>
      </c>
      <c r="Q18093" t="s">
        <v>42</v>
      </c>
      <c r="R18093">
        <v>7</v>
      </c>
    </row>
    <row r="18094" spans="1:18" x14ac:dyDescent="0.3">
      <c r="A18094" t="s">
        <v>61532</v>
      </c>
      <c r="B18094">
        <v>83</v>
      </c>
      <c r="C18094" t="s">
        <v>26</v>
      </c>
      <c r="D18094" t="s">
        <v>18</v>
      </c>
      <c r="E18094" t="s">
        <v>44</v>
      </c>
      <c r="F18094" s="1">
        <v>44962</v>
      </c>
      <c r="G18094" t="s">
        <v>22317</v>
      </c>
      <c r="H18094" t="s">
        <v>18071</v>
      </c>
      <c r="I18094" t="s">
        <v>2691</v>
      </c>
      <c r="J18094" s="5">
        <v>24420.961299999999</v>
      </c>
      <c r="K18094">
        <v>443</v>
      </c>
      <c r="L18094" t="s">
        <v>21</v>
      </c>
      <c r="M18094" s="1">
        <v>44969</v>
      </c>
      <c r="N18094" t="s">
        <v>11846</v>
      </c>
      <c r="O18094" t="s">
        <v>39009</v>
      </c>
      <c r="P18094">
        <v>2023</v>
      </c>
      <c r="Q18094" t="s">
        <v>102</v>
      </c>
      <c r="R18094">
        <v>2</v>
      </c>
    </row>
    <row r="18095" spans="1:18" x14ac:dyDescent="0.3">
      <c r="A18095" t="s">
        <v>61533</v>
      </c>
      <c r="B18095">
        <v>50</v>
      </c>
      <c r="C18095" t="s">
        <v>17</v>
      </c>
      <c r="D18095" t="s">
        <v>65</v>
      </c>
      <c r="E18095" t="s">
        <v>33</v>
      </c>
      <c r="F18095" s="1">
        <v>45127</v>
      </c>
      <c r="G18095" t="s">
        <v>61534</v>
      </c>
      <c r="H18095" t="s">
        <v>61535</v>
      </c>
      <c r="I18095" t="s">
        <v>2691</v>
      </c>
      <c r="J18095" s="5">
        <v>11171.059600000001</v>
      </c>
      <c r="K18095">
        <v>399</v>
      </c>
      <c r="L18095" t="s">
        <v>21</v>
      </c>
      <c r="M18095" s="1">
        <v>45137</v>
      </c>
      <c r="N18095" t="s">
        <v>11846</v>
      </c>
      <c r="O18095" t="s">
        <v>39009</v>
      </c>
      <c r="P18095">
        <v>2023</v>
      </c>
      <c r="Q18095" t="s">
        <v>42</v>
      </c>
      <c r="R18095">
        <v>7</v>
      </c>
    </row>
    <row r="18096" spans="1:18" x14ac:dyDescent="0.3">
      <c r="A18096" t="s">
        <v>61536</v>
      </c>
      <c r="B18096">
        <v>42</v>
      </c>
      <c r="C18096" t="s">
        <v>26</v>
      </c>
      <c r="D18096" t="s">
        <v>48</v>
      </c>
      <c r="E18096" t="s">
        <v>44</v>
      </c>
      <c r="F18096" s="1">
        <v>43919</v>
      </c>
      <c r="G18096" t="s">
        <v>61537</v>
      </c>
      <c r="H18096" t="s">
        <v>61538</v>
      </c>
      <c r="I18096" t="s">
        <v>2691</v>
      </c>
      <c r="J18096" s="5">
        <v>43764.373899999999</v>
      </c>
      <c r="K18096">
        <v>379</v>
      </c>
      <c r="L18096" t="s">
        <v>21</v>
      </c>
      <c r="M18096" s="1">
        <v>43939</v>
      </c>
      <c r="N18096" t="s">
        <v>11846</v>
      </c>
      <c r="O18096" t="s">
        <v>39009</v>
      </c>
      <c r="P18096">
        <v>2020</v>
      </c>
      <c r="Q18096" t="s">
        <v>68</v>
      </c>
      <c r="R18096">
        <v>3</v>
      </c>
    </row>
    <row r="18097" spans="1:18" x14ac:dyDescent="0.3">
      <c r="A18097" t="s">
        <v>21495</v>
      </c>
      <c r="B18097">
        <v>22</v>
      </c>
      <c r="C18097" t="s">
        <v>26</v>
      </c>
      <c r="D18097" t="s">
        <v>38</v>
      </c>
      <c r="E18097" t="s">
        <v>44</v>
      </c>
      <c r="F18097" s="1">
        <v>44421</v>
      </c>
      <c r="G18097" t="s">
        <v>61539</v>
      </c>
      <c r="H18097" t="s">
        <v>61540</v>
      </c>
      <c r="I18097" t="s">
        <v>2691</v>
      </c>
      <c r="J18097" s="5">
        <v>36170.041100000002</v>
      </c>
      <c r="K18097">
        <v>404</v>
      </c>
      <c r="L18097" t="s">
        <v>21</v>
      </c>
      <c r="M18097" s="1">
        <v>44432</v>
      </c>
      <c r="N18097" t="s">
        <v>11846</v>
      </c>
      <c r="O18097" t="s">
        <v>39009</v>
      </c>
      <c r="P18097">
        <v>2021</v>
      </c>
      <c r="Q18097" t="s">
        <v>87</v>
      </c>
      <c r="R18097">
        <v>8</v>
      </c>
    </row>
    <row r="18098" spans="1:18" x14ac:dyDescent="0.3">
      <c r="A18098" t="s">
        <v>22589</v>
      </c>
      <c r="B18098">
        <v>28</v>
      </c>
      <c r="C18098" t="s">
        <v>26</v>
      </c>
      <c r="D18098" t="s">
        <v>56</v>
      </c>
      <c r="E18098" t="s">
        <v>19</v>
      </c>
      <c r="F18098" s="1">
        <v>45143</v>
      </c>
      <c r="G18098" t="s">
        <v>61541</v>
      </c>
      <c r="H18098" t="s">
        <v>31879</v>
      </c>
      <c r="I18098" t="s">
        <v>2691</v>
      </c>
      <c r="J18098" s="5">
        <v>33501.279900000001</v>
      </c>
      <c r="K18098">
        <v>399</v>
      </c>
      <c r="L18098" t="s">
        <v>21</v>
      </c>
      <c r="M18098" s="1">
        <v>45169</v>
      </c>
      <c r="N18098" t="s">
        <v>11846</v>
      </c>
      <c r="O18098" t="s">
        <v>39009</v>
      </c>
      <c r="P18098">
        <v>2023</v>
      </c>
      <c r="Q18098" t="s">
        <v>87</v>
      </c>
      <c r="R18098">
        <v>8</v>
      </c>
    </row>
    <row r="18099" spans="1:18" x14ac:dyDescent="0.3">
      <c r="A18099" t="s">
        <v>61542</v>
      </c>
      <c r="B18099">
        <v>43</v>
      </c>
      <c r="C18099" t="s">
        <v>26</v>
      </c>
      <c r="D18099" t="s">
        <v>32</v>
      </c>
      <c r="E18099" t="s">
        <v>57</v>
      </c>
      <c r="F18099" s="1">
        <v>43945</v>
      </c>
      <c r="G18099" t="s">
        <v>61543</v>
      </c>
      <c r="H18099" t="s">
        <v>61544</v>
      </c>
      <c r="I18099" t="s">
        <v>2691</v>
      </c>
      <c r="J18099" s="5">
        <v>16771.313200000001</v>
      </c>
      <c r="K18099">
        <v>105</v>
      </c>
      <c r="L18099" t="s">
        <v>21</v>
      </c>
      <c r="M18099" s="1">
        <v>43948</v>
      </c>
      <c r="N18099" t="s">
        <v>11846</v>
      </c>
      <c r="O18099" t="s">
        <v>39009</v>
      </c>
      <c r="P18099">
        <v>2020</v>
      </c>
      <c r="Q18099" t="s">
        <v>36</v>
      </c>
      <c r="R18099">
        <v>4</v>
      </c>
    </row>
    <row r="18100" spans="1:18" x14ac:dyDescent="0.3">
      <c r="A18100" t="s">
        <v>42656</v>
      </c>
      <c r="B18100">
        <v>45</v>
      </c>
      <c r="C18100" t="s">
        <v>26</v>
      </c>
      <c r="D18100" t="s">
        <v>18</v>
      </c>
      <c r="E18100" t="s">
        <v>39</v>
      </c>
      <c r="F18100" s="1">
        <v>43902</v>
      </c>
      <c r="G18100" t="s">
        <v>61545</v>
      </c>
      <c r="H18100" t="s">
        <v>61546</v>
      </c>
      <c r="I18100" t="s">
        <v>2691</v>
      </c>
      <c r="J18100" s="5">
        <v>11405.9462</v>
      </c>
      <c r="K18100">
        <v>297</v>
      </c>
      <c r="L18100" t="s">
        <v>21</v>
      </c>
      <c r="M18100" s="1">
        <v>43924</v>
      </c>
      <c r="N18100" t="s">
        <v>11846</v>
      </c>
      <c r="O18100" t="s">
        <v>39009</v>
      </c>
      <c r="P18100">
        <v>2020</v>
      </c>
      <c r="Q18100" t="s">
        <v>68</v>
      </c>
      <c r="R18100">
        <v>3</v>
      </c>
    </row>
    <row r="18101" spans="1:18" x14ac:dyDescent="0.3">
      <c r="A18101" t="s">
        <v>47001</v>
      </c>
      <c r="B18101">
        <v>53</v>
      </c>
      <c r="C18101" t="s">
        <v>17</v>
      </c>
      <c r="D18101" t="s">
        <v>99</v>
      </c>
      <c r="E18101" t="s">
        <v>33</v>
      </c>
      <c r="F18101" s="1">
        <v>44861</v>
      </c>
      <c r="G18101" t="s">
        <v>61547</v>
      </c>
      <c r="H18101" t="s">
        <v>61548</v>
      </c>
      <c r="I18101" t="s">
        <v>2691</v>
      </c>
      <c r="J18101" s="5">
        <v>39649.185799999999</v>
      </c>
      <c r="K18101">
        <v>359</v>
      </c>
      <c r="L18101" t="s">
        <v>21</v>
      </c>
      <c r="M18101" s="1">
        <v>44887</v>
      </c>
      <c r="N18101" t="s">
        <v>11846</v>
      </c>
      <c r="O18101" t="s">
        <v>39009</v>
      </c>
      <c r="P18101">
        <v>2022</v>
      </c>
      <c r="Q18101" t="s">
        <v>106</v>
      </c>
      <c r="R18101">
        <v>10</v>
      </c>
    </row>
    <row r="18102" spans="1:18" x14ac:dyDescent="0.3">
      <c r="A18102" t="s">
        <v>61549</v>
      </c>
      <c r="B18102">
        <v>80</v>
      </c>
      <c r="C18102" t="s">
        <v>26</v>
      </c>
      <c r="D18102" t="s">
        <v>48</v>
      </c>
      <c r="E18102" t="s">
        <v>19</v>
      </c>
      <c r="F18102" s="1">
        <v>44265</v>
      </c>
      <c r="G18102" t="s">
        <v>61550</v>
      </c>
      <c r="H18102" t="s">
        <v>61551</v>
      </c>
      <c r="I18102" t="s">
        <v>2691</v>
      </c>
      <c r="J18102" s="5">
        <v>44633.063399999999</v>
      </c>
      <c r="K18102">
        <v>344</v>
      </c>
      <c r="L18102" t="s">
        <v>21</v>
      </c>
      <c r="M18102" s="1">
        <v>44274</v>
      </c>
      <c r="N18102" t="s">
        <v>11846</v>
      </c>
      <c r="O18102" t="s">
        <v>39009</v>
      </c>
      <c r="P18102">
        <v>2021</v>
      </c>
      <c r="Q18102" t="s">
        <v>68</v>
      </c>
      <c r="R18102">
        <v>3</v>
      </c>
    </row>
    <row r="18103" spans="1:18" x14ac:dyDescent="0.3">
      <c r="A18103" t="s">
        <v>1210</v>
      </c>
      <c r="B18103">
        <v>28</v>
      </c>
      <c r="C18103" t="s">
        <v>26</v>
      </c>
      <c r="D18103" t="s">
        <v>38</v>
      </c>
      <c r="E18103" t="s">
        <v>44</v>
      </c>
      <c r="F18103" s="1">
        <v>44798</v>
      </c>
      <c r="G18103" t="s">
        <v>61552</v>
      </c>
      <c r="H18103" t="s">
        <v>61553</v>
      </c>
      <c r="I18103" t="s">
        <v>2691</v>
      </c>
      <c r="J18103" s="5">
        <v>20825.770499999999</v>
      </c>
      <c r="K18103">
        <v>295</v>
      </c>
      <c r="L18103" t="s">
        <v>21</v>
      </c>
      <c r="M18103" s="1">
        <v>44824</v>
      </c>
      <c r="N18103" t="s">
        <v>11846</v>
      </c>
      <c r="O18103" t="s">
        <v>39009</v>
      </c>
      <c r="P18103">
        <v>2022</v>
      </c>
      <c r="Q18103" t="s">
        <v>87</v>
      </c>
      <c r="R18103">
        <v>8</v>
      </c>
    </row>
    <row r="18104" spans="1:18" x14ac:dyDescent="0.3">
      <c r="A18104" t="s">
        <v>174</v>
      </c>
      <c r="B18104">
        <v>29</v>
      </c>
      <c r="C18104" t="s">
        <v>26</v>
      </c>
      <c r="D18104" t="s">
        <v>65</v>
      </c>
      <c r="E18104" t="s">
        <v>33</v>
      </c>
      <c r="F18104" s="1">
        <v>44032</v>
      </c>
      <c r="G18104" t="s">
        <v>61554</v>
      </c>
      <c r="H18104" t="s">
        <v>61555</v>
      </c>
      <c r="I18104" t="s">
        <v>2691</v>
      </c>
      <c r="J18104" s="5">
        <v>5639.0861999999997</v>
      </c>
      <c r="K18104">
        <v>114</v>
      </c>
      <c r="L18104" t="s">
        <v>21</v>
      </c>
      <c r="M18104" s="1">
        <v>44060</v>
      </c>
      <c r="N18104" t="s">
        <v>11846</v>
      </c>
      <c r="O18104" t="s">
        <v>39009</v>
      </c>
      <c r="P18104">
        <v>2020</v>
      </c>
      <c r="Q18104" t="s">
        <v>42</v>
      </c>
      <c r="R18104">
        <v>7</v>
      </c>
    </row>
    <row r="18105" spans="1:18" x14ac:dyDescent="0.3">
      <c r="A18105" t="s">
        <v>61556</v>
      </c>
      <c r="B18105">
        <v>54</v>
      </c>
      <c r="C18105" t="s">
        <v>17</v>
      </c>
      <c r="D18105" t="s">
        <v>48</v>
      </c>
      <c r="E18105" t="s">
        <v>44</v>
      </c>
      <c r="F18105" s="1">
        <v>44406</v>
      </c>
      <c r="G18105" t="s">
        <v>61557</v>
      </c>
      <c r="H18105" t="s">
        <v>31267</v>
      </c>
      <c r="I18105" t="s">
        <v>2691</v>
      </c>
      <c r="J18105" s="5">
        <v>46785.649299999997</v>
      </c>
      <c r="K18105">
        <v>267</v>
      </c>
      <c r="L18105" t="s">
        <v>21</v>
      </c>
      <c r="M18105" s="1">
        <v>44421</v>
      </c>
      <c r="N18105" t="s">
        <v>11846</v>
      </c>
      <c r="O18105" t="s">
        <v>39009</v>
      </c>
      <c r="P18105">
        <v>2021</v>
      </c>
      <c r="Q18105" t="s">
        <v>42</v>
      </c>
      <c r="R18105">
        <v>7</v>
      </c>
    </row>
    <row r="18106" spans="1:18" x14ac:dyDescent="0.3">
      <c r="A18106" t="s">
        <v>61558</v>
      </c>
      <c r="B18106">
        <v>22</v>
      </c>
      <c r="C18106" t="s">
        <v>17</v>
      </c>
      <c r="D18106" t="s">
        <v>18</v>
      </c>
      <c r="E18106" t="s">
        <v>33</v>
      </c>
      <c r="F18106" s="1">
        <v>44450</v>
      </c>
      <c r="G18106" t="s">
        <v>26063</v>
      </c>
      <c r="H18106" t="s">
        <v>61559</v>
      </c>
      <c r="I18106" t="s">
        <v>2691</v>
      </c>
      <c r="J18106" s="5">
        <v>20876.724200000001</v>
      </c>
      <c r="K18106">
        <v>353</v>
      </c>
      <c r="L18106" t="s">
        <v>21</v>
      </c>
      <c r="M18106" s="1">
        <v>44478</v>
      </c>
      <c r="N18106" t="s">
        <v>11846</v>
      </c>
      <c r="O18106" t="s">
        <v>39009</v>
      </c>
      <c r="P18106">
        <v>2021</v>
      </c>
      <c r="Q18106" t="s">
        <v>24</v>
      </c>
      <c r="R18106">
        <v>9</v>
      </c>
    </row>
    <row r="18107" spans="1:18" x14ac:dyDescent="0.3">
      <c r="A18107" t="s">
        <v>61560</v>
      </c>
      <c r="B18107">
        <v>22</v>
      </c>
      <c r="C18107" t="s">
        <v>17</v>
      </c>
      <c r="D18107" t="s">
        <v>18</v>
      </c>
      <c r="E18107" t="s">
        <v>57</v>
      </c>
      <c r="F18107" s="1">
        <v>44651</v>
      </c>
      <c r="G18107" t="s">
        <v>61561</v>
      </c>
      <c r="H18107" t="s">
        <v>61562</v>
      </c>
      <c r="I18107" t="s">
        <v>2691</v>
      </c>
      <c r="J18107" s="5">
        <v>8038.4875000000002</v>
      </c>
      <c r="K18107">
        <v>430</v>
      </c>
      <c r="L18107" t="s">
        <v>21</v>
      </c>
      <c r="M18107" s="1">
        <v>44656</v>
      </c>
      <c r="N18107" t="s">
        <v>11846</v>
      </c>
      <c r="O18107" t="s">
        <v>39009</v>
      </c>
      <c r="P18107">
        <v>2022</v>
      </c>
      <c r="Q18107" t="s">
        <v>68</v>
      </c>
      <c r="R18107">
        <v>3</v>
      </c>
    </row>
    <row r="18108" spans="1:18" x14ac:dyDescent="0.3">
      <c r="A18108" t="s">
        <v>61563</v>
      </c>
      <c r="B18108">
        <v>58</v>
      </c>
      <c r="C18108" t="s">
        <v>17</v>
      </c>
      <c r="D18108" t="s">
        <v>61</v>
      </c>
      <c r="E18108" t="s">
        <v>33</v>
      </c>
      <c r="F18108" s="1">
        <v>45203</v>
      </c>
      <c r="G18108" t="s">
        <v>61564</v>
      </c>
      <c r="H18108" t="s">
        <v>27331</v>
      </c>
      <c r="I18108" t="s">
        <v>2691</v>
      </c>
      <c r="J18108" s="5">
        <v>20500.169099999999</v>
      </c>
      <c r="K18108">
        <v>187</v>
      </c>
      <c r="L18108" t="s">
        <v>21</v>
      </c>
      <c r="M18108" s="1">
        <v>45216</v>
      </c>
      <c r="N18108" t="s">
        <v>11846</v>
      </c>
      <c r="O18108" t="s">
        <v>39009</v>
      </c>
      <c r="P18108">
        <v>2023</v>
      </c>
      <c r="Q18108" t="s">
        <v>106</v>
      </c>
      <c r="R18108">
        <v>10</v>
      </c>
    </row>
    <row r="18109" spans="1:18" x14ac:dyDescent="0.3">
      <c r="A18109" t="s">
        <v>61565</v>
      </c>
      <c r="B18109">
        <v>27</v>
      </c>
      <c r="C18109" t="s">
        <v>17</v>
      </c>
      <c r="D18109" t="s">
        <v>18</v>
      </c>
      <c r="E18109" t="s">
        <v>39</v>
      </c>
      <c r="F18109" s="1">
        <v>44298</v>
      </c>
      <c r="G18109" t="s">
        <v>61566</v>
      </c>
      <c r="H18109" t="s">
        <v>61567</v>
      </c>
      <c r="I18109" t="s">
        <v>2691</v>
      </c>
      <c r="J18109" s="5">
        <v>34117.466099999998</v>
      </c>
      <c r="K18109">
        <v>403</v>
      </c>
      <c r="L18109" t="s">
        <v>21</v>
      </c>
      <c r="M18109" s="1">
        <v>44320</v>
      </c>
      <c r="N18109" t="s">
        <v>11846</v>
      </c>
      <c r="O18109" t="s">
        <v>39009</v>
      </c>
      <c r="P18109">
        <v>2021</v>
      </c>
      <c r="Q18109" t="s">
        <v>36</v>
      </c>
      <c r="R18109">
        <v>4</v>
      </c>
    </row>
    <row r="18110" spans="1:18" x14ac:dyDescent="0.3">
      <c r="A18110" t="s">
        <v>61569</v>
      </c>
      <c r="B18110">
        <v>31</v>
      </c>
      <c r="C18110" t="s">
        <v>17</v>
      </c>
      <c r="D18110" t="s">
        <v>38</v>
      </c>
      <c r="E18110" t="s">
        <v>44</v>
      </c>
      <c r="F18110" s="1">
        <v>45070</v>
      </c>
      <c r="G18110" t="s">
        <v>32797</v>
      </c>
      <c r="H18110" t="s">
        <v>6273</v>
      </c>
      <c r="I18110" t="s">
        <v>2691</v>
      </c>
      <c r="J18110" s="5">
        <v>49775.948499999999</v>
      </c>
      <c r="K18110">
        <v>323</v>
      </c>
      <c r="L18110" t="s">
        <v>21</v>
      </c>
      <c r="M18110" s="1">
        <v>45091</v>
      </c>
      <c r="N18110" t="s">
        <v>11846</v>
      </c>
      <c r="O18110" t="s">
        <v>39009</v>
      </c>
      <c r="P18110">
        <v>2023</v>
      </c>
      <c r="Q18110" t="s">
        <v>73</v>
      </c>
      <c r="R18110">
        <v>5</v>
      </c>
    </row>
    <row r="18111" spans="1:18" x14ac:dyDescent="0.3">
      <c r="A18111" t="s">
        <v>61570</v>
      </c>
      <c r="B18111">
        <v>33</v>
      </c>
      <c r="C18111" t="s">
        <v>26</v>
      </c>
      <c r="D18111" t="s">
        <v>38</v>
      </c>
      <c r="E18111" t="s">
        <v>19</v>
      </c>
      <c r="F18111" s="1">
        <v>45102</v>
      </c>
      <c r="G18111" t="s">
        <v>61571</v>
      </c>
      <c r="H18111" t="s">
        <v>12049</v>
      </c>
      <c r="I18111" t="s">
        <v>2691</v>
      </c>
      <c r="J18111" s="5">
        <v>41910.861400000002</v>
      </c>
      <c r="K18111">
        <v>391</v>
      </c>
      <c r="L18111" t="s">
        <v>21</v>
      </c>
      <c r="M18111" s="1">
        <v>45120</v>
      </c>
      <c r="N18111" t="s">
        <v>11846</v>
      </c>
      <c r="O18111" t="s">
        <v>39009</v>
      </c>
      <c r="P18111">
        <v>2023</v>
      </c>
      <c r="Q18111" t="s">
        <v>124</v>
      </c>
      <c r="R18111">
        <v>6</v>
      </c>
    </row>
    <row r="18112" spans="1:18" x14ac:dyDescent="0.3">
      <c r="A18112" t="s">
        <v>61572</v>
      </c>
      <c r="B18112">
        <v>69</v>
      </c>
      <c r="C18112" t="s">
        <v>17</v>
      </c>
      <c r="D18112" t="s">
        <v>38</v>
      </c>
      <c r="E18112" t="s">
        <v>57</v>
      </c>
      <c r="F18112" s="1">
        <v>44395</v>
      </c>
      <c r="G18112" t="s">
        <v>43353</v>
      </c>
      <c r="H18112" t="s">
        <v>61573</v>
      </c>
      <c r="I18112" t="s">
        <v>2691</v>
      </c>
      <c r="J18112" s="5">
        <v>41212.3344</v>
      </c>
      <c r="K18112">
        <v>288</v>
      </c>
      <c r="L18112" t="s">
        <v>21</v>
      </c>
      <c r="M18112" s="1">
        <v>44425</v>
      </c>
      <c r="N18112" t="s">
        <v>11846</v>
      </c>
      <c r="O18112" t="s">
        <v>39009</v>
      </c>
      <c r="P18112">
        <v>2021</v>
      </c>
      <c r="Q18112" t="s">
        <v>42</v>
      </c>
      <c r="R18112">
        <v>7</v>
      </c>
    </row>
    <row r="18113" spans="1:18" x14ac:dyDescent="0.3">
      <c r="A18113" t="s">
        <v>33617</v>
      </c>
      <c r="B18113">
        <v>41</v>
      </c>
      <c r="C18113" t="s">
        <v>17</v>
      </c>
      <c r="D18113" t="s">
        <v>32</v>
      </c>
      <c r="E18113" t="s">
        <v>27</v>
      </c>
      <c r="F18113" s="1">
        <v>45250</v>
      </c>
      <c r="G18113" t="s">
        <v>61574</v>
      </c>
      <c r="H18113" t="s">
        <v>4005</v>
      </c>
      <c r="I18113" t="s">
        <v>2691</v>
      </c>
      <c r="J18113" s="5">
        <v>45220.3053</v>
      </c>
      <c r="K18113">
        <v>467</v>
      </c>
      <c r="L18113" t="s">
        <v>21</v>
      </c>
      <c r="M18113" s="1">
        <v>45255</v>
      </c>
      <c r="N18113" t="s">
        <v>11846</v>
      </c>
      <c r="O18113" t="s">
        <v>39009</v>
      </c>
      <c r="P18113">
        <v>2023</v>
      </c>
      <c r="Q18113" t="s">
        <v>30</v>
      </c>
      <c r="R18113">
        <v>11</v>
      </c>
    </row>
    <row r="18114" spans="1:18" x14ac:dyDescent="0.3">
      <c r="A18114" t="s">
        <v>61575</v>
      </c>
      <c r="B18114">
        <v>35</v>
      </c>
      <c r="C18114" t="s">
        <v>26</v>
      </c>
      <c r="D18114" t="s">
        <v>99</v>
      </c>
      <c r="E18114" t="s">
        <v>19</v>
      </c>
      <c r="F18114" s="1">
        <v>43601</v>
      </c>
      <c r="G18114" t="s">
        <v>61576</v>
      </c>
      <c r="H18114" t="s">
        <v>6972</v>
      </c>
      <c r="I18114" t="s">
        <v>2691</v>
      </c>
      <c r="J18114" s="5">
        <v>28669.6306</v>
      </c>
      <c r="K18114">
        <v>375</v>
      </c>
      <c r="L18114" t="s">
        <v>21</v>
      </c>
      <c r="M18114" s="1">
        <v>43611</v>
      </c>
      <c r="N18114" t="s">
        <v>11846</v>
      </c>
      <c r="O18114" t="s">
        <v>39009</v>
      </c>
      <c r="P18114">
        <v>2019</v>
      </c>
      <c r="Q18114" t="s">
        <v>73</v>
      </c>
      <c r="R18114">
        <v>5</v>
      </c>
    </row>
    <row r="18115" spans="1:18" x14ac:dyDescent="0.3">
      <c r="A18115" t="s">
        <v>664</v>
      </c>
      <c r="B18115">
        <v>73</v>
      </c>
      <c r="C18115" t="s">
        <v>17</v>
      </c>
      <c r="D18115" t="s">
        <v>56</v>
      </c>
      <c r="E18115" t="s">
        <v>19</v>
      </c>
      <c r="F18115" s="1">
        <v>44519</v>
      </c>
      <c r="G18115" t="s">
        <v>61577</v>
      </c>
      <c r="H18115" t="s">
        <v>61578</v>
      </c>
      <c r="I18115" t="s">
        <v>2691</v>
      </c>
      <c r="J18115" s="5">
        <v>28392.277399999999</v>
      </c>
      <c r="K18115">
        <v>192</v>
      </c>
      <c r="L18115" t="s">
        <v>21</v>
      </c>
      <c r="M18115" s="1">
        <v>44523</v>
      </c>
      <c r="N18115" t="s">
        <v>11846</v>
      </c>
      <c r="O18115" t="s">
        <v>39009</v>
      </c>
      <c r="P18115">
        <v>2021</v>
      </c>
      <c r="Q18115" t="s">
        <v>30</v>
      </c>
      <c r="R18115">
        <v>11</v>
      </c>
    </row>
    <row r="18116" spans="1:18" x14ac:dyDescent="0.3">
      <c r="A18116" t="s">
        <v>61579</v>
      </c>
      <c r="B18116">
        <v>68</v>
      </c>
      <c r="C18116" t="s">
        <v>26</v>
      </c>
      <c r="D18116" t="s">
        <v>61</v>
      </c>
      <c r="E18116" t="s">
        <v>39</v>
      </c>
      <c r="F18116" s="1">
        <v>43894</v>
      </c>
      <c r="G18116" t="s">
        <v>61580</v>
      </c>
      <c r="H18116" t="s">
        <v>61581</v>
      </c>
      <c r="I18116" t="s">
        <v>2691</v>
      </c>
      <c r="J18116" s="5">
        <v>17826.670999999998</v>
      </c>
      <c r="K18116">
        <v>334</v>
      </c>
      <c r="L18116" t="s">
        <v>21</v>
      </c>
      <c r="M18116" s="1">
        <v>43905</v>
      </c>
      <c r="N18116" t="s">
        <v>11846</v>
      </c>
      <c r="O18116" t="s">
        <v>39009</v>
      </c>
      <c r="P18116">
        <v>2020</v>
      </c>
      <c r="Q18116" t="s">
        <v>68</v>
      </c>
      <c r="R18116">
        <v>3</v>
      </c>
    </row>
    <row r="18117" spans="1:18" x14ac:dyDescent="0.3">
      <c r="A18117" t="s">
        <v>2313</v>
      </c>
      <c r="B18117">
        <v>65</v>
      </c>
      <c r="C18117" t="s">
        <v>17</v>
      </c>
      <c r="D18117" t="s">
        <v>38</v>
      </c>
      <c r="E18117" t="s">
        <v>44</v>
      </c>
      <c r="F18117" s="1">
        <v>44090</v>
      </c>
      <c r="G18117" t="s">
        <v>61582</v>
      </c>
      <c r="H18117" t="s">
        <v>61583</v>
      </c>
      <c r="I18117" t="s">
        <v>2691</v>
      </c>
      <c r="J18117" s="5">
        <v>9853.7103000000006</v>
      </c>
      <c r="K18117">
        <v>355</v>
      </c>
      <c r="L18117" t="s">
        <v>21</v>
      </c>
      <c r="M18117" s="1">
        <v>44104</v>
      </c>
      <c r="N18117" t="s">
        <v>11846</v>
      </c>
      <c r="O18117" t="s">
        <v>39009</v>
      </c>
      <c r="P18117">
        <v>2020</v>
      </c>
      <c r="Q18117" t="s">
        <v>24</v>
      </c>
      <c r="R18117">
        <v>9</v>
      </c>
    </row>
    <row r="18118" spans="1:18" x14ac:dyDescent="0.3">
      <c r="A18118" t="s">
        <v>61584</v>
      </c>
      <c r="B18118">
        <v>76</v>
      </c>
      <c r="C18118" t="s">
        <v>17</v>
      </c>
      <c r="D18118" t="s">
        <v>48</v>
      </c>
      <c r="E18118" t="s">
        <v>44</v>
      </c>
      <c r="F18118" s="1">
        <v>44835</v>
      </c>
      <c r="G18118" t="s">
        <v>61585</v>
      </c>
      <c r="H18118" t="s">
        <v>61586</v>
      </c>
      <c r="I18118" t="s">
        <v>2691</v>
      </c>
      <c r="J18118" s="5">
        <v>27525.801200000002</v>
      </c>
      <c r="K18118">
        <v>452</v>
      </c>
      <c r="L18118" t="s">
        <v>21</v>
      </c>
      <c r="M18118" s="1">
        <v>44850</v>
      </c>
      <c r="N18118" t="s">
        <v>11846</v>
      </c>
      <c r="O18118" t="s">
        <v>39009</v>
      </c>
      <c r="P18118">
        <v>2022</v>
      </c>
      <c r="Q18118" t="s">
        <v>106</v>
      </c>
      <c r="R18118">
        <v>10</v>
      </c>
    </row>
    <row r="18119" spans="1:18" x14ac:dyDescent="0.3">
      <c r="A18119" t="s">
        <v>61587</v>
      </c>
      <c r="B18119">
        <v>60</v>
      </c>
      <c r="C18119" t="s">
        <v>17</v>
      </c>
      <c r="D18119" t="s">
        <v>18</v>
      </c>
      <c r="E18119" t="s">
        <v>19</v>
      </c>
      <c r="F18119" s="1">
        <v>43812</v>
      </c>
      <c r="G18119" t="s">
        <v>33398</v>
      </c>
      <c r="H18119" t="s">
        <v>26308</v>
      </c>
      <c r="I18119" t="s">
        <v>2691</v>
      </c>
      <c r="J18119" s="5">
        <v>3213.0659000000001</v>
      </c>
      <c r="K18119">
        <v>408</v>
      </c>
      <c r="L18119" t="s">
        <v>21</v>
      </c>
      <c r="M18119" s="1">
        <v>43841</v>
      </c>
      <c r="N18119" t="s">
        <v>11846</v>
      </c>
      <c r="O18119" t="s">
        <v>39009</v>
      </c>
      <c r="P18119">
        <v>2019</v>
      </c>
      <c r="Q18119" t="s">
        <v>51</v>
      </c>
      <c r="R18119">
        <v>12</v>
      </c>
    </row>
    <row r="18120" spans="1:18" x14ac:dyDescent="0.3">
      <c r="A18120" t="s">
        <v>61588</v>
      </c>
      <c r="B18120">
        <v>73</v>
      </c>
      <c r="C18120" t="s">
        <v>17</v>
      </c>
      <c r="D18120" t="s">
        <v>56</v>
      </c>
      <c r="E18120" t="s">
        <v>19</v>
      </c>
      <c r="F18120" s="1">
        <v>45161</v>
      </c>
      <c r="G18120" t="s">
        <v>61589</v>
      </c>
      <c r="H18120" t="s">
        <v>61590</v>
      </c>
      <c r="I18120" t="s">
        <v>2691</v>
      </c>
      <c r="J18120" s="5">
        <v>37574.693399999996</v>
      </c>
      <c r="K18120">
        <v>337</v>
      </c>
      <c r="L18120" t="s">
        <v>21</v>
      </c>
      <c r="M18120" s="1">
        <v>45164</v>
      </c>
      <c r="N18120" t="s">
        <v>11846</v>
      </c>
      <c r="O18120" t="s">
        <v>39009</v>
      </c>
      <c r="P18120">
        <v>2023</v>
      </c>
      <c r="Q18120" t="s">
        <v>87</v>
      </c>
      <c r="R18120">
        <v>8</v>
      </c>
    </row>
    <row r="18121" spans="1:18" x14ac:dyDescent="0.3">
      <c r="A18121" t="s">
        <v>61591</v>
      </c>
      <c r="B18121">
        <v>30</v>
      </c>
      <c r="C18121" t="s">
        <v>17</v>
      </c>
      <c r="D18121" t="s">
        <v>32</v>
      </c>
      <c r="E18121" t="s">
        <v>33</v>
      </c>
      <c r="F18121" s="1">
        <v>43728</v>
      </c>
      <c r="G18121" t="s">
        <v>28488</v>
      </c>
      <c r="H18121" t="s">
        <v>58689</v>
      </c>
      <c r="I18121" t="s">
        <v>2691</v>
      </c>
      <c r="J18121" s="5">
        <v>41704.165399999998</v>
      </c>
      <c r="K18121">
        <v>404</v>
      </c>
      <c r="L18121" t="s">
        <v>21</v>
      </c>
      <c r="M18121" s="1">
        <v>43735</v>
      </c>
      <c r="N18121" t="s">
        <v>11846</v>
      </c>
      <c r="O18121" t="s">
        <v>39009</v>
      </c>
      <c r="P18121">
        <v>2019</v>
      </c>
      <c r="Q18121" t="s">
        <v>24</v>
      </c>
      <c r="R18121">
        <v>9</v>
      </c>
    </row>
    <row r="18122" spans="1:18" x14ac:dyDescent="0.3">
      <c r="A18122" t="s">
        <v>61592</v>
      </c>
      <c r="B18122">
        <v>54</v>
      </c>
      <c r="C18122" t="s">
        <v>17</v>
      </c>
      <c r="D18122" t="s">
        <v>48</v>
      </c>
      <c r="E18122" t="s">
        <v>44</v>
      </c>
      <c r="F18122" s="1">
        <v>44664</v>
      </c>
      <c r="G18122" t="s">
        <v>61593</v>
      </c>
      <c r="H18122" t="s">
        <v>61594</v>
      </c>
      <c r="I18122" t="s">
        <v>2691</v>
      </c>
      <c r="J18122" s="5">
        <v>11248.563399999999</v>
      </c>
      <c r="K18122">
        <v>141</v>
      </c>
      <c r="L18122" t="s">
        <v>21</v>
      </c>
      <c r="M18122" s="1">
        <v>44672</v>
      </c>
      <c r="N18122" t="s">
        <v>11846</v>
      </c>
      <c r="O18122" t="s">
        <v>39009</v>
      </c>
      <c r="P18122">
        <v>2022</v>
      </c>
      <c r="Q18122" t="s">
        <v>36</v>
      </c>
      <c r="R18122">
        <v>4</v>
      </c>
    </row>
    <row r="18123" spans="1:18" x14ac:dyDescent="0.3">
      <c r="A18123" t="s">
        <v>61595</v>
      </c>
      <c r="B18123">
        <v>61</v>
      </c>
      <c r="C18123" t="s">
        <v>17</v>
      </c>
      <c r="D18123" t="s">
        <v>18</v>
      </c>
      <c r="E18123" t="s">
        <v>19</v>
      </c>
      <c r="F18123" s="1">
        <v>44560</v>
      </c>
      <c r="G18123" t="s">
        <v>61596</v>
      </c>
      <c r="H18123" t="s">
        <v>61597</v>
      </c>
      <c r="I18123" t="s">
        <v>2691</v>
      </c>
      <c r="J18123" s="5">
        <v>38185.390700000004</v>
      </c>
      <c r="K18123">
        <v>160</v>
      </c>
      <c r="L18123" t="s">
        <v>21</v>
      </c>
      <c r="M18123" s="1">
        <v>44585</v>
      </c>
      <c r="N18123" t="s">
        <v>11846</v>
      </c>
      <c r="O18123" t="s">
        <v>39009</v>
      </c>
      <c r="P18123">
        <v>2021</v>
      </c>
      <c r="Q18123" t="s">
        <v>51</v>
      </c>
      <c r="R18123">
        <v>12</v>
      </c>
    </row>
    <row r="18124" spans="1:18" x14ac:dyDescent="0.3">
      <c r="A18124" t="s">
        <v>61598</v>
      </c>
      <c r="B18124">
        <v>21</v>
      </c>
      <c r="C18124" t="s">
        <v>26</v>
      </c>
      <c r="D18124" t="s">
        <v>32</v>
      </c>
      <c r="E18124" t="s">
        <v>19</v>
      </c>
      <c r="F18124" s="1">
        <v>44208</v>
      </c>
      <c r="G18124" t="s">
        <v>61599</v>
      </c>
      <c r="H18124" t="s">
        <v>33124</v>
      </c>
      <c r="I18124" t="s">
        <v>2691</v>
      </c>
      <c r="J18124" s="5">
        <v>12039.357099999999</v>
      </c>
      <c r="K18124">
        <v>201</v>
      </c>
      <c r="L18124" t="s">
        <v>21</v>
      </c>
      <c r="M18124" s="1">
        <v>44217</v>
      </c>
      <c r="N18124" t="s">
        <v>11846</v>
      </c>
      <c r="O18124" t="s">
        <v>39009</v>
      </c>
      <c r="P18124">
        <v>2021</v>
      </c>
      <c r="Q18124" t="s">
        <v>80</v>
      </c>
      <c r="R18124">
        <v>1</v>
      </c>
    </row>
    <row r="18125" spans="1:18" x14ac:dyDescent="0.3">
      <c r="A18125" t="s">
        <v>61600</v>
      </c>
      <c r="B18125">
        <v>40</v>
      </c>
      <c r="C18125" t="s">
        <v>17</v>
      </c>
      <c r="D18125" t="s">
        <v>61</v>
      </c>
      <c r="E18125" t="s">
        <v>19</v>
      </c>
      <c r="F18125" s="1">
        <v>44558</v>
      </c>
      <c r="G18125" t="s">
        <v>61601</v>
      </c>
      <c r="H18125" t="s">
        <v>61602</v>
      </c>
      <c r="I18125" t="s">
        <v>2691</v>
      </c>
      <c r="J18125" s="5">
        <v>4443.2678999999998</v>
      </c>
      <c r="K18125">
        <v>336</v>
      </c>
      <c r="L18125" t="s">
        <v>21</v>
      </c>
      <c r="M18125" s="1">
        <v>44585</v>
      </c>
      <c r="N18125" t="s">
        <v>11846</v>
      </c>
      <c r="O18125" t="s">
        <v>39009</v>
      </c>
      <c r="P18125">
        <v>2021</v>
      </c>
      <c r="Q18125" t="s">
        <v>51</v>
      </c>
      <c r="R18125">
        <v>12</v>
      </c>
    </row>
    <row r="18126" spans="1:18" x14ac:dyDescent="0.3">
      <c r="A18126" t="s">
        <v>61603</v>
      </c>
      <c r="B18126">
        <v>49</v>
      </c>
      <c r="C18126" t="s">
        <v>17</v>
      </c>
      <c r="D18126" t="s">
        <v>99</v>
      </c>
      <c r="E18126" t="s">
        <v>44</v>
      </c>
      <c r="F18126" s="1">
        <v>45016</v>
      </c>
      <c r="G18126" t="s">
        <v>61604</v>
      </c>
      <c r="H18126" t="s">
        <v>48680</v>
      </c>
      <c r="I18126" t="s">
        <v>2691</v>
      </c>
      <c r="J18126" s="5">
        <v>36095.9323</v>
      </c>
      <c r="K18126">
        <v>317</v>
      </c>
      <c r="L18126" t="s">
        <v>21</v>
      </c>
      <c r="M18126" s="1">
        <v>45043</v>
      </c>
      <c r="N18126" t="s">
        <v>11846</v>
      </c>
      <c r="O18126" t="s">
        <v>39009</v>
      </c>
      <c r="P18126">
        <v>2023</v>
      </c>
      <c r="Q18126" t="s">
        <v>68</v>
      </c>
      <c r="R18126">
        <v>3</v>
      </c>
    </row>
    <row r="18127" spans="1:18" x14ac:dyDescent="0.3">
      <c r="A18127" t="s">
        <v>61605</v>
      </c>
      <c r="B18127">
        <v>82</v>
      </c>
      <c r="C18127" t="s">
        <v>26</v>
      </c>
      <c r="D18127" t="s">
        <v>65</v>
      </c>
      <c r="E18127" t="s">
        <v>44</v>
      </c>
      <c r="F18127" s="1">
        <v>44349</v>
      </c>
      <c r="G18127" t="s">
        <v>50969</v>
      </c>
      <c r="H18127" t="s">
        <v>61606</v>
      </c>
      <c r="I18127" t="s">
        <v>2691</v>
      </c>
      <c r="J18127" s="5">
        <v>48368.839200000002</v>
      </c>
      <c r="K18127">
        <v>271</v>
      </c>
      <c r="L18127" t="s">
        <v>21</v>
      </c>
      <c r="M18127" s="1">
        <v>44369</v>
      </c>
      <c r="N18127" t="s">
        <v>11846</v>
      </c>
      <c r="O18127" t="s">
        <v>39009</v>
      </c>
      <c r="P18127">
        <v>2021</v>
      </c>
      <c r="Q18127" t="s">
        <v>124</v>
      </c>
      <c r="R18127">
        <v>6</v>
      </c>
    </row>
    <row r="18128" spans="1:18" x14ac:dyDescent="0.3">
      <c r="A18128" t="s">
        <v>61607</v>
      </c>
      <c r="B18128">
        <v>38</v>
      </c>
      <c r="C18128" t="s">
        <v>26</v>
      </c>
      <c r="D18128" t="s">
        <v>65</v>
      </c>
      <c r="E18128" t="s">
        <v>27</v>
      </c>
      <c r="F18128" s="1">
        <v>45189</v>
      </c>
      <c r="G18128" t="s">
        <v>1720</v>
      </c>
      <c r="H18128" t="s">
        <v>61608</v>
      </c>
      <c r="I18128" t="s">
        <v>2691</v>
      </c>
      <c r="J18128" s="5">
        <v>38260.416499999999</v>
      </c>
      <c r="K18128">
        <v>368</v>
      </c>
      <c r="L18128" t="s">
        <v>21</v>
      </c>
      <c r="M18128" s="1">
        <v>45218</v>
      </c>
      <c r="N18128" t="s">
        <v>11846</v>
      </c>
      <c r="O18128" t="s">
        <v>39009</v>
      </c>
      <c r="P18128">
        <v>2023</v>
      </c>
      <c r="Q18128" t="s">
        <v>24</v>
      </c>
      <c r="R18128">
        <v>9</v>
      </c>
    </row>
    <row r="18129" spans="1:18" x14ac:dyDescent="0.3">
      <c r="A18129" t="s">
        <v>28828</v>
      </c>
      <c r="B18129">
        <v>34</v>
      </c>
      <c r="C18129" t="s">
        <v>26</v>
      </c>
      <c r="D18129" t="s">
        <v>99</v>
      </c>
      <c r="E18129" t="s">
        <v>19</v>
      </c>
      <c r="F18129" s="1">
        <v>44810</v>
      </c>
      <c r="G18129" t="s">
        <v>14604</v>
      </c>
      <c r="H18129" t="s">
        <v>61609</v>
      </c>
      <c r="I18129" t="s">
        <v>2691</v>
      </c>
      <c r="J18129" s="5">
        <v>8135.4323999999997</v>
      </c>
      <c r="K18129">
        <v>117</v>
      </c>
      <c r="L18129" t="s">
        <v>21</v>
      </c>
      <c r="M18129" s="1">
        <v>44839</v>
      </c>
      <c r="N18129" t="s">
        <v>11846</v>
      </c>
      <c r="O18129" t="s">
        <v>39009</v>
      </c>
      <c r="P18129">
        <v>2022</v>
      </c>
      <c r="Q18129" t="s">
        <v>24</v>
      </c>
      <c r="R18129">
        <v>9</v>
      </c>
    </row>
    <row r="18130" spans="1:18" x14ac:dyDescent="0.3">
      <c r="A18130" t="s">
        <v>61610</v>
      </c>
      <c r="B18130">
        <v>76</v>
      </c>
      <c r="C18130" t="s">
        <v>17</v>
      </c>
      <c r="D18130" t="s">
        <v>38</v>
      </c>
      <c r="E18130" t="s">
        <v>33</v>
      </c>
      <c r="F18130" s="1">
        <v>44490</v>
      </c>
      <c r="G18130" t="s">
        <v>36609</v>
      </c>
      <c r="H18130" t="s">
        <v>14579</v>
      </c>
      <c r="I18130" t="s">
        <v>2691</v>
      </c>
      <c r="J18130" s="5">
        <v>31232.381099999999</v>
      </c>
      <c r="K18130">
        <v>171</v>
      </c>
      <c r="L18130" t="s">
        <v>21</v>
      </c>
      <c r="M18130" s="1">
        <v>44507</v>
      </c>
      <c r="N18130" t="s">
        <v>11846</v>
      </c>
      <c r="O18130" t="s">
        <v>39009</v>
      </c>
      <c r="P18130">
        <v>2021</v>
      </c>
      <c r="Q18130" t="s">
        <v>106</v>
      </c>
      <c r="R18130">
        <v>10</v>
      </c>
    </row>
    <row r="18131" spans="1:18" x14ac:dyDescent="0.3">
      <c r="A18131" t="s">
        <v>19417</v>
      </c>
      <c r="B18131">
        <v>62</v>
      </c>
      <c r="C18131" t="s">
        <v>17</v>
      </c>
      <c r="D18131" t="s">
        <v>38</v>
      </c>
      <c r="E18131" t="s">
        <v>19</v>
      </c>
      <c r="F18131" s="1">
        <v>44145</v>
      </c>
      <c r="G18131" t="s">
        <v>7604</v>
      </c>
      <c r="H18131" t="s">
        <v>61611</v>
      </c>
      <c r="I18131" t="s">
        <v>2691</v>
      </c>
      <c r="J18131" s="5">
        <v>41358.664199999999</v>
      </c>
      <c r="K18131">
        <v>113</v>
      </c>
      <c r="L18131" t="s">
        <v>21</v>
      </c>
      <c r="M18131" s="1">
        <v>44153</v>
      </c>
      <c r="N18131" t="s">
        <v>11846</v>
      </c>
      <c r="O18131" t="s">
        <v>39009</v>
      </c>
      <c r="P18131">
        <v>2020</v>
      </c>
      <c r="Q18131" t="s">
        <v>30</v>
      </c>
      <c r="R18131">
        <v>11</v>
      </c>
    </row>
    <row r="18132" spans="1:18" x14ac:dyDescent="0.3">
      <c r="A18132" t="s">
        <v>61612</v>
      </c>
      <c r="B18132">
        <v>38</v>
      </c>
      <c r="C18132" t="s">
        <v>26</v>
      </c>
      <c r="D18132" t="s">
        <v>99</v>
      </c>
      <c r="E18132" t="s">
        <v>57</v>
      </c>
      <c r="F18132" s="1">
        <v>43945</v>
      </c>
      <c r="G18132" t="s">
        <v>61613</v>
      </c>
      <c r="H18132" t="s">
        <v>59950</v>
      </c>
      <c r="I18132" t="s">
        <v>2691</v>
      </c>
      <c r="J18132" s="5">
        <v>33508.132400000002</v>
      </c>
      <c r="K18132">
        <v>339</v>
      </c>
      <c r="L18132" t="s">
        <v>21</v>
      </c>
      <c r="M18132" s="1">
        <v>43968</v>
      </c>
      <c r="N18132" t="s">
        <v>11846</v>
      </c>
      <c r="O18132" t="s">
        <v>39009</v>
      </c>
      <c r="P18132">
        <v>2020</v>
      </c>
      <c r="Q18132" t="s">
        <v>36</v>
      </c>
      <c r="R18132">
        <v>4</v>
      </c>
    </row>
    <row r="18133" spans="1:18" x14ac:dyDescent="0.3">
      <c r="A18133" t="s">
        <v>61614</v>
      </c>
      <c r="B18133">
        <v>21</v>
      </c>
      <c r="C18133" t="s">
        <v>17</v>
      </c>
      <c r="D18133" t="s">
        <v>48</v>
      </c>
      <c r="E18133" t="s">
        <v>19</v>
      </c>
      <c r="F18133" s="1">
        <v>44098</v>
      </c>
      <c r="G18133" t="s">
        <v>55835</v>
      </c>
      <c r="H18133" t="s">
        <v>61615</v>
      </c>
      <c r="I18133" t="s">
        <v>2691</v>
      </c>
      <c r="J18133" s="5">
        <v>49047.6391</v>
      </c>
      <c r="K18133">
        <v>134</v>
      </c>
      <c r="L18133" t="s">
        <v>21</v>
      </c>
      <c r="M18133" s="1">
        <v>44111</v>
      </c>
      <c r="N18133" t="s">
        <v>11846</v>
      </c>
      <c r="O18133" t="s">
        <v>39009</v>
      </c>
      <c r="P18133">
        <v>2020</v>
      </c>
      <c r="Q18133" t="s">
        <v>24</v>
      </c>
      <c r="R18133">
        <v>9</v>
      </c>
    </row>
    <row r="18134" spans="1:18" x14ac:dyDescent="0.3">
      <c r="A18134" t="s">
        <v>57092</v>
      </c>
      <c r="B18134">
        <v>56</v>
      </c>
      <c r="C18134" t="s">
        <v>26</v>
      </c>
      <c r="D18134" t="s">
        <v>18</v>
      </c>
      <c r="E18134" t="s">
        <v>33</v>
      </c>
      <c r="F18134" s="1">
        <v>44520</v>
      </c>
      <c r="G18134" t="s">
        <v>61616</v>
      </c>
      <c r="H18134" t="s">
        <v>61617</v>
      </c>
      <c r="I18134" t="s">
        <v>2691</v>
      </c>
      <c r="J18134" s="5">
        <v>24748.762500000001</v>
      </c>
      <c r="K18134">
        <v>222</v>
      </c>
      <c r="L18134" t="s">
        <v>21</v>
      </c>
      <c r="M18134" s="1">
        <v>44540</v>
      </c>
      <c r="N18134" t="s">
        <v>11846</v>
      </c>
      <c r="O18134" t="s">
        <v>39009</v>
      </c>
      <c r="P18134">
        <v>2021</v>
      </c>
      <c r="Q18134" t="s">
        <v>30</v>
      </c>
      <c r="R18134">
        <v>11</v>
      </c>
    </row>
    <row r="18135" spans="1:18" x14ac:dyDescent="0.3">
      <c r="A18135" t="s">
        <v>61618</v>
      </c>
      <c r="B18135">
        <v>66</v>
      </c>
      <c r="C18135" t="s">
        <v>26</v>
      </c>
      <c r="D18135" t="s">
        <v>61</v>
      </c>
      <c r="E18135" t="s">
        <v>27</v>
      </c>
      <c r="F18135" s="1">
        <v>45130</v>
      </c>
      <c r="G18135" t="s">
        <v>61619</v>
      </c>
      <c r="H18135" t="s">
        <v>61620</v>
      </c>
      <c r="I18135" t="s">
        <v>2691</v>
      </c>
      <c r="J18135" s="5">
        <v>30779.928400000001</v>
      </c>
      <c r="K18135">
        <v>337</v>
      </c>
      <c r="L18135" t="s">
        <v>21</v>
      </c>
      <c r="M18135" s="1">
        <v>45153</v>
      </c>
      <c r="N18135" t="s">
        <v>11846</v>
      </c>
      <c r="O18135" t="s">
        <v>39009</v>
      </c>
      <c r="P18135">
        <v>2023</v>
      </c>
      <c r="Q18135" t="s">
        <v>42</v>
      </c>
      <c r="R18135">
        <v>7</v>
      </c>
    </row>
    <row r="18136" spans="1:18" x14ac:dyDescent="0.3">
      <c r="A18136" t="s">
        <v>61621</v>
      </c>
      <c r="B18136">
        <v>57</v>
      </c>
      <c r="C18136" t="s">
        <v>17</v>
      </c>
      <c r="D18136" t="s">
        <v>65</v>
      </c>
      <c r="E18136" t="s">
        <v>44</v>
      </c>
      <c r="F18136" s="1">
        <v>43647</v>
      </c>
      <c r="G18136" t="s">
        <v>61622</v>
      </c>
      <c r="H18136" t="s">
        <v>61623</v>
      </c>
      <c r="I18136" t="s">
        <v>2691</v>
      </c>
      <c r="J18136" s="5">
        <v>26685.600999999999</v>
      </c>
      <c r="K18136">
        <v>483</v>
      </c>
      <c r="L18136" t="s">
        <v>21</v>
      </c>
      <c r="M18136" s="1">
        <v>43673</v>
      </c>
      <c r="N18136" t="s">
        <v>11846</v>
      </c>
      <c r="O18136" t="s">
        <v>39009</v>
      </c>
      <c r="P18136">
        <v>2019</v>
      </c>
      <c r="Q18136" t="s">
        <v>42</v>
      </c>
      <c r="R18136">
        <v>7</v>
      </c>
    </row>
    <row r="18137" spans="1:18" x14ac:dyDescent="0.3">
      <c r="A18137" t="s">
        <v>61624</v>
      </c>
      <c r="B18137">
        <v>37</v>
      </c>
      <c r="C18137" t="s">
        <v>17</v>
      </c>
      <c r="D18137" t="s">
        <v>18</v>
      </c>
      <c r="E18137" t="s">
        <v>27</v>
      </c>
      <c r="F18137" s="1">
        <v>44442</v>
      </c>
      <c r="G18137" t="s">
        <v>61625</v>
      </c>
      <c r="H18137" t="s">
        <v>33289</v>
      </c>
      <c r="I18137" t="s">
        <v>2691</v>
      </c>
      <c r="J18137" s="5">
        <v>4191.9013000000004</v>
      </c>
      <c r="K18137">
        <v>210</v>
      </c>
      <c r="L18137" t="s">
        <v>21</v>
      </c>
      <c r="M18137" s="1">
        <v>44468</v>
      </c>
      <c r="N18137" t="s">
        <v>11846</v>
      </c>
      <c r="O18137" t="s">
        <v>39009</v>
      </c>
      <c r="P18137">
        <v>2021</v>
      </c>
      <c r="Q18137" t="s">
        <v>24</v>
      </c>
      <c r="R18137">
        <v>9</v>
      </c>
    </row>
    <row r="18138" spans="1:18" x14ac:dyDescent="0.3">
      <c r="A18138" t="s">
        <v>61626</v>
      </c>
      <c r="B18138">
        <v>42</v>
      </c>
      <c r="C18138" t="s">
        <v>26</v>
      </c>
      <c r="D18138" t="s">
        <v>65</v>
      </c>
      <c r="E18138" t="s">
        <v>44</v>
      </c>
      <c r="F18138" s="1">
        <v>44116</v>
      </c>
      <c r="G18138" t="s">
        <v>61627</v>
      </c>
      <c r="H18138" t="s">
        <v>61628</v>
      </c>
      <c r="I18138" t="s">
        <v>2691</v>
      </c>
      <c r="J18138" s="5">
        <v>34417.3223</v>
      </c>
      <c r="K18138">
        <v>320</v>
      </c>
      <c r="L18138" t="s">
        <v>21</v>
      </c>
      <c r="M18138" s="1">
        <v>44136</v>
      </c>
      <c r="N18138" t="s">
        <v>11846</v>
      </c>
      <c r="O18138" t="s">
        <v>39009</v>
      </c>
      <c r="P18138">
        <v>2020</v>
      </c>
      <c r="Q18138" t="s">
        <v>106</v>
      </c>
      <c r="R18138">
        <v>10</v>
      </c>
    </row>
    <row r="18139" spans="1:18" x14ac:dyDescent="0.3">
      <c r="A18139" t="s">
        <v>61631</v>
      </c>
      <c r="B18139">
        <v>37</v>
      </c>
      <c r="C18139" t="s">
        <v>26</v>
      </c>
      <c r="D18139" t="s">
        <v>38</v>
      </c>
      <c r="E18139" t="s">
        <v>44</v>
      </c>
      <c r="F18139" s="1">
        <v>44605</v>
      </c>
      <c r="G18139" t="s">
        <v>9912</v>
      </c>
      <c r="H18139" t="s">
        <v>61632</v>
      </c>
      <c r="I18139" t="s">
        <v>2691</v>
      </c>
      <c r="J18139" s="5">
        <v>7392.8037999999997</v>
      </c>
      <c r="K18139">
        <v>455</v>
      </c>
      <c r="L18139" t="s">
        <v>21</v>
      </c>
      <c r="M18139" s="1">
        <v>44620</v>
      </c>
      <c r="N18139" t="s">
        <v>11846</v>
      </c>
      <c r="O18139" t="s">
        <v>39009</v>
      </c>
      <c r="P18139">
        <v>2022</v>
      </c>
      <c r="Q18139" t="s">
        <v>102</v>
      </c>
      <c r="R18139">
        <v>2</v>
      </c>
    </row>
    <row r="18140" spans="1:18" x14ac:dyDescent="0.3">
      <c r="A18140" t="s">
        <v>48779</v>
      </c>
      <c r="B18140">
        <v>27</v>
      </c>
      <c r="C18140" t="s">
        <v>26</v>
      </c>
      <c r="D18140" t="s">
        <v>18</v>
      </c>
      <c r="E18140" t="s">
        <v>19</v>
      </c>
      <c r="F18140" s="1">
        <v>44973</v>
      </c>
      <c r="G18140" t="s">
        <v>61633</v>
      </c>
      <c r="H18140" t="s">
        <v>61634</v>
      </c>
      <c r="I18140" t="s">
        <v>2691</v>
      </c>
      <c r="J18140" s="5">
        <v>6067.6705000000002</v>
      </c>
      <c r="K18140">
        <v>457</v>
      </c>
      <c r="L18140" t="s">
        <v>21</v>
      </c>
      <c r="M18140" s="1">
        <v>45002</v>
      </c>
      <c r="N18140" t="s">
        <v>11846</v>
      </c>
      <c r="O18140" t="s">
        <v>39009</v>
      </c>
      <c r="P18140">
        <v>2023</v>
      </c>
      <c r="Q18140" t="s">
        <v>102</v>
      </c>
      <c r="R18140">
        <v>2</v>
      </c>
    </row>
    <row r="18141" spans="1:18" x14ac:dyDescent="0.3">
      <c r="A18141" t="s">
        <v>41026</v>
      </c>
      <c r="B18141">
        <v>59</v>
      </c>
      <c r="C18141" t="s">
        <v>17</v>
      </c>
      <c r="D18141" t="s">
        <v>18</v>
      </c>
      <c r="E18141" t="s">
        <v>39</v>
      </c>
      <c r="F18141" s="1">
        <v>45081</v>
      </c>
      <c r="G18141" t="s">
        <v>18839</v>
      </c>
      <c r="H18141" t="s">
        <v>48719</v>
      </c>
      <c r="I18141" t="s">
        <v>2691</v>
      </c>
      <c r="J18141" s="5">
        <v>15275.8524</v>
      </c>
      <c r="K18141">
        <v>347</v>
      </c>
      <c r="L18141" t="s">
        <v>21</v>
      </c>
      <c r="M18141" s="1">
        <v>45094</v>
      </c>
      <c r="N18141" t="s">
        <v>11846</v>
      </c>
      <c r="O18141" t="s">
        <v>39009</v>
      </c>
      <c r="P18141">
        <v>2023</v>
      </c>
      <c r="Q18141" t="s">
        <v>124</v>
      </c>
      <c r="R18141">
        <v>6</v>
      </c>
    </row>
    <row r="18142" spans="1:18" x14ac:dyDescent="0.3">
      <c r="A18142" t="s">
        <v>36177</v>
      </c>
      <c r="B18142">
        <v>33</v>
      </c>
      <c r="C18142" t="s">
        <v>26</v>
      </c>
      <c r="D18142" t="s">
        <v>56</v>
      </c>
      <c r="E18142" t="s">
        <v>33</v>
      </c>
      <c r="F18142" s="1">
        <v>44746</v>
      </c>
      <c r="G18142" t="s">
        <v>42978</v>
      </c>
      <c r="H18142" t="s">
        <v>61637</v>
      </c>
      <c r="I18142" t="s">
        <v>2691</v>
      </c>
      <c r="J18142" s="5">
        <v>28356.9041</v>
      </c>
      <c r="K18142">
        <v>462</v>
      </c>
      <c r="L18142" t="s">
        <v>21</v>
      </c>
      <c r="M18142" s="1">
        <v>44774</v>
      </c>
      <c r="N18142" t="s">
        <v>11846</v>
      </c>
      <c r="O18142" t="s">
        <v>39009</v>
      </c>
      <c r="P18142">
        <v>2022</v>
      </c>
      <c r="Q18142" t="s">
        <v>42</v>
      </c>
      <c r="R18142">
        <v>7</v>
      </c>
    </row>
    <row r="18143" spans="1:18" x14ac:dyDescent="0.3">
      <c r="A18143" t="s">
        <v>61638</v>
      </c>
      <c r="B18143">
        <v>54</v>
      </c>
      <c r="C18143" t="s">
        <v>17</v>
      </c>
      <c r="D18143" t="s">
        <v>32</v>
      </c>
      <c r="E18143" t="s">
        <v>44</v>
      </c>
      <c r="F18143" s="1">
        <v>44802</v>
      </c>
      <c r="G18143" t="s">
        <v>61639</v>
      </c>
      <c r="H18143" t="s">
        <v>61640</v>
      </c>
      <c r="I18143" t="s">
        <v>2691</v>
      </c>
      <c r="J18143" s="5">
        <v>34341.449099999998</v>
      </c>
      <c r="K18143">
        <v>199</v>
      </c>
      <c r="L18143" t="s">
        <v>21</v>
      </c>
      <c r="M18143" s="1">
        <v>44831</v>
      </c>
      <c r="N18143" t="s">
        <v>11846</v>
      </c>
      <c r="O18143" t="s">
        <v>39009</v>
      </c>
      <c r="P18143">
        <v>2022</v>
      </c>
      <c r="Q18143" t="s">
        <v>87</v>
      </c>
      <c r="R18143">
        <v>8</v>
      </c>
    </row>
    <row r="18144" spans="1:18" x14ac:dyDescent="0.3">
      <c r="A18144" t="s">
        <v>20575</v>
      </c>
      <c r="B18144">
        <v>68</v>
      </c>
      <c r="C18144" t="s">
        <v>17</v>
      </c>
      <c r="D18144" t="s">
        <v>38</v>
      </c>
      <c r="E18144" t="s">
        <v>27</v>
      </c>
      <c r="F18144" s="1">
        <v>44131</v>
      </c>
      <c r="G18144" t="s">
        <v>1223</v>
      </c>
      <c r="H18144" t="s">
        <v>61641</v>
      </c>
      <c r="I18144" t="s">
        <v>2691</v>
      </c>
      <c r="J18144" s="5">
        <v>6182.3505999999998</v>
      </c>
      <c r="K18144">
        <v>425</v>
      </c>
      <c r="L18144" t="s">
        <v>21</v>
      </c>
      <c r="M18144" s="1">
        <v>44154</v>
      </c>
      <c r="N18144" t="s">
        <v>11846</v>
      </c>
      <c r="O18144" t="s">
        <v>39009</v>
      </c>
      <c r="P18144">
        <v>2020</v>
      </c>
      <c r="Q18144" t="s">
        <v>106</v>
      </c>
      <c r="R18144">
        <v>10</v>
      </c>
    </row>
    <row r="18145" spans="1:18" x14ac:dyDescent="0.3">
      <c r="A18145" t="s">
        <v>61642</v>
      </c>
      <c r="B18145">
        <v>35</v>
      </c>
      <c r="C18145" t="s">
        <v>26</v>
      </c>
      <c r="D18145" t="s">
        <v>99</v>
      </c>
      <c r="E18145" t="s">
        <v>27</v>
      </c>
      <c r="F18145" s="1">
        <v>43798</v>
      </c>
      <c r="G18145" t="s">
        <v>61643</v>
      </c>
      <c r="H18145" t="s">
        <v>61644</v>
      </c>
      <c r="I18145" t="s">
        <v>2691</v>
      </c>
      <c r="J18145" s="5">
        <v>2870.7298000000001</v>
      </c>
      <c r="K18145">
        <v>414</v>
      </c>
      <c r="L18145" t="s">
        <v>21</v>
      </c>
      <c r="M18145" s="1">
        <v>43809</v>
      </c>
      <c r="N18145" t="s">
        <v>11846</v>
      </c>
      <c r="O18145" t="s">
        <v>39009</v>
      </c>
      <c r="P18145">
        <v>2019</v>
      </c>
      <c r="Q18145" t="s">
        <v>30</v>
      </c>
      <c r="R18145">
        <v>11</v>
      </c>
    </row>
    <row r="18146" spans="1:18" x14ac:dyDescent="0.3">
      <c r="A18146" t="s">
        <v>61645</v>
      </c>
      <c r="B18146">
        <v>22</v>
      </c>
      <c r="C18146" t="s">
        <v>17</v>
      </c>
      <c r="D18146" t="s">
        <v>56</v>
      </c>
      <c r="E18146" t="s">
        <v>57</v>
      </c>
      <c r="F18146" s="1">
        <v>44476</v>
      </c>
      <c r="G18146" t="s">
        <v>61646</v>
      </c>
      <c r="H18146" t="s">
        <v>1102</v>
      </c>
      <c r="I18146" t="s">
        <v>2691</v>
      </c>
      <c r="J18146" s="5">
        <v>29897.621500000001</v>
      </c>
      <c r="K18146">
        <v>133</v>
      </c>
      <c r="L18146" t="s">
        <v>21</v>
      </c>
      <c r="M18146" s="1">
        <v>44498</v>
      </c>
      <c r="N18146" t="s">
        <v>11846</v>
      </c>
      <c r="O18146" t="s">
        <v>39009</v>
      </c>
      <c r="P18146">
        <v>2021</v>
      </c>
      <c r="Q18146" t="s">
        <v>106</v>
      </c>
      <c r="R18146">
        <v>10</v>
      </c>
    </row>
    <row r="18147" spans="1:18" x14ac:dyDescent="0.3">
      <c r="A18147" t="s">
        <v>44629</v>
      </c>
      <c r="B18147">
        <v>35</v>
      </c>
      <c r="C18147" t="s">
        <v>17</v>
      </c>
      <c r="D18147" t="s">
        <v>56</v>
      </c>
      <c r="E18147" t="s">
        <v>19</v>
      </c>
      <c r="F18147" s="1">
        <v>43746</v>
      </c>
      <c r="G18147" t="s">
        <v>61647</v>
      </c>
      <c r="H18147" t="s">
        <v>61648</v>
      </c>
      <c r="I18147" t="s">
        <v>2691</v>
      </c>
      <c r="J18147" s="5">
        <v>46822.872900000002</v>
      </c>
      <c r="K18147">
        <v>314</v>
      </c>
      <c r="L18147" t="s">
        <v>21</v>
      </c>
      <c r="M18147" s="1">
        <v>43776</v>
      </c>
      <c r="N18147" t="s">
        <v>11846</v>
      </c>
      <c r="O18147" t="s">
        <v>39009</v>
      </c>
      <c r="P18147">
        <v>2019</v>
      </c>
      <c r="Q18147" t="s">
        <v>106</v>
      </c>
      <c r="R18147">
        <v>10</v>
      </c>
    </row>
    <row r="18148" spans="1:18" x14ac:dyDescent="0.3">
      <c r="A18148" t="s">
        <v>104</v>
      </c>
      <c r="B18148">
        <v>27</v>
      </c>
      <c r="C18148" t="s">
        <v>26</v>
      </c>
      <c r="D18148" t="s">
        <v>38</v>
      </c>
      <c r="E18148" t="s">
        <v>57</v>
      </c>
      <c r="F18148" s="1">
        <v>44640</v>
      </c>
      <c r="G18148" t="s">
        <v>10100</v>
      </c>
      <c r="H18148" t="s">
        <v>61649</v>
      </c>
      <c r="I18148" t="s">
        <v>2691</v>
      </c>
      <c r="J18148" s="5">
        <v>6163.6625999999997</v>
      </c>
      <c r="K18148">
        <v>499</v>
      </c>
      <c r="L18148" t="s">
        <v>21</v>
      </c>
      <c r="M18148" s="1">
        <v>44659</v>
      </c>
      <c r="N18148" t="s">
        <v>11846</v>
      </c>
      <c r="O18148" t="s">
        <v>39009</v>
      </c>
      <c r="P18148">
        <v>2022</v>
      </c>
      <c r="Q18148" t="s">
        <v>68</v>
      </c>
      <c r="R18148">
        <v>3</v>
      </c>
    </row>
    <row r="18149" spans="1:18" x14ac:dyDescent="0.3">
      <c r="A18149" t="s">
        <v>5560</v>
      </c>
      <c r="B18149">
        <v>66</v>
      </c>
      <c r="C18149" t="s">
        <v>17</v>
      </c>
      <c r="D18149" t="s">
        <v>48</v>
      </c>
      <c r="E18149" t="s">
        <v>39</v>
      </c>
      <c r="F18149" s="1">
        <v>44048</v>
      </c>
      <c r="G18149" t="s">
        <v>61650</v>
      </c>
      <c r="H18149" t="s">
        <v>61651</v>
      </c>
      <c r="I18149" t="s">
        <v>2691</v>
      </c>
      <c r="J18149" s="5">
        <v>16938.7994</v>
      </c>
      <c r="K18149">
        <v>444</v>
      </c>
      <c r="L18149" t="s">
        <v>21</v>
      </c>
      <c r="M18149" s="1">
        <v>44077</v>
      </c>
      <c r="N18149" t="s">
        <v>11846</v>
      </c>
      <c r="O18149" t="s">
        <v>39009</v>
      </c>
      <c r="P18149">
        <v>2020</v>
      </c>
      <c r="Q18149" t="s">
        <v>87</v>
      </c>
      <c r="R18149">
        <v>8</v>
      </c>
    </row>
    <row r="18150" spans="1:18" x14ac:dyDescent="0.3">
      <c r="A18150" t="s">
        <v>15788</v>
      </c>
      <c r="B18150">
        <v>83</v>
      </c>
      <c r="C18150" t="s">
        <v>26</v>
      </c>
      <c r="D18150" t="s">
        <v>56</v>
      </c>
      <c r="E18150" t="s">
        <v>33</v>
      </c>
      <c r="F18150" s="1">
        <v>43913</v>
      </c>
      <c r="G18150" t="s">
        <v>22781</v>
      </c>
      <c r="H18150" t="s">
        <v>61652</v>
      </c>
      <c r="I18150" t="s">
        <v>2691</v>
      </c>
      <c r="J18150" s="5">
        <v>25802.9935</v>
      </c>
      <c r="K18150">
        <v>438</v>
      </c>
      <c r="L18150" t="s">
        <v>21</v>
      </c>
      <c r="M18150" s="1">
        <v>43936</v>
      </c>
      <c r="N18150" t="s">
        <v>11846</v>
      </c>
      <c r="O18150" t="s">
        <v>39009</v>
      </c>
      <c r="P18150">
        <v>2020</v>
      </c>
      <c r="Q18150" t="s">
        <v>68</v>
      </c>
      <c r="R18150">
        <v>3</v>
      </c>
    </row>
    <row r="18151" spans="1:18" x14ac:dyDescent="0.3">
      <c r="A18151" t="s">
        <v>61653</v>
      </c>
      <c r="B18151">
        <v>79</v>
      </c>
      <c r="C18151" t="s">
        <v>26</v>
      </c>
      <c r="D18151" t="s">
        <v>65</v>
      </c>
      <c r="E18151" t="s">
        <v>44</v>
      </c>
      <c r="F18151" s="1">
        <v>44056</v>
      </c>
      <c r="G18151" t="s">
        <v>61654</v>
      </c>
      <c r="H18151" t="s">
        <v>61655</v>
      </c>
      <c r="I18151" t="s">
        <v>2691</v>
      </c>
      <c r="J18151" s="5">
        <v>18487.661100000001</v>
      </c>
      <c r="K18151">
        <v>248</v>
      </c>
      <c r="L18151" t="s">
        <v>21</v>
      </c>
      <c r="M18151" s="1">
        <v>44066</v>
      </c>
      <c r="N18151" t="s">
        <v>11846</v>
      </c>
      <c r="O18151" t="s">
        <v>39009</v>
      </c>
      <c r="P18151">
        <v>2020</v>
      </c>
      <c r="Q18151" t="s">
        <v>87</v>
      </c>
      <c r="R18151">
        <v>8</v>
      </c>
    </row>
    <row r="18152" spans="1:18" x14ac:dyDescent="0.3">
      <c r="A18152" t="s">
        <v>61656</v>
      </c>
      <c r="B18152">
        <v>66</v>
      </c>
      <c r="C18152" t="s">
        <v>26</v>
      </c>
      <c r="D18152" t="s">
        <v>48</v>
      </c>
      <c r="E18152" t="s">
        <v>44</v>
      </c>
      <c r="F18152" s="1">
        <v>44880</v>
      </c>
      <c r="G18152" t="s">
        <v>12970</v>
      </c>
      <c r="H18152" t="s">
        <v>61657</v>
      </c>
      <c r="I18152" t="s">
        <v>2691</v>
      </c>
      <c r="J18152" s="5">
        <v>21383.953399999999</v>
      </c>
      <c r="K18152">
        <v>210</v>
      </c>
      <c r="L18152" t="s">
        <v>21</v>
      </c>
      <c r="M18152" s="1">
        <v>44891</v>
      </c>
      <c r="N18152" t="s">
        <v>11846</v>
      </c>
      <c r="O18152" t="s">
        <v>39009</v>
      </c>
      <c r="P18152">
        <v>2022</v>
      </c>
      <c r="Q18152" t="s">
        <v>30</v>
      </c>
      <c r="R18152">
        <v>11</v>
      </c>
    </row>
    <row r="18153" spans="1:18" x14ac:dyDescent="0.3">
      <c r="A18153" t="s">
        <v>45409</v>
      </c>
      <c r="B18153">
        <v>21</v>
      </c>
      <c r="C18153" t="s">
        <v>26</v>
      </c>
      <c r="D18153" t="s">
        <v>56</v>
      </c>
      <c r="E18153" t="s">
        <v>39</v>
      </c>
      <c r="F18153" s="1">
        <v>44748</v>
      </c>
      <c r="G18153" t="s">
        <v>61658</v>
      </c>
      <c r="H18153" t="s">
        <v>61659</v>
      </c>
      <c r="I18153" t="s">
        <v>2691</v>
      </c>
      <c r="J18153" s="5">
        <v>41421.873200000002</v>
      </c>
      <c r="K18153">
        <v>173</v>
      </c>
      <c r="L18153" t="s">
        <v>21</v>
      </c>
      <c r="M18153" s="1">
        <v>44758</v>
      </c>
      <c r="N18153" t="s">
        <v>11846</v>
      </c>
      <c r="O18153" t="s">
        <v>39009</v>
      </c>
      <c r="P18153">
        <v>2022</v>
      </c>
      <c r="Q18153" t="s">
        <v>42</v>
      </c>
      <c r="R18153">
        <v>7</v>
      </c>
    </row>
    <row r="18154" spans="1:18" x14ac:dyDescent="0.3">
      <c r="A18154" t="s">
        <v>14650</v>
      </c>
      <c r="B18154">
        <v>24</v>
      </c>
      <c r="C18154" t="s">
        <v>26</v>
      </c>
      <c r="D18154" t="s">
        <v>61</v>
      </c>
      <c r="E18154" t="s">
        <v>27</v>
      </c>
      <c r="F18154" s="1">
        <v>44784</v>
      </c>
      <c r="G18154" t="s">
        <v>61660</v>
      </c>
      <c r="H18154" t="s">
        <v>61661</v>
      </c>
      <c r="I18154" t="s">
        <v>2691</v>
      </c>
      <c r="J18154" s="5">
        <v>15858.311299999999</v>
      </c>
      <c r="K18154">
        <v>134</v>
      </c>
      <c r="L18154" t="s">
        <v>21</v>
      </c>
      <c r="M18154" s="1">
        <v>44798</v>
      </c>
      <c r="N18154" t="s">
        <v>11846</v>
      </c>
      <c r="O18154" t="s">
        <v>39009</v>
      </c>
      <c r="P18154">
        <v>2022</v>
      </c>
      <c r="Q18154" t="s">
        <v>87</v>
      </c>
      <c r="R18154">
        <v>8</v>
      </c>
    </row>
    <row r="18155" spans="1:18" x14ac:dyDescent="0.3">
      <c r="A18155" t="s">
        <v>61662</v>
      </c>
      <c r="B18155">
        <v>28</v>
      </c>
      <c r="C18155" t="s">
        <v>17</v>
      </c>
      <c r="D18155" t="s">
        <v>65</v>
      </c>
      <c r="E18155" t="s">
        <v>57</v>
      </c>
      <c r="F18155" s="1">
        <v>44899</v>
      </c>
      <c r="G18155" t="s">
        <v>5128</v>
      </c>
      <c r="H18155" t="s">
        <v>10271</v>
      </c>
      <c r="I18155" t="s">
        <v>2691</v>
      </c>
      <c r="J18155" s="5">
        <v>6802.0976000000001</v>
      </c>
      <c r="K18155">
        <v>209</v>
      </c>
      <c r="L18155" t="s">
        <v>21</v>
      </c>
      <c r="M18155" s="1">
        <v>44920</v>
      </c>
      <c r="N18155" t="s">
        <v>11846</v>
      </c>
      <c r="O18155" t="s">
        <v>39009</v>
      </c>
      <c r="P18155">
        <v>2022</v>
      </c>
      <c r="Q18155" t="s">
        <v>51</v>
      </c>
      <c r="R18155">
        <v>12</v>
      </c>
    </row>
    <row r="18156" spans="1:18" x14ac:dyDescent="0.3">
      <c r="A18156" t="s">
        <v>61663</v>
      </c>
      <c r="B18156">
        <v>69</v>
      </c>
      <c r="C18156" t="s">
        <v>17</v>
      </c>
      <c r="D18156" t="s">
        <v>32</v>
      </c>
      <c r="E18156" t="s">
        <v>39</v>
      </c>
      <c r="F18156" s="1">
        <v>44767</v>
      </c>
      <c r="G18156" t="s">
        <v>61664</v>
      </c>
      <c r="H18156" t="s">
        <v>61665</v>
      </c>
      <c r="I18156" t="s">
        <v>2691</v>
      </c>
      <c r="J18156" s="5">
        <v>19706.297399999999</v>
      </c>
      <c r="K18156">
        <v>358</v>
      </c>
      <c r="L18156" t="s">
        <v>21</v>
      </c>
      <c r="M18156" s="1">
        <v>44781</v>
      </c>
      <c r="N18156" t="s">
        <v>11846</v>
      </c>
      <c r="O18156" t="s">
        <v>39009</v>
      </c>
      <c r="P18156">
        <v>2022</v>
      </c>
      <c r="Q18156" t="s">
        <v>42</v>
      </c>
      <c r="R18156">
        <v>7</v>
      </c>
    </row>
    <row r="18157" spans="1:18" x14ac:dyDescent="0.3">
      <c r="A18157" t="s">
        <v>61667</v>
      </c>
      <c r="B18157">
        <v>23</v>
      </c>
      <c r="C18157" t="s">
        <v>17</v>
      </c>
      <c r="D18157" t="s">
        <v>48</v>
      </c>
      <c r="E18157" t="s">
        <v>39</v>
      </c>
      <c r="F18157" s="1">
        <v>45183</v>
      </c>
      <c r="G18157" t="s">
        <v>37404</v>
      </c>
      <c r="H18157" t="s">
        <v>48719</v>
      </c>
      <c r="I18157" t="s">
        <v>2691</v>
      </c>
      <c r="J18157" s="5">
        <v>48621.943099999997</v>
      </c>
      <c r="K18157">
        <v>183</v>
      </c>
      <c r="L18157" t="s">
        <v>21</v>
      </c>
      <c r="M18157" s="1">
        <v>45198</v>
      </c>
      <c r="N18157" t="s">
        <v>11846</v>
      </c>
      <c r="O18157" t="s">
        <v>39009</v>
      </c>
      <c r="P18157">
        <v>2023</v>
      </c>
      <c r="Q18157" t="s">
        <v>24</v>
      </c>
      <c r="R18157">
        <v>9</v>
      </c>
    </row>
    <row r="18158" spans="1:18" x14ac:dyDescent="0.3">
      <c r="A18158" t="s">
        <v>61668</v>
      </c>
      <c r="B18158">
        <v>38</v>
      </c>
      <c r="C18158" t="s">
        <v>26</v>
      </c>
      <c r="D18158" t="s">
        <v>18</v>
      </c>
      <c r="E18158" t="s">
        <v>19</v>
      </c>
      <c r="F18158" s="1">
        <v>45182</v>
      </c>
      <c r="G18158" t="s">
        <v>61669</v>
      </c>
      <c r="H18158" t="s">
        <v>61670</v>
      </c>
      <c r="I18158" t="s">
        <v>2691</v>
      </c>
      <c r="J18158" s="5">
        <v>42805.020900000003</v>
      </c>
      <c r="K18158">
        <v>220</v>
      </c>
      <c r="L18158" t="s">
        <v>21</v>
      </c>
      <c r="M18158" s="1">
        <v>45195</v>
      </c>
      <c r="N18158" t="s">
        <v>11846</v>
      </c>
      <c r="O18158" t="s">
        <v>39009</v>
      </c>
      <c r="P18158">
        <v>2023</v>
      </c>
      <c r="Q18158" t="s">
        <v>24</v>
      </c>
      <c r="R18158">
        <v>9</v>
      </c>
    </row>
    <row r="18159" spans="1:18" x14ac:dyDescent="0.3">
      <c r="A18159" t="s">
        <v>61671</v>
      </c>
      <c r="B18159">
        <v>18</v>
      </c>
      <c r="C18159" t="s">
        <v>17</v>
      </c>
      <c r="D18159" t="s">
        <v>38</v>
      </c>
      <c r="E18159" t="s">
        <v>44</v>
      </c>
      <c r="F18159" s="1">
        <v>44823</v>
      </c>
      <c r="G18159" t="s">
        <v>21163</v>
      </c>
      <c r="H18159" t="s">
        <v>61672</v>
      </c>
      <c r="I18159" t="s">
        <v>2691</v>
      </c>
      <c r="J18159" s="5">
        <v>24921.044999999998</v>
      </c>
      <c r="K18159">
        <v>150</v>
      </c>
      <c r="L18159" t="s">
        <v>21</v>
      </c>
      <c r="M18159" s="1">
        <v>44831</v>
      </c>
      <c r="N18159" t="s">
        <v>11846</v>
      </c>
      <c r="O18159" t="s">
        <v>39009</v>
      </c>
      <c r="P18159">
        <v>2022</v>
      </c>
      <c r="Q18159" t="s">
        <v>24</v>
      </c>
      <c r="R18159">
        <v>9</v>
      </c>
    </row>
    <row r="18160" spans="1:18" x14ac:dyDescent="0.3">
      <c r="A18160" t="s">
        <v>61673</v>
      </c>
      <c r="B18160">
        <v>83</v>
      </c>
      <c r="C18160" t="s">
        <v>17</v>
      </c>
      <c r="D18160" t="s">
        <v>99</v>
      </c>
      <c r="E18160" t="s">
        <v>33</v>
      </c>
      <c r="F18160" s="1">
        <v>44986</v>
      </c>
      <c r="G18160" t="s">
        <v>61674</v>
      </c>
      <c r="H18160" t="s">
        <v>31194</v>
      </c>
      <c r="I18160" t="s">
        <v>2691</v>
      </c>
      <c r="J18160" s="5">
        <v>25734.232899999999</v>
      </c>
      <c r="K18160">
        <v>251</v>
      </c>
      <c r="L18160" t="s">
        <v>21</v>
      </c>
      <c r="M18160" s="1">
        <v>45015</v>
      </c>
      <c r="N18160" t="s">
        <v>11846</v>
      </c>
      <c r="O18160" t="s">
        <v>39009</v>
      </c>
      <c r="P18160">
        <v>2023</v>
      </c>
      <c r="Q18160" t="s">
        <v>68</v>
      </c>
      <c r="R18160">
        <v>3</v>
      </c>
    </row>
    <row r="18161" spans="1:18" x14ac:dyDescent="0.3">
      <c r="A18161" t="s">
        <v>61675</v>
      </c>
      <c r="B18161">
        <v>75</v>
      </c>
      <c r="C18161" t="s">
        <v>17</v>
      </c>
      <c r="D18161" t="s">
        <v>32</v>
      </c>
      <c r="E18161" t="s">
        <v>27</v>
      </c>
      <c r="F18161" s="1">
        <v>45290</v>
      </c>
      <c r="G18161" t="s">
        <v>61676</v>
      </c>
      <c r="H18161" t="s">
        <v>61677</v>
      </c>
      <c r="I18161" t="s">
        <v>2691</v>
      </c>
      <c r="J18161" s="5">
        <v>31026.436300000001</v>
      </c>
      <c r="K18161">
        <v>104</v>
      </c>
      <c r="L18161" t="s">
        <v>21</v>
      </c>
      <c r="M18161" s="1">
        <v>45294</v>
      </c>
      <c r="N18161" t="s">
        <v>11846</v>
      </c>
      <c r="O18161" t="s">
        <v>39009</v>
      </c>
      <c r="P18161">
        <v>2023</v>
      </c>
      <c r="Q18161" t="s">
        <v>51</v>
      </c>
      <c r="R18161">
        <v>12</v>
      </c>
    </row>
    <row r="18162" spans="1:18" x14ac:dyDescent="0.3">
      <c r="A18162" t="s">
        <v>23523</v>
      </c>
      <c r="B18162">
        <v>31</v>
      </c>
      <c r="C18162" t="s">
        <v>17</v>
      </c>
      <c r="D18162" t="s">
        <v>65</v>
      </c>
      <c r="E18162" t="s">
        <v>33</v>
      </c>
      <c r="F18162" s="1">
        <v>43945</v>
      </c>
      <c r="G18162" t="s">
        <v>17729</v>
      </c>
      <c r="H18162" t="s">
        <v>61678</v>
      </c>
      <c r="I18162" t="s">
        <v>2691</v>
      </c>
      <c r="J18162" s="5">
        <v>31185.98</v>
      </c>
      <c r="K18162">
        <v>218</v>
      </c>
      <c r="L18162" t="s">
        <v>21</v>
      </c>
      <c r="M18162" s="1">
        <v>43963</v>
      </c>
      <c r="N18162" t="s">
        <v>11846</v>
      </c>
      <c r="O18162" t="s">
        <v>39009</v>
      </c>
      <c r="P18162">
        <v>2020</v>
      </c>
      <c r="Q18162" t="s">
        <v>36</v>
      </c>
      <c r="R18162">
        <v>4</v>
      </c>
    </row>
    <row r="18163" spans="1:18" x14ac:dyDescent="0.3">
      <c r="A18163" t="s">
        <v>61679</v>
      </c>
      <c r="B18163">
        <v>39</v>
      </c>
      <c r="C18163" t="s">
        <v>17</v>
      </c>
      <c r="D18163" t="s">
        <v>99</v>
      </c>
      <c r="E18163" t="s">
        <v>33</v>
      </c>
      <c r="F18163" s="1">
        <v>44387</v>
      </c>
      <c r="G18163" t="s">
        <v>61680</v>
      </c>
      <c r="H18163" t="s">
        <v>61681</v>
      </c>
      <c r="I18163" t="s">
        <v>2691</v>
      </c>
      <c r="J18163" s="5">
        <v>41204.306600000004</v>
      </c>
      <c r="K18163">
        <v>418</v>
      </c>
      <c r="L18163" t="s">
        <v>21</v>
      </c>
      <c r="M18163" s="1">
        <v>44393</v>
      </c>
      <c r="N18163" t="s">
        <v>11846</v>
      </c>
      <c r="O18163" t="s">
        <v>39009</v>
      </c>
      <c r="P18163">
        <v>2021</v>
      </c>
      <c r="Q18163" t="s">
        <v>42</v>
      </c>
      <c r="R18163">
        <v>7</v>
      </c>
    </row>
    <row r="18164" spans="1:18" x14ac:dyDescent="0.3">
      <c r="A18164" t="s">
        <v>61682</v>
      </c>
      <c r="B18164">
        <v>65</v>
      </c>
      <c r="C18164" t="s">
        <v>17</v>
      </c>
      <c r="D18164" t="s">
        <v>65</v>
      </c>
      <c r="E18164" t="s">
        <v>19</v>
      </c>
      <c r="F18164" s="1">
        <v>43908</v>
      </c>
      <c r="G18164" t="s">
        <v>61683</v>
      </c>
      <c r="H18164" t="s">
        <v>61684</v>
      </c>
      <c r="I18164" t="s">
        <v>2691</v>
      </c>
      <c r="J18164" s="5">
        <v>49170.446499999998</v>
      </c>
      <c r="K18164">
        <v>314</v>
      </c>
      <c r="L18164" t="s">
        <v>21</v>
      </c>
      <c r="M18164" s="1">
        <v>43912</v>
      </c>
      <c r="N18164" t="s">
        <v>11846</v>
      </c>
      <c r="O18164" t="s">
        <v>39009</v>
      </c>
      <c r="P18164">
        <v>2020</v>
      </c>
      <c r="Q18164" t="s">
        <v>68</v>
      </c>
      <c r="R18164">
        <v>3</v>
      </c>
    </row>
    <row r="18165" spans="1:18" x14ac:dyDescent="0.3">
      <c r="A18165" t="s">
        <v>61685</v>
      </c>
      <c r="B18165">
        <v>77</v>
      </c>
      <c r="C18165" t="s">
        <v>26</v>
      </c>
      <c r="D18165" t="s">
        <v>99</v>
      </c>
      <c r="E18165" t="s">
        <v>44</v>
      </c>
      <c r="F18165" s="1">
        <v>44885</v>
      </c>
      <c r="G18165" t="s">
        <v>61686</v>
      </c>
      <c r="H18165" t="s">
        <v>61687</v>
      </c>
      <c r="I18165" t="s">
        <v>2691</v>
      </c>
      <c r="J18165" s="5">
        <v>4351.8401999999996</v>
      </c>
      <c r="K18165">
        <v>220</v>
      </c>
      <c r="L18165" t="s">
        <v>21</v>
      </c>
      <c r="M18165" s="1">
        <v>44890</v>
      </c>
      <c r="N18165" t="s">
        <v>11846</v>
      </c>
      <c r="O18165" t="s">
        <v>39009</v>
      </c>
      <c r="P18165">
        <v>2022</v>
      </c>
      <c r="Q18165" t="s">
        <v>30</v>
      </c>
      <c r="R18165">
        <v>11</v>
      </c>
    </row>
    <row r="18166" spans="1:18" x14ac:dyDescent="0.3">
      <c r="A18166" t="s">
        <v>61689</v>
      </c>
      <c r="B18166">
        <v>70</v>
      </c>
      <c r="C18166" t="s">
        <v>17</v>
      </c>
      <c r="D18166" t="s">
        <v>99</v>
      </c>
      <c r="E18166" t="s">
        <v>44</v>
      </c>
      <c r="F18166" s="1">
        <v>43722</v>
      </c>
      <c r="G18166" t="s">
        <v>17087</v>
      </c>
      <c r="H18166" t="s">
        <v>16274</v>
      </c>
      <c r="I18166" t="s">
        <v>2691</v>
      </c>
      <c r="J18166" s="5">
        <v>42922.082499999997</v>
      </c>
      <c r="K18166">
        <v>212</v>
      </c>
      <c r="L18166" t="s">
        <v>21</v>
      </c>
      <c r="M18166" s="1">
        <v>43743</v>
      </c>
      <c r="N18166" t="s">
        <v>11846</v>
      </c>
      <c r="O18166" t="s">
        <v>39009</v>
      </c>
      <c r="P18166">
        <v>2019</v>
      </c>
      <c r="Q18166" t="s">
        <v>24</v>
      </c>
      <c r="R18166">
        <v>9</v>
      </c>
    </row>
    <row r="18167" spans="1:18" x14ac:dyDescent="0.3">
      <c r="A18167" t="s">
        <v>61690</v>
      </c>
      <c r="B18167">
        <v>53</v>
      </c>
      <c r="C18167" t="s">
        <v>26</v>
      </c>
      <c r="D18167" t="s">
        <v>18</v>
      </c>
      <c r="E18167" t="s">
        <v>57</v>
      </c>
      <c r="F18167" s="1">
        <v>45312</v>
      </c>
      <c r="G18167" t="s">
        <v>61691</v>
      </c>
      <c r="H18167" t="s">
        <v>61692</v>
      </c>
      <c r="I18167" t="s">
        <v>2691</v>
      </c>
      <c r="J18167" s="5">
        <v>22288.250700000001</v>
      </c>
      <c r="K18167">
        <v>397</v>
      </c>
      <c r="L18167" t="s">
        <v>21</v>
      </c>
      <c r="M18167" s="1">
        <v>45327</v>
      </c>
      <c r="N18167" t="s">
        <v>11846</v>
      </c>
      <c r="O18167" t="s">
        <v>39009</v>
      </c>
      <c r="P18167">
        <v>2024</v>
      </c>
      <c r="Q18167" t="s">
        <v>80</v>
      </c>
      <c r="R18167">
        <v>1</v>
      </c>
    </row>
    <row r="18168" spans="1:18" x14ac:dyDescent="0.3">
      <c r="A18168" t="s">
        <v>61693</v>
      </c>
      <c r="B18168">
        <v>23</v>
      </c>
      <c r="C18168" t="s">
        <v>26</v>
      </c>
      <c r="D18168" t="s">
        <v>65</v>
      </c>
      <c r="E18168" t="s">
        <v>39</v>
      </c>
      <c r="F18168" s="1">
        <v>44222</v>
      </c>
      <c r="G18168" t="s">
        <v>61694</v>
      </c>
      <c r="H18168" t="s">
        <v>61695</v>
      </c>
      <c r="I18168" t="s">
        <v>2691</v>
      </c>
      <c r="J18168" s="5">
        <v>50372.947899999999</v>
      </c>
      <c r="K18168">
        <v>144</v>
      </c>
      <c r="L18168" t="s">
        <v>21</v>
      </c>
      <c r="M18168" s="1">
        <v>44241</v>
      </c>
      <c r="N18168" t="s">
        <v>11846</v>
      </c>
      <c r="O18168" t="s">
        <v>39009</v>
      </c>
      <c r="P18168">
        <v>2021</v>
      </c>
      <c r="Q18168" t="s">
        <v>80</v>
      </c>
      <c r="R18168">
        <v>1</v>
      </c>
    </row>
    <row r="18169" spans="1:18" x14ac:dyDescent="0.3">
      <c r="A18169" t="s">
        <v>31046</v>
      </c>
      <c r="B18169">
        <v>41</v>
      </c>
      <c r="C18169" t="s">
        <v>26</v>
      </c>
      <c r="D18169" t="s">
        <v>65</v>
      </c>
      <c r="E18169" t="s">
        <v>27</v>
      </c>
      <c r="F18169" s="1">
        <v>44292</v>
      </c>
      <c r="G18169" t="s">
        <v>61696</v>
      </c>
      <c r="H18169" t="s">
        <v>61697</v>
      </c>
      <c r="I18169" t="s">
        <v>2691</v>
      </c>
      <c r="J18169" s="5">
        <v>31437.990600000001</v>
      </c>
      <c r="K18169">
        <v>159</v>
      </c>
      <c r="L18169" t="s">
        <v>21</v>
      </c>
      <c r="M18169" s="1">
        <v>44315</v>
      </c>
      <c r="N18169" t="s">
        <v>11846</v>
      </c>
      <c r="O18169" t="s">
        <v>39009</v>
      </c>
      <c r="P18169">
        <v>2021</v>
      </c>
      <c r="Q18169" t="s">
        <v>36</v>
      </c>
      <c r="R18169">
        <v>4</v>
      </c>
    </row>
    <row r="18170" spans="1:18" x14ac:dyDescent="0.3">
      <c r="A18170" t="s">
        <v>35955</v>
      </c>
      <c r="B18170">
        <v>66</v>
      </c>
      <c r="C18170" t="s">
        <v>26</v>
      </c>
      <c r="D18170" t="s">
        <v>99</v>
      </c>
      <c r="E18170" t="s">
        <v>33</v>
      </c>
      <c r="F18170" s="1">
        <v>45368</v>
      </c>
      <c r="G18170" t="s">
        <v>61698</v>
      </c>
      <c r="H18170" t="s">
        <v>61699</v>
      </c>
      <c r="I18170" t="s">
        <v>2691</v>
      </c>
      <c r="J18170" s="5">
        <v>8507.0944</v>
      </c>
      <c r="K18170">
        <v>135</v>
      </c>
      <c r="L18170" t="s">
        <v>21</v>
      </c>
      <c r="M18170" s="1">
        <v>45382</v>
      </c>
      <c r="N18170" t="s">
        <v>11846</v>
      </c>
      <c r="O18170" t="s">
        <v>39009</v>
      </c>
      <c r="P18170">
        <v>2024</v>
      </c>
      <c r="Q18170" t="s">
        <v>68</v>
      </c>
      <c r="R18170">
        <v>3</v>
      </c>
    </row>
    <row r="18171" spans="1:18" x14ac:dyDescent="0.3">
      <c r="A18171" t="s">
        <v>61700</v>
      </c>
      <c r="B18171">
        <v>19</v>
      </c>
      <c r="C18171" t="s">
        <v>17</v>
      </c>
      <c r="D18171" t="s">
        <v>38</v>
      </c>
      <c r="E18171" t="s">
        <v>19</v>
      </c>
      <c r="F18171" s="1">
        <v>44549</v>
      </c>
      <c r="G18171" t="s">
        <v>19757</v>
      </c>
      <c r="H18171" t="s">
        <v>12701</v>
      </c>
      <c r="I18171" t="s">
        <v>2691</v>
      </c>
      <c r="J18171" s="5">
        <v>17591.858199999999</v>
      </c>
      <c r="K18171">
        <v>172</v>
      </c>
      <c r="L18171" t="s">
        <v>21</v>
      </c>
      <c r="M18171" s="1">
        <v>44561</v>
      </c>
      <c r="N18171" t="s">
        <v>11846</v>
      </c>
      <c r="O18171" t="s">
        <v>39009</v>
      </c>
      <c r="P18171">
        <v>2021</v>
      </c>
      <c r="Q18171" t="s">
        <v>51</v>
      </c>
      <c r="R18171">
        <v>12</v>
      </c>
    </row>
    <row r="18172" spans="1:18" x14ac:dyDescent="0.3">
      <c r="A18172" t="s">
        <v>61701</v>
      </c>
      <c r="B18172">
        <v>19</v>
      </c>
      <c r="C18172" t="s">
        <v>26</v>
      </c>
      <c r="D18172" t="s">
        <v>32</v>
      </c>
      <c r="E18172" t="s">
        <v>27</v>
      </c>
      <c r="F18172" s="1">
        <v>44960</v>
      </c>
      <c r="G18172" t="s">
        <v>61702</v>
      </c>
      <c r="H18172" t="s">
        <v>61703</v>
      </c>
      <c r="I18172" t="s">
        <v>2691</v>
      </c>
      <c r="J18172" s="5">
        <v>44086.063099999999</v>
      </c>
      <c r="K18172">
        <v>390</v>
      </c>
      <c r="L18172" t="s">
        <v>21</v>
      </c>
      <c r="M18172" s="1">
        <v>44986</v>
      </c>
      <c r="N18172" t="s">
        <v>11846</v>
      </c>
      <c r="O18172" t="s">
        <v>39009</v>
      </c>
      <c r="P18172">
        <v>2023</v>
      </c>
      <c r="Q18172" t="s">
        <v>102</v>
      </c>
      <c r="R18172">
        <v>2</v>
      </c>
    </row>
    <row r="18173" spans="1:18" x14ac:dyDescent="0.3">
      <c r="A18173" t="s">
        <v>61704</v>
      </c>
      <c r="B18173">
        <v>82</v>
      </c>
      <c r="C18173" t="s">
        <v>26</v>
      </c>
      <c r="D18173" t="s">
        <v>18</v>
      </c>
      <c r="E18173" t="s">
        <v>33</v>
      </c>
      <c r="F18173" s="1">
        <v>44754</v>
      </c>
      <c r="G18173" t="s">
        <v>61705</v>
      </c>
      <c r="H18173" t="s">
        <v>61706</v>
      </c>
      <c r="I18173" t="s">
        <v>2691</v>
      </c>
      <c r="J18173" s="5">
        <v>36028.6227</v>
      </c>
      <c r="K18173">
        <v>117</v>
      </c>
      <c r="L18173" t="s">
        <v>21</v>
      </c>
      <c r="M18173" s="1">
        <v>44757</v>
      </c>
      <c r="N18173" t="s">
        <v>11846</v>
      </c>
      <c r="O18173" t="s">
        <v>39009</v>
      </c>
      <c r="P18173">
        <v>2022</v>
      </c>
      <c r="Q18173" t="s">
        <v>42</v>
      </c>
      <c r="R18173">
        <v>7</v>
      </c>
    </row>
    <row r="18174" spans="1:18" x14ac:dyDescent="0.3">
      <c r="A18174" t="s">
        <v>61707</v>
      </c>
      <c r="B18174">
        <v>32</v>
      </c>
      <c r="C18174" t="s">
        <v>26</v>
      </c>
      <c r="D18174" t="s">
        <v>32</v>
      </c>
      <c r="E18174" t="s">
        <v>27</v>
      </c>
      <c r="F18174" s="1">
        <v>44993</v>
      </c>
      <c r="G18174" t="s">
        <v>61708</v>
      </c>
      <c r="H18174" t="s">
        <v>9933</v>
      </c>
      <c r="I18174" t="s">
        <v>2691</v>
      </c>
      <c r="J18174" s="5">
        <v>30556.487499999999</v>
      </c>
      <c r="K18174">
        <v>168</v>
      </c>
      <c r="L18174" t="s">
        <v>21</v>
      </c>
      <c r="M18174" s="1">
        <v>44994</v>
      </c>
      <c r="N18174" t="s">
        <v>11846</v>
      </c>
      <c r="O18174" t="s">
        <v>39009</v>
      </c>
      <c r="P18174">
        <v>2023</v>
      </c>
      <c r="Q18174" t="s">
        <v>68</v>
      </c>
      <c r="R18174">
        <v>3</v>
      </c>
    </row>
    <row r="18175" spans="1:18" x14ac:dyDescent="0.3">
      <c r="A18175" t="s">
        <v>61709</v>
      </c>
      <c r="B18175">
        <v>33</v>
      </c>
      <c r="C18175" t="s">
        <v>26</v>
      </c>
      <c r="D18175" t="s">
        <v>61</v>
      </c>
      <c r="E18175" t="s">
        <v>19</v>
      </c>
      <c r="F18175" s="1">
        <v>45264</v>
      </c>
      <c r="G18175" t="s">
        <v>33047</v>
      </c>
      <c r="H18175" t="s">
        <v>25505</v>
      </c>
      <c r="I18175" t="s">
        <v>2691</v>
      </c>
      <c r="J18175" s="5">
        <v>37835.4211</v>
      </c>
      <c r="K18175">
        <v>115</v>
      </c>
      <c r="L18175" t="s">
        <v>21</v>
      </c>
      <c r="M18175" s="1">
        <v>45288</v>
      </c>
      <c r="N18175" t="s">
        <v>11846</v>
      </c>
      <c r="O18175" t="s">
        <v>39009</v>
      </c>
      <c r="P18175">
        <v>2023</v>
      </c>
      <c r="Q18175" t="s">
        <v>51</v>
      </c>
      <c r="R18175">
        <v>12</v>
      </c>
    </row>
    <row r="18176" spans="1:18" x14ac:dyDescent="0.3">
      <c r="A18176" t="s">
        <v>61711</v>
      </c>
      <c r="B18176">
        <v>67</v>
      </c>
      <c r="C18176" t="s">
        <v>17</v>
      </c>
      <c r="D18176" t="s">
        <v>99</v>
      </c>
      <c r="E18176" t="s">
        <v>19</v>
      </c>
      <c r="F18176" s="1">
        <v>45102</v>
      </c>
      <c r="G18176" t="s">
        <v>61712</v>
      </c>
      <c r="H18176" t="s">
        <v>61713</v>
      </c>
      <c r="I18176" t="s">
        <v>2691</v>
      </c>
      <c r="J18176" s="5">
        <v>42176.733</v>
      </c>
      <c r="K18176">
        <v>407</v>
      </c>
      <c r="L18176" t="s">
        <v>21</v>
      </c>
      <c r="M18176" s="1">
        <v>45128</v>
      </c>
      <c r="N18176" t="s">
        <v>11846</v>
      </c>
      <c r="O18176" t="s">
        <v>39009</v>
      </c>
      <c r="P18176">
        <v>2023</v>
      </c>
      <c r="Q18176" t="s">
        <v>124</v>
      </c>
      <c r="R18176">
        <v>6</v>
      </c>
    </row>
    <row r="18177" spans="1:18" x14ac:dyDescent="0.3">
      <c r="A18177" t="s">
        <v>11229</v>
      </c>
      <c r="B18177">
        <v>75</v>
      </c>
      <c r="C18177" t="s">
        <v>17</v>
      </c>
      <c r="D18177" t="s">
        <v>32</v>
      </c>
      <c r="E18177" t="s">
        <v>57</v>
      </c>
      <c r="F18177" s="1">
        <v>44988</v>
      </c>
      <c r="G18177" t="s">
        <v>61714</v>
      </c>
      <c r="H18177" t="s">
        <v>61715</v>
      </c>
      <c r="I18177" t="s">
        <v>2691</v>
      </c>
      <c r="J18177" s="5">
        <v>38010.543599999997</v>
      </c>
      <c r="K18177">
        <v>420</v>
      </c>
      <c r="L18177" t="s">
        <v>21</v>
      </c>
      <c r="M18177" s="1">
        <v>45014</v>
      </c>
      <c r="N18177" t="s">
        <v>11846</v>
      </c>
      <c r="O18177" t="s">
        <v>39009</v>
      </c>
      <c r="P18177">
        <v>2023</v>
      </c>
      <c r="Q18177" t="s">
        <v>68</v>
      </c>
      <c r="R18177">
        <v>3</v>
      </c>
    </row>
    <row r="18178" spans="1:18" x14ac:dyDescent="0.3">
      <c r="A18178" t="s">
        <v>61716</v>
      </c>
      <c r="B18178">
        <v>44</v>
      </c>
      <c r="C18178" t="s">
        <v>26</v>
      </c>
      <c r="D18178" t="s">
        <v>38</v>
      </c>
      <c r="E18178" t="s">
        <v>27</v>
      </c>
      <c r="F18178" s="1">
        <v>44778</v>
      </c>
      <c r="G18178" t="s">
        <v>10885</v>
      </c>
      <c r="H18178" t="s">
        <v>61717</v>
      </c>
      <c r="I18178" t="s">
        <v>2691</v>
      </c>
      <c r="J18178" s="5">
        <v>6430.3861999999999</v>
      </c>
      <c r="K18178">
        <v>490</v>
      </c>
      <c r="L18178" t="s">
        <v>21</v>
      </c>
      <c r="M18178" s="1">
        <v>44787</v>
      </c>
      <c r="N18178" t="s">
        <v>11846</v>
      </c>
      <c r="O18178" t="s">
        <v>39009</v>
      </c>
      <c r="P18178">
        <v>2022</v>
      </c>
      <c r="Q18178" t="s">
        <v>87</v>
      </c>
      <c r="R18178">
        <v>8</v>
      </c>
    </row>
    <row r="18179" spans="1:18" x14ac:dyDescent="0.3">
      <c r="A18179" t="s">
        <v>23349</v>
      </c>
      <c r="B18179">
        <v>26</v>
      </c>
      <c r="C18179" t="s">
        <v>26</v>
      </c>
      <c r="D18179" t="s">
        <v>38</v>
      </c>
      <c r="E18179" t="s">
        <v>57</v>
      </c>
      <c r="F18179" s="1">
        <v>45033</v>
      </c>
      <c r="G18179" t="s">
        <v>61718</v>
      </c>
      <c r="H18179" t="s">
        <v>61719</v>
      </c>
      <c r="I18179" t="s">
        <v>2691</v>
      </c>
      <c r="J18179" s="5">
        <v>20393.144400000001</v>
      </c>
      <c r="K18179">
        <v>135</v>
      </c>
      <c r="L18179" t="s">
        <v>21</v>
      </c>
      <c r="M18179" s="1">
        <v>45056</v>
      </c>
      <c r="N18179" t="s">
        <v>11846</v>
      </c>
      <c r="O18179" t="s">
        <v>39009</v>
      </c>
      <c r="P18179">
        <v>2023</v>
      </c>
      <c r="Q18179" t="s">
        <v>36</v>
      </c>
      <c r="R18179">
        <v>4</v>
      </c>
    </row>
    <row r="18180" spans="1:18" x14ac:dyDescent="0.3">
      <c r="A18180" t="s">
        <v>61720</v>
      </c>
      <c r="B18180">
        <v>55</v>
      </c>
      <c r="C18180" t="s">
        <v>17</v>
      </c>
      <c r="D18180" t="s">
        <v>56</v>
      </c>
      <c r="E18180" t="s">
        <v>19</v>
      </c>
      <c r="F18180" s="1">
        <v>45005</v>
      </c>
      <c r="G18180" t="s">
        <v>39618</v>
      </c>
      <c r="H18180" t="s">
        <v>61721</v>
      </c>
      <c r="I18180" t="s">
        <v>2691</v>
      </c>
      <c r="J18180" s="5">
        <v>15129.251</v>
      </c>
      <c r="K18180">
        <v>469</v>
      </c>
      <c r="L18180" t="s">
        <v>21</v>
      </c>
      <c r="M18180" s="1">
        <v>45023</v>
      </c>
      <c r="N18180" t="s">
        <v>11846</v>
      </c>
      <c r="O18180" t="s">
        <v>39009</v>
      </c>
      <c r="P18180">
        <v>2023</v>
      </c>
      <c r="Q18180" t="s">
        <v>68</v>
      </c>
      <c r="R18180">
        <v>3</v>
      </c>
    </row>
    <row r="18181" spans="1:18" x14ac:dyDescent="0.3">
      <c r="A18181" t="s">
        <v>61722</v>
      </c>
      <c r="B18181">
        <v>59</v>
      </c>
      <c r="C18181" t="s">
        <v>26</v>
      </c>
      <c r="D18181" t="s">
        <v>48</v>
      </c>
      <c r="E18181" t="s">
        <v>27</v>
      </c>
      <c r="F18181" s="1">
        <v>43646</v>
      </c>
      <c r="G18181" t="s">
        <v>61723</v>
      </c>
      <c r="H18181" t="s">
        <v>709</v>
      </c>
      <c r="I18181" t="s">
        <v>2691</v>
      </c>
      <c r="J18181" s="5">
        <v>9468.7248999999993</v>
      </c>
      <c r="K18181">
        <v>383</v>
      </c>
      <c r="L18181" t="s">
        <v>21</v>
      </c>
      <c r="M18181" s="1">
        <v>43662</v>
      </c>
      <c r="N18181" t="s">
        <v>11846</v>
      </c>
      <c r="O18181" t="s">
        <v>39009</v>
      </c>
      <c r="P18181">
        <v>2019</v>
      </c>
      <c r="Q18181" t="s">
        <v>124</v>
      </c>
      <c r="R18181">
        <v>6</v>
      </c>
    </row>
    <row r="18182" spans="1:18" x14ac:dyDescent="0.3">
      <c r="A18182" t="s">
        <v>61724</v>
      </c>
      <c r="B18182">
        <v>54</v>
      </c>
      <c r="C18182" t="s">
        <v>26</v>
      </c>
      <c r="D18182" t="s">
        <v>18</v>
      </c>
      <c r="E18182" t="s">
        <v>57</v>
      </c>
      <c r="F18182" s="1">
        <v>45154</v>
      </c>
      <c r="G18182" t="s">
        <v>3750</v>
      </c>
      <c r="H18182" t="s">
        <v>61725</v>
      </c>
      <c r="I18182" t="s">
        <v>2691</v>
      </c>
      <c r="J18182" s="5">
        <v>37315.890800000001</v>
      </c>
      <c r="K18182">
        <v>472</v>
      </c>
      <c r="L18182" t="s">
        <v>21</v>
      </c>
      <c r="M18182" s="1">
        <v>45173</v>
      </c>
      <c r="N18182" t="s">
        <v>11846</v>
      </c>
      <c r="O18182" t="s">
        <v>39009</v>
      </c>
      <c r="P18182">
        <v>2023</v>
      </c>
      <c r="Q18182" t="s">
        <v>87</v>
      </c>
      <c r="R18182">
        <v>8</v>
      </c>
    </row>
    <row r="18183" spans="1:18" x14ac:dyDescent="0.3">
      <c r="A18183" t="s">
        <v>61726</v>
      </c>
      <c r="B18183">
        <v>51</v>
      </c>
      <c r="C18183" t="s">
        <v>17</v>
      </c>
      <c r="D18183" t="s">
        <v>61</v>
      </c>
      <c r="E18183" t="s">
        <v>19</v>
      </c>
      <c r="F18183" s="1">
        <v>44143</v>
      </c>
      <c r="G18183" t="s">
        <v>61727</v>
      </c>
      <c r="H18183" t="s">
        <v>61728</v>
      </c>
      <c r="I18183" t="s">
        <v>2691</v>
      </c>
      <c r="J18183" s="5">
        <v>22675.618299999998</v>
      </c>
      <c r="K18183">
        <v>337</v>
      </c>
      <c r="L18183" t="s">
        <v>21</v>
      </c>
      <c r="M18183" s="1">
        <v>44156</v>
      </c>
      <c r="N18183" t="s">
        <v>11846</v>
      </c>
      <c r="O18183" t="s">
        <v>39009</v>
      </c>
      <c r="P18183">
        <v>2020</v>
      </c>
      <c r="Q18183" t="s">
        <v>30</v>
      </c>
      <c r="R18183">
        <v>11</v>
      </c>
    </row>
    <row r="18184" spans="1:18" x14ac:dyDescent="0.3">
      <c r="A18184" t="s">
        <v>61729</v>
      </c>
      <c r="B18184">
        <v>33</v>
      </c>
      <c r="C18184" t="s">
        <v>17</v>
      </c>
      <c r="D18184" t="s">
        <v>56</v>
      </c>
      <c r="E18184" t="s">
        <v>33</v>
      </c>
      <c r="F18184" s="1">
        <v>44737</v>
      </c>
      <c r="G18184" t="s">
        <v>61730</v>
      </c>
      <c r="H18184" t="s">
        <v>61731</v>
      </c>
      <c r="I18184" t="s">
        <v>2691</v>
      </c>
      <c r="J18184" s="5">
        <v>46841.304600000003</v>
      </c>
      <c r="K18184">
        <v>364</v>
      </c>
      <c r="L18184" t="s">
        <v>21</v>
      </c>
      <c r="M18184" s="1">
        <v>44757</v>
      </c>
      <c r="N18184" t="s">
        <v>11846</v>
      </c>
      <c r="O18184" t="s">
        <v>39009</v>
      </c>
      <c r="P18184">
        <v>2022</v>
      </c>
      <c r="Q18184" t="s">
        <v>124</v>
      </c>
      <c r="R18184">
        <v>6</v>
      </c>
    </row>
    <row r="18185" spans="1:18" x14ac:dyDescent="0.3">
      <c r="A18185" t="s">
        <v>61732</v>
      </c>
      <c r="B18185">
        <v>65</v>
      </c>
      <c r="C18185" t="s">
        <v>17</v>
      </c>
      <c r="D18185" t="s">
        <v>61</v>
      </c>
      <c r="E18185" t="s">
        <v>39</v>
      </c>
      <c r="F18185" s="1">
        <v>44626</v>
      </c>
      <c r="G18185" t="s">
        <v>61733</v>
      </c>
      <c r="H18185" t="s">
        <v>61734</v>
      </c>
      <c r="I18185" t="s">
        <v>2691</v>
      </c>
      <c r="J18185" s="5">
        <v>37991.797899999998</v>
      </c>
      <c r="K18185">
        <v>389</v>
      </c>
      <c r="L18185" t="s">
        <v>21</v>
      </c>
      <c r="M18185" s="1">
        <v>44631</v>
      </c>
      <c r="N18185" t="s">
        <v>11846</v>
      </c>
      <c r="O18185" t="s">
        <v>39009</v>
      </c>
      <c r="P18185">
        <v>2022</v>
      </c>
      <c r="Q18185" t="s">
        <v>68</v>
      </c>
      <c r="R18185">
        <v>3</v>
      </c>
    </row>
    <row r="18186" spans="1:18" x14ac:dyDescent="0.3">
      <c r="A18186" t="s">
        <v>61735</v>
      </c>
      <c r="B18186">
        <v>78</v>
      </c>
      <c r="C18186" t="s">
        <v>17</v>
      </c>
      <c r="D18186" t="s">
        <v>56</v>
      </c>
      <c r="E18186" t="s">
        <v>19</v>
      </c>
      <c r="F18186" s="1">
        <v>44506</v>
      </c>
      <c r="G18186" t="s">
        <v>61736</v>
      </c>
      <c r="H18186" t="s">
        <v>61737</v>
      </c>
      <c r="I18186" t="s">
        <v>2691</v>
      </c>
      <c r="J18186" s="5">
        <v>32476.7052</v>
      </c>
      <c r="K18186">
        <v>375</v>
      </c>
      <c r="L18186" t="s">
        <v>21</v>
      </c>
      <c r="M18186" s="1">
        <v>44534</v>
      </c>
      <c r="N18186" t="s">
        <v>11846</v>
      </c>
      <c r="O18186" t="s">
        <v>39009</v>
      </c>
      <c r="P18186">
        <v>2021</v>
      </c>
      <c r="Q18186" t="s">
        <v>30</v>
      </c>
      <c r="R18186">
        <v>11</v>
      </c>
    </row>
    <row r="18187" spans="1:18" x14ac:dyDescent="0.3">
      <c r="A18187" t="s">
        <v>61738</v>
      </c>
      <c r="B18187">
        <v>18</v>
      </c>
      <c r="C18187" t="s">
        <v>26</v>
      </c>
      <c r="D18187" t="s">
        <v>32</v>
      </c>
      <c r="E18187" t="s">
        <v>39</v>
      </c>
      <c r="F18187" s="1">
        <v>43789</v>
      </c>
      <c r="G18187" t="s">
        <v>59157</v>
      </c>
      <c r="H18187" t="s">
        <v>61739</v>
      </c>
      <c r="I18187" t="s">
        <v>2691</v>
      </c>
      <c r="J18187" s="5">
        <v>5597.5536000000002</v>
      </c>
      <c r="K18187">
        <v>445</v>
      </c>
      <c r="L18187" t="s">
        <v>21</v>
      </c>
      <c r="M18187" s="1">
        <v>43812</v>
      </c>
      <c r="N18187" t="s">
        <v>11846</v>
      </c>
      <c r="O18187" t="s">
        <v>39009</v>
      </c>
      <c r="P18187">
        <v>2019</v>
      </c>
      <c r="Q18187" t="s">
        <v>30</v>
      </c>
      <c r="R18187">
        <v>11</v>
      </c>
    </row>
    <row r="18188" spans="1:18" x14ac:dyDescent="0.3">
      <c r="A18188" t="s">
        <v>61740</v>
      </c>
      <c r="B18188">
        <v>25</v>
      </c>
      <c r="C18188" t="s">
        <v>26</v>
      </c>
      <c r="D18188" t="s">
        <v>18</v>
      </c>
      <c r="E18188" t="s">
        <v>44</v>
      </c>
      <c r="F18188" s="1">
        <v>44284</v>
      </c>
      <c r="G18188" t="s">
        <v>28683</v>
      </c>
      <c r="H18188" t="s">
        <v>61741</v>
      </c>
      <c r="I18188" t="s">
        <v>2691</v>
      </c>
      <c r="J18188" s="5">
        <v>25686.072100000001</v>
      </c>
      <c r="K18188">
        <v>421</v>
      </c>
      <c r="L18188" t="s">
        <v>21</v>
      </c>
      <c r="M18188" s="1">
        <v>44295</v>
      </c>
      <c r="N18188" t="s">
        <v>11846</v>
      </c>
      <c r="O18188" t="s">
        <v>39009</v>
      </c>
      <c r="P18188">
        <v>2021</v>
      </c>
      <c r="Q18188" t="s">
        <v>68</v>
      </c>
      <c r="R18188">
        <v>3</v>
      </c>
    </row>
    <row r="18189" spans="1:18" x14ac:dyDescent="0.3">
      <c r="A18189" t="s">
        <v>61742</v>
      </c>
      <c r="B18189">
        <v>22</v>
      </c>
      <c r="C18189" t="s">
        <v>26</v>
      </c>
      <c r="D18189" t="s">
        <v>99</v>
      </c>
      <c r="E18189" t="s">
        <v>33</v>
      </c>
      <c r="F18189" s="1">
        <v>44583</v>
      </c>
      <c r="G18189" t="s">
        <v>17468</v>
      </c>
      <c r="H18189" t="s">
        <v>47674</v>
      </c>
      <c r="I18189" t="s">
        <v>2691</v>
      </c>
      <c r="J18189" s="5">
        <v>15071.3308</v>
      </c>
      <c r="K18189">
        <v>159</v>
      </c>
      <c r="L18189" t="s">
        <v>21</v>
      </c>
      <c r="M18189" s="1">
        <v>44608</v>
      </c>
      <c r="N18189" t="s">
        <v>11846</v>
      </c>
      <c r="O18189" t="s">
        <v>39009</v>
      </c>
      <c r="P18189">
        <v>2022</v>
      </c>
      <c r="Q18189" t="s">
        <v>80</v>
      </c>
      <c r="R18189">
        <v>1</v>
      </c>
    </row>
    <row r="18190" spans="1:18" x14ac:dyDescent="0.3">
      <c r="A18190" t="s">
        <v>61743</v>
      </c>
      <c r="B18190">
        <v>62</v>
      </c>
      <c r="C18190" t="s">
        <v>17</v>
      </c>
      <c r="D18190" t="s">
        <v>61</v>
      </c>
      <c r="E18190" t="s">
        <v>57</v>
      </c>
      <c r="F18190" s="1">
        <v>44731</v>
      </c>
      <c r="G18190" t="s">
        <v>405</v>
      </c>
      <c r="H18190" t="s">
        <v>61744</v>
      </c>
      <c r="I18190" t="s">
        <v>2691</v>
      </c>
      <c r="J18190" s="5">
        <v>9311.9773000000005</v>
      </c>
      <c r="K18190">
        <v>129</v>
      </c>
      <c r="L18190" t="s">
        <v>21</v>
      </c>
      <c r="M18190" s="1">
        <v>44741</v>
      </c>
      <c r="N18190" t="s">
        <v>11846</v>
      </c>
      <c r="O18190" t="s">
        <v>39009</v>
      </c>
      <c r="P18190">
        <v>2022</v>
      </c>
      <c r="Q18190" t="s">
        <v>124</v>
      </c>
      <c r="R18190">
        <v>6</v>
      </c>
    </row>
    <row r="18191" spans="1:18" x14ac:dyDescent="0.3">
      <c r="A18191" t="s">
        <v>61745</v>
      </c>
      <c r="B18191">
        <v>28</v>
      </c>
      <c r="C18191" t="s">
        <v>26</v>
      </c>
      <c r="D18191" t="s">
        <v>18</v>
      </c>
      <c r="E18191" t="s">
        <v>39</v>
      </c>
      <c r="F18191" s="1">
        <v>44456</v>
      </c>
      <c r="G18191" t="s">
        <v>61746</v>
      </c>
      <c r="H18191" t="s">
        <v>61747</v>
      </c>
      <c r="I18191" t="s">
        <v>2691</v>
      </c>
      <c r="J18191" s="5">
        <v>8864.9935999999998</v>
      </c>
      <c r="K18191">
        <v>163</v>
      </c>
      <c r="L18191" t="s">
        <v>21</v>
      </c>
      <c r="M18191" s="1">
        <v>44472</v>
      </c>
      <c r="N18191" t="s">
        <v>11846</v>
      </c>
      <c r="O18191" t="s">
        <v>39009</v>
      </c>
      <c r="P18191">
        <v>2021</v>
      </c>
      <c r="Q18191" t="s">
        <v>24</v>
      </c>
      <c r="R18191">
        <v>9</v>
      </c>
    </row>
    <row r="18192" spans="1:18" x14ac:dyDescent="0.3">
      <c r="A18192" t="s">
        <v>61748</v>
      </c>
      <c r="B18192">
        <v>62</v>
      </c>
      <c r="C18192" t="s">
        <v>17</v>
      </c>
      <c r="D18192" t="s">
        <v>38</v>
      </c>
      <c r="E18192" t="s">
        <v>57</v>
      </c>
      <c r="F18192" s="1">
        <v>44023</v>
      </c>
      <c r="G18192" t="s">
        <v>61749</v>
      </c>
      <c r="H18192" t="s">
        <v>46566</v>
      </c>
      <c r="I18192" t="s">
        <v>2691</v>
      </c>
      <c r="J18192" s="5">
        <v>8595.4359000000004</v>
      </c>
      <c r="K18192">
        <v>108</v>
      </c>
      <c r="L18192" t="s">
        <v>21</v>
      </c>
      <c r="M18192" s="1">
        <v>44050</v>
      </c>
      <c r="N18192" t="s">
        <v>11846</v>
      </c>
      <c r="O18192" t="s">
        <v>39009</v>
      </c>
      <c r="P18192">
        <v>2020</v>
      </c>
      <c r="Q18192" t="s">
        <v>42</v>
      </c>
      <c r="R18192">
        <v>7</v>
      </c>
    </row>
    <row r="18193" spans="1:18" x14ac:dyDescent="0.3">
      <c r="A18193" t="s">
        <v>61750</v>
      </c>
      <c r="B18193">
        <v>32</v>
      </c>
      <c r="C18193" t="s">
        <v>17</v>
      </c>
      <c r="D18193" t="s">
        <v>18</v>
      </c>
      <c r="E18193" t="s">
        <v>39</v>
      </c>
      <c r="F18193" s="1">
        <v>45034</v>
      </c>
      <c r="G18193" t="s">
        <v>61751</v>
      </c>
      <c r="H18193" t="s">
        <v>40567</v>
      </c>
      <c r="I18193" t="s">
        <v>2691</v>
      </c>
      <c r="J18193" s="5">
        <v>13017.879300000001</v>
      </c>
      <c r="K18193">
        <v>215</v>
      </c>
      <c r="L18193" t="s">
        <v>21</v>
      </c>
      <c r="M18193" s="1">
        <v>45044</v>
      </c>
      <c r="N18193" t="s">
        <v>11846</v>
      </c>
      <c r="O18193" t="s">
        <v>39009</v>
      </c>
      <c r="P18193">
        <v>2023</v>
      </c>
      <c r="Q18193" t="s">
        <v>36</v>
      </c>
      <c r="R18193">
        <v>4</v>
      </c>
    </row>
    <row r="18194" spans="1:18" x14ac:dyDescent="0.3">
      <c r="A18194" t="s">
        <v>61752</v>
      </c>
      <c r="B18194">
        <v>84</v>
      </c>
      <c r="C18194" t="s">
        <v>17</v>
      </c>
      <c r="D18194" t="s">
        <v>48</v>
      </c>
      <c r="E18194" t="s">
        <v>33</v>
      </c>
      <c r="F18194" s="1">
        <v>45374</v>
      </c>
      <c r="G18194" t="s">
        <v>43497</v>
      </c>
      <c r="H18194" t="s">
        <v>61753</v>
      </c>
      <c r="I18194" t="s">
        <v>2691</v>
      </c>
      <c r="J18194" s="5">
        <v>34757.308799999999</v>
      </c>
      <c r="K18194">
        <v>189</v>
      </c>
      <c r="L18194" t="s">
        <v>21</v>
      </c>
      <c r="M18194" s="1">
        <v>45391</v>
      </c>
      <c r="N18194" t="s">
        <v>11846</v>
      </c>
      <c r="O18194" t="s">
        <v>39009</v>
      </c>
      <c r="P18194">
        <v>2024</v>
      </c>
      <c r="Q18194" t="s">
        <v>68</v>
      </c>
      <c r="R18194">
        <v>3</v>
      </c>
    </row>
    <row r="18195" spans="1:18" x14ac:dyDescent="0.3">
      <c r="A18195" t="s">
        <v>61754</v>
      </c>
      <c r="B18195">
        <v>26</v>
      </c>
      <c r="C18195" t="s">
        <v>26</v>
      </c>
      <c r="D18195" t="s">
        <v>38</v>
      </c>
      <c r="E18195" t="s">
        <v>57</v>
      </c>
      <c r="F18195" s="1">
        <v>44880</v>
      </c>
      <c r="G18195" t="s">
        <v>61755</v>
      </c>
      <c r="H18195" t="s">
        <v>61756</v>
      </c>
      <c r="I18195" t="s">
        <v>2691</v>
      </c>
      <c r="J18195" s="5">
        <v>4427.9520000000002</v>
      </c>
      <c r="K18195">
        <v>428</v>
      </c>
      <c r="L18195" t="s">
        <v>21</v>
      </c>
      <c r="M18195" s="1">
        <v>44908</v>
      </c>
      <c r="N18195" t="s">
        <v>11846</v>
      </c>
      <c r="O18195" t="s">
        <v>39009</v>
      </c>
      <c r="P18195">
        <v>2022</v>
      </c>
      <c r="Q18195" t="s">
        <v>30</v>
      </c>
      <c r="R18195">
        <v>11</v>
      </c>
    </row>
    <row r="18196" spans="1:18" x14ac:dyDescent="0.3">
      <c r="A18196" t="s">
        <v>61757</v>
      </c>
      <c r="B18196">
        <v>70</v>
      </c>
      <c r="C18196" t="s">
        <v>26</v>
      </c>
      <c r="D18196" t="s">
        <v>32</v>
      </c>
      <c r="E18196" t="s">
        <v>39</v>
      </c>
      <c r="F18196" s="1">
        <v>45254</v>
      </c>
      <c r="G18196" t="s">
        <v>61758</v>
      </c>
      <c r="H18196" t="s">
        <v>61759</v>
      </c>
      <c r="I18196" t="s">
        <v>2691</v>
      </c>
      <c r="J18196" s="5">
        <v>3945.2359999999999</v>
      </c>
      <c r="K18196">
        <v>149</v>
      </c>
      <c r="L18196" t="s">
        <v>21</v>
      </c>
      <c r="M18196" s="1">
        <v>45273</v>
      </c>
      <c r="N18196" t="s">
        <v>11846</v>
      </c>
      <c r="O18196" t="s">
        <v>39009</v>
      </c>
      <c r="P18196">
        <v>2023</v>
      </c>
      <c r="Q18196" t="s">
        <v>30</v>
      </c>
      <c r="R18196">
        <v>11</v>
      </c>
    </row>
    <row r="18197" spans="1:18" x14ac:dyDescent="0.3">
      <c r="A18197" t="s">
        <v>45635</v>
      </c>
      <c r="B18197">
        <v>67</v>
      </c>
      <c r="C18197" t="s">
        <v>26</v>
      </c>
      <c r="D18197" t="s">
        <v>18</v>
      </c>
      <c r="E18197" t="s">
        <v>27</v>
      </c>
      <c r="F18197" s="1">
        <v>44767</v>
      </c>
      <c r="G18197" t="s">
        <v>36991</v>
      </c>
      <c r="H18197" t="s">
        <v>61760</v>
      </c>
      <c r="I18197" t="s">
        <v>2691</v>
      </c>
      <c r="J18197" s="5">
        <v>31676.315999999999</v>
      </c>
      <c r="K18197">
        <v>449</v>
      </c>
      <c r="L18197" t="s">
        <v>21</v>
      </c>
      <c r="M18197" s="1">
        <v>44789</v>
      </c>
      <c r="N18197" t="s">
        <v>11846</v>
      </c>
      <c r="O18197" t="s">
        <v>39009</v>
      </c>
      <c r="P18197">
        <v>2022</v>
      </c>
      <c r="Q18197" t="s">
        <v>42</v>
      </c>
      <c r="R18197">
        <v>7</v>
      </c>
    </row>
    <row r="18198" spans="1:18" x14ac:dyDescent="0.3">
      <c r="A18198" t="s">
        <v>61761</v>
      </c>
      <c r="B18198">
        <v>42</v>
      </c>
      <c r="C18198" t="s">
        <v>26</v>
      </c>
      <c r="D18198" t="s">
        <v>61</v>
      </c>
      <c r="E18198" t="s">
        <v>33</v>
      </c>
      <c r="F18198" s="1">
        <v>44499</v>
      </c>
      <c r="G18198" t="s">
        <v>61762</v>
      </c>
      <c r="H18198" t="s">
        <v>61763</v>
      </c>
      <c r="I18198" t="s">
        <v>2691</v>
      </c>
      <c r="J18198" s="5">
        <v>35967.4859</v>
      </c>
      <c r="K18198">
        <v>449</v>
      </c>
      <c r="L18198" t="s">
        <v>21</v>
      </c>
      <c r="M18198" s="1">
        <v>44505</v>
      </c>
      <c r="N18198" t="s">
        <v>11846</v>
      </c>
      <c r="O18198" t="s">
        <v>39009</v>
      </c>
      <c r="P18198">
        <v>2021</v>
      </c>
      <c r="Q18198" t="s">
        <v>106</v>
      </c>
      <c r="R18198">
        <v>10</v>
      </c>
    </row>
    <row r="18199" spans="1:18" x14ac:dyDescent="0.3">
      <c r="A18199" t="s">
        <v>61764</v>
      </c>
      <c r="B18199">
        <v>81</v>
      </c>
      <c r="C18199" t="s">
        <v>17</v>
      </c>
      <c r="D18199" t="s">
        <v>32</v>
      </c>
      <c r="E18199" t="s">
        <v>44</v>
      </c>
      <c r="F18199" s="1">
        <v>45394</v>
      </c>
      <c r="G18199" t="s">
        <v>61765</v>
      </c>
      <c r="H18199" t="s">
        <v>61766</v>
      </c>
      <c r="I18199" t="s">
        <v>2691</v>
      </c>
      <c r="J18199" s="5">
        <v>21918.3063</v>
      </c>
      <c r="K18199">
        <v>137</v>
      </c>
      <c r="L18199" t="s">
        <v>21</v>
      </c>
      <c r="M18199" s="1">
        <v>45415</v>
      </c>
      <c r="N18199" t="s">
        <v>11846</v>
      </c>
      <c r="O18199" t="s">
        <v>39009</v>
      </c>
      <c r="P18199">
        <v>2024</v>
      </c>
      <c r="Q18199" t="s">
        <v>36</v>
      </c>
      <c r="R18199">
        <v>4</v>
      </c>
    </row>
    <row r="18200" spans="1:18" x14ac:dyDescent="0.3">
      <c r="A18200" t="s">
        <v>61767</v>
      </c>
      <c r="B18200">
        <v>82</v>
      </c>
      <c r="C18200" t="s">
        <v>26</v>
      </c>
      <c r="D18200" t="s">
        <v>38</v>
      </c>
      <c r="E18200" t="s">
        <v>19</v>
      </c>
      <c r="F18200" s="1">
        <v>45331</v>
      </c>
      <c r="G18200" t="s">
        <v>23952</v>
      </c>
      <c r="H18200" t="s">
        <v>61768</v>
      </c>
      <c r="I18200" t="s">
        <v>2691</v>
      </c>
      <c r="J18200" s="5">
        <v>31076.741000000002</v>
      </c>
      <c r="K18200">
        <v>330</v>
      </c>
      <c r="L18200" t="s">
        <v>21</v>
      </c>
      <c r="M18200" s="1">
        <v>45339</v>
      </c>
      <c r="N18200" t="s">
        <v>11846</v>
      </c>
      <c r="O18200" t="s">
        <v>39009</v>
      </c>
      <c r="P18200">
        <v>2024</v>
      </c>
      <c r="Q18200" t="s">
        <v>102</v>
      </c>
      <c r="R18200">
        <v>2</v>
      </c>
    </row>
    <row r="18201" spans="1:18" x14ac:dyDescent="0.3">
      <c r="A18201" t="s">
        <v>61769</v>
      </c>
      <c r="B18201">
        <v>57</v>
      </c>
      <c r="C18201" t="s">
        <v>26</v>
      </c>
      <c r="D18201" t="s">
        <v>99</v>
      </c>
      <c r="E18201" t="s">
        <v>33</v>
      </c>
      <c r="F18201" s="1">
        <v>44892</v>
      </c>
      <c r="G18201" t="s">
        <v>61770</v>
      </c>
      <c r="H18201" t="s">
        <v>61771</v>
      </c>
      <c r="I18201" t="s">
        <v>2691</v>
      </c>
      <c r="J18201" s="5">
        <v>10297.9108</v>
      </c>
      <c r="K18201">
        <v>476</v>
      </c>
      <c r="L18201" t="s">
        <v>21</v>
      </c>
      <c r="M18201" s="1">
        <v>44901</v>
      </c>
      <c r="N18201" t="s">
        <v>11846</v>
      </c>
      <c r="O18201" t="s">
        <v>39009</v>
      </c>
      <c r="P18201">
        <v>2022</v>
      </c>
      <c r="Q18201" t="s">
        <v>30</v>
      </c>
      <c r="R18201">
        <v>11</v>
      </c>
    </row>
    <row r="18202" spans="1:18" x14ac:dyDescent="0.3">
      <c r="A18202" t="s">
        <v>61772</v>
      </c>
      <c r="B18202">
        <v>22</v>
      </c>
      <c r="C18202" t="s">
        <v>17</v>
      </c>
      <c r="D18202" t="s">
        <v>61</v>
      </c>
      <c r="E18202" t="s">
        <v>19</v>
      </c>
      <c r="F18202" s="1">
        <v>44259</v>
      </c>
      <c r="G18202" t="s">
        <v>53555</v>
      </c>
      <c r="H18202" t="s">
        <v>61773</v>
      </c>
      <c r="I18202" t="s">
        <v>2691</v>
      </c>
      <c r="J18202" s="5">
        <v>7267.5700999999999</v>
      </c>
      <c r="K18202">
        <v>393</v>
      </c>
      <c r="L18202" t="s">
        <v>21</v>
      </c>
      <c r="M18202" s="1">
        <v>44267</v>
      </c>
      <c r="N18202" t="s">
        <v>11846</v>
      </c>
      <c r="O18202" t="s">
        <v>39009</v>
      </c>
      <c r="P18202">
        <v>2021</v>
      </c>
      <c r="Q18202" t="s">
        <v>68</v>
      </c>
      <c r="R18202">
        <v>3</v>
      </c>
    </row>
    <row r="18203" spans="1:18" x14ac:dyDescent="0.3">
      <c r="A18203" t="s">
        <v>61775</v>
      </c>
      <c r="B18203">
        <v>37</v>
      </c>
      <c r="C18203" t="s">
        <v>17</v>
      </c>
      <c r="D18203" t="s">
        <v>61</v>
      </c>
      <c r="E18203" t="s">
        <v>33</v>
      </c>
      <c r="F18203" s="1">
        <v>43795</v>
      </c>
      <c r="G18203" t="s">
        <v>61776</v>
      </c>
      <c r="H18203" t="s">
        <v>61777</v>
      </c>
      <c r="I18203" t="s">
        <v>2691</v>
      </c>
      <c r="J18203" s="5">
        <v>46530.791799999999</v>
      </c>
      <c r="K18203">
        <v>137</v>
      </c>
      <c r="L18203" t="s">
        <v>21</v>
      </c>
      <c r="M18203" s="1">
        <v>43820</v>
      </c>
      <c r="N18203" t="s">
        <v>11846</v>
      </c>
      <c r="O18203" t="s">
        <v>39009</v>
      </c>
      <c r="P18203">
        <v>2019</v>
      </c>
      <c r="Q18203" t="s">
        <v>30</v>
      </c>
      <c r="R18203">
        <v>11</v>
      </c>
    </row>
    <row r="18204" spans="1:18" x14ac:dyDescent="0.3">
      <c r="A18204" t="s">
        <v>61778</v>
      </c>
      <c r="B18204">
        <v>18</v>
      </c>
      <c r="C18204" t="s">
        <v>17</v>
      </c>
      <c r="D18204" t="s">
        <v>65</v>
      </c>
      <c r="E18204" t="s">
        <v>39</v>
      </c>
      <c r="F18204" s="1">
        <v>44232</v>
      </c>
      <c r="G18204" t="s">
        <v>25880</v>
      </c>
      <c r="H18204" t="s">
        <v>61779</v>
      </c>
      <c r="I18204" t="s">
        <v>2691</v>
      </c>
      <c r="J18204" s="5">
        <v>40470.961499999998</v>
      </c>
      <c r="K18204">
        <v>338</v>
      </c>
      <c r="L18204" t="s">
        <v>21</v>
      </c>
      <c r="M18204" s="1">
        <v>44260</v>
      </c>
      <c r="N18204" t="s">
        <v>11846</v>
      </c>
      <c r="O18204" t="s">
        <v>39009</v>
      </c>
      <c r="P18204">
        <v>2021</v>
      </c>
      <c r="Q18204" t="s">
        <v>102</v>
      </c>
      <c r="R18204">
        <v>2</v>
      </c>
    </row>
    <row r="18205" spans="1:18" x14ac:dyDescent="0.3">
      <c r="A18205" t="s">
        <v>61781</v>
      </c>
      <c r="B18205">
        <v>41</v>
      </c>
      <c r="C18205" t="s">
        <v>26</v>
      </c>
      <c r="D18205" t="s">
        <v>61</v>
      </c>
      <c r="E18205" t="s">
        <v>33</v>
      </c>
      <c r="F18205" s="1">
        <v>44785</v>
      </c>
      <c r="G18205" t="s">
        <v>34035</v>
      </c>
      <c r="H18205" t="s">
        <v>61782</v>
      </c>
      <c r="I18205" t="s">
        <v>2691</v>
      </c>
      <c r="J18205" s="5">
        <v>1611.3646000000001</v>
      </c>
      <c r="K18205">
        <v>176</v>
      </c>
      <c r="L18205" t="s">
        <v>21</v>
      </c>
      <c r="M18205" s="1">
        <v>44793</v>
      </c>
      <c r="N18205" t="s">
        <v>11846</v>
      </c>
      <c r="O18205" t="s">
        <v>39009</v>
      </c>
      <c r="P18205">
        <v>2022</v>
      </c>
      <c r="Q18205" t="s">
        <v>87</v>
      </c>
      <c r="R18205">
        <v>8</v>
      </c>
    </row>
    <row r="18206" spans="1:18" x14ac:dyDescent="0.3">
      <c r="A18206" t="s">
        <v>61783</v>
      </c>
      <c r="B18206">
        <v>47</v>
      </c>
      <c r="C18206" t="s">
        <v>17</v>
      </c>
      <c r="D18206" t="s">
        <v>61</v>
      </c>
      <c r="E18206" t="s">
        <v>33</v>
      </c>
      <c r="F18206" s="1">
        <v>44748</v>
      </c>
      <c r="G18206" t="s">
        <v>22932</v>
      </c>
      <c r="H18206" t="s">
        <v>61784</v>
      </c>
      <c r="I18206" t="s">
        <v>2691</v>
      </c>
      <c r="J18206" s="5">
        <v>34586.572699999997</v>
      </c>
      <c r="K18206">
        <v>233</v>
      </c>
      <c r="L18206" t="s">
        <v>21</v>
      </c>
      <c r="M18206" s="1">
        <v>44754</v>
      </c>
      <c r="N18206" t="s">
        <v>11846</v>
      </c>
      <c r="O18206" t="s">
        <v>39009</v>
      </c>
      <c r="P18206">
        <v>2022</v>
      </c>
      <c r="Q18206" t="s">
        <v>42</v>
      </c>
      <c r="R18206">
        <v>7</v>
      </c>
    </row>
    <row r="18207" spans="1:18" x14ac:dyDescent="0.3">
      <c r="A18207" t="s">
        <v>61785</v>
      </c>
      <c r="B18207">
        <v>58</v>
      </c>
      <c r="C18207" t="s">
        <v>17</v>
      </c>
      <c r="D18207" t="s">
        <v>32</v>
      </c>
      <c r="E18207" t="s">
        <v>39</v>
      </c>
      <c r="F18207" s="1">
        <v>44394</v>
      </c>
      <c r="G18207" t="s">
        <v>61786</v>
      </c>
      <c r="H18207" t="s">
        <v>61787</v>
      </c>
      <c r="I18207" t="s">
        <v>2691</v>
      </c>
      <c r="J18207" s="5">
        <v>49668.005700000002</v>
      </c>
      <c r="K18207">
        <v>321</v>
      </c>
      <c r="L18207" t="s">
        <v>21</v>
      </c>
      <c r="M18207" s="1">
        <v>44405</v>
      </c>
      <c r="N18207" t="s">
        <v>11846</v>
      </c>
      <c r="O18207" t="s">
        <v>39009</v>
      </c>
      <c r="P18207">
        <v>2021</v>
      </c>
      <c r="Q18207" t="s">
        <v>42</v>
      </c>
      <c r="R18207">
        <v>7</v>
      </c>
    </row>
    <row r="18208" spans="1:18" x14ac:dyDescent="0.3">
      <c r="A18208" t="s">
        <v>61789</v>
      </c>
      <c r="B18208">
        <v>78</v>
      </c>
      <c r="C18208" t="s">
        <v>17</v>
      </c>
      <c r="D18208" t="s">
        <v>38</v>
      </c>
      <c r="E18208" t="s">
        <v>33</v>
      </c>
      <c r="F18208" s="1">
        <v>44826</v>
      </c>
      <c r="G18208" t="s">
        <v>61790</v>
      </c>
      <c r="H18208" t="s">
        <v>61791</v>
      </c>
      <c r="I18208" t="s">
        <v>2691</v>
      </c>
      <c r="J18208" s="5">
        <v>43476.455600000001</v>
      </c>
      <c r="K18208">
        <v>494</v>
      </c>
      <c r="L18208" t="s">
        <v>21</v>
      </c>
      <c r="M18208" s="1">
        <v>44856</v>
      </c>
      <c r="N18208" t="s">
        <v>11846</v>
      </c>
      <c r="O18208" t="s">
        <v>39009</v>
      </c>
      <c r="P18208">
        <v>2022</v>
      </c>
      <c r="Q18208" t="s">
        <v>24</v>
      </c>
      <c r="R18208">
        <v>9</v>
      </c>
    </row>
    <row r="18209" spans="1:18" x14ac:dyDescent="0.3">
      <c r="A18209" t="s">
        <v>61792</v>
      </c>
      <c r="B18209">
        <v>66</v>
      </c>
      <c r="C18209" t="s">
        <v>26</v>
      </c>
      <c r="D18209" t="s">
        <v>18</v>
      </c>
      <c r="E18209" t="s">
        <v>33</v>
      </c>
      <c r="F18209" s="1">
        <v>43636</v>
      </c>
      <c r="G18209" t="s">
        <v>61793</v>
      </c>
      <c r="H18209" t="s">
        <v>61794</v>
      </c>
      <c r="I18209" t="s">
        <v>2691</v>
      </c>
      <c r="J18209" s="5">
        <v>44580.127399999998</v>
      </c>
      <c r="K18209">
        <v>480</v>
      </c>
      <c r="L18209" t="s">
        <v>21</v>
      </c>
      <c r="M18209" s="1">
        <v>43652</v>
      </c>
      <c r="N18209" t="s">
        <v>11846</v>
      </c>
      <c r="O18209" t="s">
        <v>39009</v>
      </c>
      <c r="P18209">
        <v>2019</v>
      </c>
      <c r="Q18209" t="s">
        <v>124</v>
      </c>
      <c r="R18209">
        <v>6</v>
      </c>
    </row>
    <row r="18210" spans="1:18" x14ac:dyDescent="0.3">
      <c r="A18210" t="s">
        <v>61795</v>
      </c>
      <c r="B18210">
        <v>47</v>
      </c>
      <c r="C18210" t="s">
        <v>26</v>
      </c>
      <c r="D18210" t="s">
        <v>61</v>
      </c>
      <c r="E18210" t="s">
        <v>19</v>
      </c>
      <c r="F18210" s="1">
        <v>45147</v>
      </c>
      <c r="G18210" t="s">
        <v>61796</v>
      </c>
      <c r="H18210" t="s">
        <v>61797</v>
      </c>
      <c r="I18210" t="s">
        <v>2691</v>
      </c>
      <c r="J18210" s="5">
        <v>6287.0063</v>
      </c>
      <c r="K18210">
        <v>360</v>
      </c>
      <c r="L18210" t="s">
        <v>21</v>
      </c>
      <c r="M18210" s="1">
        <v>45177</v>
      </c>
      <c r="N18210" t="s">
        <v>11846</v>
      </c>
      <c r="O18210" t="s">
        <v>39009</v>
      </c>
      <c r="P18210">
        <v>2023</v>
      </c>
      <c r="Q18210" t="s">
        <v>87</v>
      </c>
      <c r="R18210">
        <v>8</v>
      </c>
    </row>
    <row r="18211" spans="1:18" x14ac:dyDescent="0.3">
      <c r="A18211" t="s">
        <v>61798</v>
      </c>
      <c r="B18211">
        <v>67</v>
      </c>
      <c r="C18211" t="s">
        <v>17</v>
      </c>
      <c r="D18211" t="s">
        <v>56</v>
      </c>
      <c r="E18211" t="s">
        <v>57</v>
      </c>
      <c r="F18211" s="1">
        <v>43752</v>
      </c>
      <c r="G18211" t="s">
        <v>61799</v>
      </c>
      <c r="H18211" t="s">
        <v>61800</v>
      </c>
      <c r="I18211" t="s">
        <v>2691</v>
      </c>
      <c r="J18211" s="5">
        <v>9298.5871000000006</v>
      </c>
      <c r="K18211">
        <v>227</v>
      </c>
      <c r="L18211" t="s">
        <v>21</v>
      </c>
      <c r="M18211" s="1">
        <v>43754</v>
      </c>
      <c r="N18211" t="s">
        <v>11846</v>
      </c>
      <c r="O18211" t="s">
        <v>39009</v>
      </c>
      <c r="P18211">
        <v>2019</v>
      </c>
      <c r="Q18211" t="s">
        <v>106</v>
      </c>
      <c r="R18211">
        <v>10</v>
      </c>
    </row>
    <row r="18212" spans="1:18" x14ac:dyDescent="0.3">
      <c r="A18212" t="s">
        <v>61801</v>
      </c>
      <c r="B18212">
        <v>62</v>
      </c>
      <c r="C18212" t="s">
        <v>17</v>
      </c>
      <c r="D18212" t="s">
        <v>99</v>
      </c>
      <c r="E18212" t="s">
        <v>27</v>
      </c>
      <c r="F18212" s="1">
        <v>43715</v>
      </c>
      <c r="G18212" t="s">
        <v>61802</v>
      </c>
      <c r="H18212" t="s">
        <v>61803</v>
      </c>
      <c r="I18212" t="s">
        <v>2691</v>
      </c>
      <c r="J18212" s="5">
        <v>12972.880999999999</v>
      </c>
      <c r="K18212">
        <v>336</v>
      </c>
      <c r="L18212" t="s">
        <v>21</v>
      </c>
      <c r="M18212" s="1">
        <v>43724</v>
      </c>
      <c r="N18212" t="s">
        <v>11846</v>
      </c>
      <c r="O18212" t="s">
        <v>39009</v>
      </c>
      <c r="P18212">
        <v>2019</v>
      </c>
      <c r="Q18212" t="s">
        <v>24</v>
      </c>
      <c r="R18212">
        <v>9</v>
      </c>
    </row>
    <row r="18213" spans="1:18" x14ac:dyDescent="0.3">
      <c r="A18213" t="s">
        <v>61804</v>
      </c>
      <c r="B18213">
        <v>26</v>
      </c>
      <c r="C18213" t="s">
        <v>17</v>
      </c>
      <c r="D18213" t="s">
        <v>18</v>
      </c>
      <c r="E18213" t="s">
        <v>44</v>
      </c>
      <c r="F18213" s="1">
        <v>44484</v>
      </c>
      <c r="G18213" t="s">
        <v>61805</v>
      </c>
      <c r="H18213" t="s">
        <v>61806</v>
      </c>
      <c r="I18213" t="s">
        <v>2691</v>
      </c>
      <c r="J18213" s="5">
        <v>46912.272199999999</v>
      </c>
      <c r="K18213">
        <v>284</v>
      </c>
      <c r="L18213" t="s">
        <v>21</v>
      </c>
      <c r="M18213" s="1">
        <v>44504</v>
      </c>
      <c r="N18213" t="s">
        <v>11846</v>
      </c>
      <c r="O18213" t="s">
        <v>39009</v>
      </c>
      <c r="P18213">
        <v>2021</v>
      </c>
      <c r="Q18213" t="s">
        <v>106</v>
      </c>
      <c r="R18213">
        <v>10</v>
      </c>
    </row>
    <row r="18214" spans="1:18" x14ac:dyDescent="0.3">
      <c r="A18214" t="s">
        <v>61807</v>
      </c>
      <c r="B18214">
        <v>43</v>
      </c>
      <c r="C18214" t="s">
        <v>17</v>
      </c>
      <c r="D18214" t="s">
        <v>61</v>
      </c>
      <c r="E18214" t="s">
        <v>27</v>
      </c>
      <c r="F18214" s="1">
        <v>43634</v>
      </c>
      <c r="G18214" t="s">
        <v>61808</v>
      </c>
      <c r="H18214" t="s">
        <v>61809</v>
      </c>
      <c r="I18214" t="s">
        <v>2691</v>
      </c>
      <c r="J18214" s="5">
        <v>41547.117100000003</v>
      </c>
      <c r="K18214">
        <v>447</v>
      </c>
      <c r="L18214" t="s">
        <v>21</v>
      </c>
      <c r="M18214" s="1">
        <v>43663</v>
      </c>
      <c r="N18214" t="s">
        <v>11846</v>
      </c>
      <c r="O18214" t="s">
        <v>39009</v>
      </c>
      <c r="P18214">
        <v>2019</v>
      </c>
      <c r="Q18214" t="s">
        <v>124</v>
      </c>
      <c r="R18214">
        <v>6</v>
      </c>
    </row>
    <row r="18215" spans="1:18" x14ac:dyDescent="0.3">
      <c r="A18215" t="s">
        <v>61810</v>
      </c>
      <c r="B18215">
        <v>26</v>
      </c>
      <c r="C18215" t="s">
        <v>17</v>
      </c>
      <c r="D18215" t="s">
        <v>99</v>
      </c>
      <c r="E18215" t="s">
        <v>27</v>
      </c>
      <c r="F18215" s="1">
        <v>44790</v>
      </c>
      <c r="G18215" t="s">
        <v>25290</v>
      </c>
      <c r="H18215" t="s">
        <v>56142</v>
      </c>
      <c r="I18215" t="s">
        <v>2691</v>
      </c>
      <c r="J18215" s="5">
        <v>12658.6962</v>
      </c>
      <c r="K18215">
        <v>372</v>
      </c>
      <c r="L18215" t="s">
        <v>21</v>
      </c>
      <c r="M18215" s="1">
        <v>44796</v>
      </c>
      <c r="N18215" t="s">
        <v>11846</v>
      </c>
      <c r="O18215" t="s">
        <v>39009</v>
      </c>
      <c r="P18215">
        <v>2022</v>
      </c>
      <c r="Q18215" t="s">
        <v>87</v>
      </c>
      <c r="R18215">
        <v>8</v>
      </c>
    </row>
    <row r="18216" spans="1:18" x14ac:dyDescent="0.3">
      <c r="A18216" t="s">
        <v>61811</v>
      </c>
      <c r="B18216">
        <v>76</v>
      </c>
      <c r="C18216" t="s">
        <v>26</v>
      </c>
      <c r="D18216" t="s">
        <v>38</v>
      </c>
      <c r="E18216" t="s">
        <v>57</v>
      </c>
      <c r="F18216" s="1">
        <v>43864</v>
      </c>
      <c r="G18216" t="s">
        <v>61812</v>
      </c>
      <c r="H18216" t="s">
        <v>19111</v>
      </c>
      <c r="I18216" t="s">
        <v>2691</v>
      </c>
      <c r="J18216" s="5">
        <v>20576.773700000002</v>
      </c>
      <c r="K18216">
        <v>362</v>
      </c>
      <c r="L18216" t="s">
        <v>21</v>
      </c>
      <c r="M18216" s="1">
        <v>43873</v>
      </c>
      <c r="N18216" t="s">
        <v>11846</v>
      </c>
      <c r="O18216" t="s">
        <v>39009</v>
      </c>
      <c r="P18216">
        <v>2020</v>
      </c>
      <c r="Q18216" t="s">
        <v>102</v>
      </c>
      <c r="R18216">
        <v>2</v>
      </c>
    </row>
    <row r="18217" spans="1:18" x14ac:dyDescent="0.3">
      <c r="A18217" t="s">
        <v>61813</v>
      </c>
      <c r="B18217">
        <v>50</v>
      </c>
      <c r="C18217" t="s">
        <v>26</v>
      </c>
      <c r="D18217" t="s">
        <v>56</v>
      </c>
      <c r="E18217" t="s">
        <v>44</v>
      </c>
      <c r="F18217" s="1">
        <v>44338</v>
      </c>
      <c r="G18217" t="s">
        <v>61814</v>
      </c>
      <c r="H18217" t="s">
        <v>61815</v>
      </c>
      <c r="I18217" t="s">
        <v>2691</v>
      </c>
      <c r="J18217" s="5">
        <v>45084.931900000003</v>
      </c>
      <c r="K18217">
        <v>203</v>
      </c>
      <c r="L18217" t="s">
        <v>21</v>
      </c>
      <c r="M18217" s="1">
        <v>44344</v>
      </c>
      <c r="N18217" t="s">
        <v>11846</v>
      </c>
      <c r="O18217" t="s">
        <v>39009</v>
      </c>
      <c r="P18217">
        <v>2021</v>
      </c>
      <c r="Q18217" t="s">
        <v>73</v>
      </c>
      <c r="R18217">
        <v>5</v>
      </c>
    </row>
    <row r="18218" spans="1:18" x14ac:dyDescent="0.3">
      <c r="A18218" t="s">
        <v>61816</v>
      </c>
      <c r="B18218">
        <v>37</v>
      </c>
      <c r="C18218" t="s">
        <v>26</v>
      </c>
      <c r="D18218" t="s">
        <v>65</v>
      </c>
      <c r="E18218" t="s">
        <v>39</v>
      </c>
      <c r="F18218" s="1">
        <v>44968</v>
      </c>
      <c r="G18218" t="s">
        <v>61817</v>
      </c>
      <c r="H18218" t="s">
        <v>61818</v>
      </c>
      <c r="I18218" t="s">
        <v>2691</v>
      </c>
      <c r="J18218" s="5">
        <v>23754.289799999999</v>
      </c>
      <c r="K18218">
        <v>469</v>
      </c>
      <c r="L18218" t="s">
        <v>21</v>
      </c>
      <c r="M18218" s="1">
        <v>44986</v>
      </c>
      <c r="N18218" t="s">
        <v>11846</v>
      </c>
      <c r="O18218" t="s">
        <v>39009</v>
      </c>
      <c r="P18218">
        <v>2023</v>
      </c>
      <c r="Q18218" t="s">
        <v>102</v>
      </c>
      <c r="R18218">
        <v>2</v>
      </c>
    </row>
    <row r="18219" spans="1:18" x14ac:dyDescent="0.3">
      <c r="A18219" t="s">
        <v>56812</v>
      </c>
      <c r="B18219">
        <v>39</v>
      </c>
      <c r="C18219" t="s">
        <v>26</v>
      </c>
      <c r="D18219" t="s">
        <v>38</v>
      </c>
      <c r="E18219" t="s">
        <v>33</v>
      </c>
      <c r="F18219" s="1">
        <v>44600</v>
      </c>
      <c r="G18219" t="s">
        <v>61819</v>
      </c>
      <c r="H18219" t="s">
        <v>61820</v>
      </c>
      <c r="I18219" t="s">
        <v>2691</v>
      </c>
      <c r="J18219" s="5">
        <v>48413.285100000001</v>
      </c>
      <c r="K18219">
        <v>305</v>
      </c>
      <c r="L18219" t="s">
        <v>21</v>
      </c>
      <c r="M18219" s="1">
        <v>44612</v>
      </c>
      <c r="N18219" t="s">
        <v>11846</v>
      </c>
      <c r="O18219" t="s">
        <v>39009</v>
      </c>
      <c r="P18219">
        <v>2022</v>
      </c>
      <c r="Q18219" t="s">
        <v>102</v>
      </c>
      <c r="R18219">
        <v>2</v>
      </c>
    </row>
    <row r="18220" spans="1:18" x14ac:dyDescent="0.3">
      <c r="A18220" t="s">
        <v>61821</v>
      </c>
      <c r="B18220">
        <v>59</v>
      </c>
      <c r="C18220" t="s">
        <v>26</v>
      </c>
      <c r="D18220" t="s">
        <v>48</v>
      </c>
      <c r="E18220" t="s">
        <v>33</v>
      </c>
      <c r="F18220" s="1">
        <v>43705</v>
      </c>
      <c r="G18220" t="s">
        <v>61822</v>
      </c>
      <c r="H18220" t="s">
        <v>52919</v>
      </c>
      <c r="I18220" t="s">
        <v>2691</v>
      </c>
      <c r="J18220" s="5">
        <v>41221.493600000002</v>
      </c>
      <c r="K18220">
        <v>251</v>
      </c>
      <c r="L18220" t="s">
        <v>21</v>
      </c>
      <c r="M18220" s="1">
        <v>43709</v>
      </c>
      <c r="N18220" t="s">
        <v>11846</v>
      </c>
      <c r="O18220" t="s">
        <v>39009</v>
      </c>
      <c r="P18220">
        <v>2019</v>
      </c>
      <c r="Q18220" t="s">
        <v>87</v>
      </c>
      <c r="R18220">
        <v>8</v>
      </c>
    </row>
    <row r="18221" spans="1:18" x14ac:dyDescent="0.3">
      <c r="A18221" t="s">
        <v>61823</v>
      </c>
      <c r="B18221">
        <v>49</v>
      </c>
      <c r="C18221" t="s">
        <v>26</v>
      </c>
      <c r="D18221" t="s">
        <v>48</v>
      </c>
      <c r="E18221" t="s">
        <v>44</v>
      </c>
      <c r="F18221" s="1">
        <v>44552</v>
      </c>
      <c r="G18221" t="s">
        <v>907</v>
      </c>
      <c r="H18221" t="s">
        <v>61824</v>
      </c>
      <c r="I18221" t="s">
        <v>2691</v>
      </c>
      <c r="J18221" s="5">
        <v>12929.3809</v>
      </c>
      <c r="K18221">
        <v>170</v>
      </c>
      <c r="L18221" t="s">
        <v>21</v>
      </c>
      <c r="M18221" s="1">
        <v>44578</v>
      </c>
      <c r="N18221" t="s">
        <v>11846</v>
      </c>
      <c r="O18221" t="s">
        <v>39009</v>
      </c>
      <c r="P18221">
        <v>2021</v>
      </c>
      <c r="Q18221" t="s">
        <v>51</v>
      </c>
      <c r="R18221">
        <v>12</v>
      </c>
    </row>
    <row r="18222" spans="1:18" x14ac:dyDescent="0.3">
      <c r="A18222" t="s">
        <v>61825</v>
      </c>
      <c r="B18222">
        <v>82</v>
      </c>
      <c r="C18222" t="s">
        <v>26</v>
      </c>
      <c r="D18222" t="s">
        <v>65</v>
      </c>
      <c r="E18222" t="s">
        <v>57</v>
      </c>
      <c r="F18222" s="1">
        <v>44739</v>
      </c>
      <c r="G18222" t="s">
        <v>61826</v>
      </c>
      <c r="H18222" t="s">
        <v>61827</v>
      </c>
      <c r="I18222" t="s">
        <v>2691</v>
      </c>
      <c r="J18222" s="5">
        <v>15841.564899999999</v>
      </c>
      <c r="K18222">
        <v>198</v>
      </c>
      <c r="L18222" t="s">
        <v>21</v>
      </c>
      <c r="M18222" s="1">
        <v>44761</v>
      </c>
      <c r="N18222" t="s">
        <v>11846</v>
      </c>
      <c r="O18222" t="s">
        <v>39009</v>
      </c>
      <c r="P18222">
        <v>2022</v>
      </c>
      <c r="Q18222" t="s">
        <v>124</v>
      </c>
      <c r="R18222">
        <v>6</v>
      </c>
    </row>
    <row r="18223" spans="1:18" x14ac:dyDescent="0.3">
      <c r="A18223" t="s">
        <v>61828</v>
      </c>
      <c r="B18223">
        <v>41</v>
      </c>
      <c r="C18223" t="s">
        <v>26</v>
      </c>
      <c r="D18223" t="s">
        <v>32</v>
      </c>
      <c r="E18223" t="s">
        <v>39</v>
      </c>
      <c r="F18223" s="1">
        <v>43996</v>
      </c>
      <c r="G18223" t="s">
        <v>61829</v>
      </c>
      <c r="H18223" t="s">
        <v>50490</v>
      </c>
      <c r="I18223" t="s">
        <v>2691</v>
      </c>
      <c r="J18223" s="5">
        <v>40136.642699999997</v>
      </c>
      <c r="K18223">
        <v>200</v>
      </c>
      <c r="L18223" t="s">
        <v>21</v>
      </c>
      <c r="M18223" s="1">
        <v>44017</v>
      </c>
      <c r="N18223" t="s">
        <v>11846</v>
      </c>
      <c r="O18223" t="s">
        <v>39009</v>
      </c>
      <c r="P18223">
        <v>2020</v>
      </c>
      <c r="Q18223" t="s">
        <v>124</v>
      </c>
      <c r="R18223">
        <v>6</v>
      </c>
    </row>
    <row r="18224" spans="1:18" x14ac:dyDescent="0.3">
      <c r="A18224" t="s">
        <v>61830</v>
      </c>
      <c r="B18224">
        <v>54</v>
      </c>
      <c r="C18224" t="s">
        <v>17</v>
      </c>
      <c r="D18224" t="s">
        <v>61</v>
      </c>
      <c r="E18224" t="s">
        <v>19</v>
      </c>
      <c r="F18224" s="1">
        <v>44228</v>
      </c>
      <c r="G18224" t="s">
        <v>28874</v>
      </c>
      <c r="H18224" t="s">
        <v>61831</v>
      </c>
      <c r="I18224" t="s">
        <v>2691</v>
      </c>
      <c r="J18224" s="5">
        <v>15640.709000000001</v>
      </c>
      <c r="K18224">
        <v>376</v>
      </c>
      <c r="L18224" t="s">
        <v>21</v>
      </c>
      <c r="M18224" s="1">
        <v>44251</v>
      </c>
      <c r="N18224" t="s">
        <v>11846</v>
      </c>
      <c r="O18224" t="s">
        <v>39009</v>
      </c>
      <c r="P18224">
        <v>2021</v>
      </c>
      <c r="Q18224" t="s">
        <v>102</v>
      </c>
      <c r="R18224">
        <v>2</v>
      </c>
    </row>
    <row r="18225" spans="1:18" x14ac:dyDescent="0.3">
      <c r="A18225" t="s">
        <v>61832</v>
      </c>
      <c r="B18225">
        <v>58</v>
      </c>
      <c r="C18225" t="s">
        <v>26</v>
      </c>
      <c r="D18225" t="s">
        <v>56</v>
      </c>
      <c r="E18225" t="s">
        <v>57</v>
      </c>
      <c r="F18225" s="1">
        <v>44807</v>
      </c>
      <c r="G18225" t="s">
        <v>61833</v>
      </c>
      <c r="H18225" t="s">
        <v>21290</v>
      </c>
      <c r="I18225" t="s">
        <v>2691</v>
      </c>
      <c r="J18225" s="5">
        <v>7481.2546000000002</v>
      </c>
      <c r="K18225">
        <v>282</v>
      </c>
      <c r="L18225" t="s">
        <v>21</v>
      </c>
      <c r="M18225" s="1">
        <v>44835</v>
      </c>
      <c r="N18225" t="s">
        <v>11846</v>
      </c>
      <c r="O18225" t="s">
        <v>39009</v>
      </c>
      <c r="P18225">
        <v>2022</v>
      </c>
      <c r="Q18225" t="s">
        <v>24</v>
      </c>
      <c r="R18225">
        <v>9</v>
      </c>
    </row>
    <row r="18226" spans="1:18" x14ac:dyDescent="0.3">
      <c r="A18226" t="s">
        <v>51223</v>
      </c>
      <c r="B18226">
        <v>71</v>
      </c>
      <c r="C18226" t="s">
        <v>26</v>
      </c>
      <c r="D18226" t="s">
        <v>32</v>
      </c>
      <c r="E18226" t="s">
        <v>33</v>
      </c>
      <c r="F18226" s="1">
        <v>44934</v>
      </c>
      <c r="G18226" t="s">
        <v>39719</v>
      </c>
      <c r="H18226" t="s">
        <v>36325</v>
      </c>
      <c r="I18226" t="s">
        <v>2691</v>
      </c>
      <c r="J18226" s="5">
        <v>25456.421200000001</v>
      </c>
      <c r="K18226">
        <v>157</v>
      </c>
      <c r="L18226" t="s">
        <v>21</v>
      </c>
      <c r="M18226" s="1">
        <v>44949</v>
      </c>
      <c r="N18226" t="s">
        <v>11846</v>
      </c>
      <c r="O18226" t="s">
        <v>39009</v>
      </c>
      <c r="P18226">
        <v>2023</v>
      </c>
      <c r="Q18226" t="s">
        <v>80</v>
      </c>
      <c r="R18226">
        <v>1</v>
      </c>
    </row>
    <row r="18227" spans="1:18" x14ac:dyDescent="0.3">
      <c r="A18227" t="s">
        <v>61834</v>
      </c>
      <c r="B18227">
        <v>54</v>
      </c>
      <c r="C18227" t="s">
        <v>26</v>
      </c>
      <c r="D18227" t="s">
        <v>18</v>
      </c>
      <c r="E18227" t="s">
        <v>19</v>
      </c>
      <c r="F18227" s="1">
        <v>45030</v>
      </c>
      <c r="G18227" t="s">
        <v>61835</v>
      </c>
      <c r="H18227" t="s">
        <v>61836</v>
      </c>
      <c r="I18227" t="s">
        <v>2691</v>
      </c>
      <c r="J18227" s="5">
        <v>11719.5653</v>
      </c>
      <c r="K18227">
        <v>385</v>
      </c>
      <c r="L18227" t="s">
        <v>21</v>
      </c>
      <c r="M18227" s="1">
        <v>45054</v>
      </c>
      <c r="N18227" t="s">
        <v>11846</v>
      </c>
      <c r="O18227" t="s">
        <v>39009</v>
      </c>
      <c r="P18227">
        <v>2023</v>
      </c>
      <c r="Q18227" t="s">
        <v>36</v>
      </c>
      <c r="R18227">
        <v>4</v>
      </c>
    </row>
    <row r="18228" spans="1:18" x14ac:dyDescent="0.3">
      <c r="A18228" t="s">
        <v>61837</v>
      </c>
      <c r="B18228">
        <v>19</v>
      </c>
      <c r="C18228" t="s">
        <v>17</v>
      </c>
      <c r="D18228" t="s">
        <v>61</v>
      </c>
      <c r="E18228" t="s">
        <v>57</v>
      </c>
      <c r="F18228" s="1">
        <v>43623</v>
      </c>
      <c r="G18228" t="s">
        <v>15297</v>
      </c>
      <c r="H18228" t="s">
        <v>12874</v>
      </c>
      <c r="I18228" t="s">
        <v>2691</v>
      </c>
      <c r="J18228" s="5">
        <v>43520.710200000001</v>
      </c>
      <c r="K18228">
        <v>403</v>
      </c>
      <c r="L18228" t="s">
        <v>21</v>
      </c>
      <c r="M18228" s="1">
        <v>43629</v>
      </c>
      <c r="N18228" t="s">
        <v>11846</v>
      </c>
      <c r="O18228" t="s">
        <v>39009</v>
      </c>
      <c r="P18228">
        <v>2019</v>
      </c>
      <c r="Q18228" t="s">
        <v>124</v>
      </c>
      <c r="R18228">
        <v>6</v>
      </c>
    </row>
    <row r="18229" spans="1:18" x14ac:dyDescent="0.3">
      <c r="A18229" t="s">
        <v>61838</v>
      </c>
      <c r="B18229">
        <v>22</v>
      </c>
      <c r="C18229" t="s">
        <v>26</v>
      </c>
      <c r="D18229" t="s">
        <v>99</v>
      </c>
      <c r="E18229" t="s">
        <v>57</v>
      </c>
      <c r="F18229" s="1">
        <v>43594</v>
      </c>
      <c r="G18229" t="s">
        <v>21715</v>
      </c>
      <c r="H18229" t="s">
        <v>5987</v>
      </c>
      <c r="I18229" t="s">
        <v>2691</v>
      </c>
      <c r="J18229" s="5">
        <v>25833.814299999998</v>
      </c>
      <c r="K18229">
        <v>495</v>
      </c>
      <c r="L18229" t="s">
        <v>21</v>
      </c>
      <c r="M18229" s="1">
        <v>43620</v>
      </c>
      <c r="N18229" t="s">
        <v>11846</v>
      </c>
      <c r="O18229" t="s">
        <v>39009</v>
      </c>
      <c r="P18229">
        <v>2019</v>
      </c>
      <c r="Q18229" t="s">
        <v>73</v>
      </c>
      <c r="R18229">
        <v>5</v>
      </c>
    </row>
    <row r="18230" spans="1:18" x14ac:dyDescent="0.3">
      <c r="A18230" t="s">
        <v>18223</v>
      </c>
      <c r="B18230">
        <v>33</v>
      </c>
      <c r="C18230" t="s">
        <v>26</v>
      </c>
      <c r="D18230" t="s">
        <v>99</v>
      </c>
      <c r="E18230" t="s">
        <v>33</v>
      </c>
      <c r="F18230" s="1">
        <v>45308</v>
      </c>
      <c r="G18230" t="s">
        <v>61038</v>
      </c>
      <c r="H18230" t="s">
        <v>61039</v>
      </c>
      <c r="I18230" t="s">
        <v>2088</v>
      </c>
      <c r="J18230" s="5">
        <v>3311.5891000000001</v>
      </c>
      <c r="K18230">
        <v>184</v>
      </c>
      <c r="L18230" t="s">
        <v>21</v>
      </c>
      <c r="M18230" s="1">
        <v>45327</v>
      </c>
      <c r="N18230" t="s">
        <v>11846</v>
      </c>
      <c r="O18230" t="s">
        <v>39009</v>
      </c>
      <c r="P18230">
        <v>2024</v>
      </c>
      <c r="Q18230" t="s">
        <v>80</v>
      </c>
      <c r="R18230">
        <v>1</v>
      </c>
    </row>
    <row r="18231" spans="1:18" x14ac:dyDescent="0.3">
      <c r="A18231" t="s">
        <v>61040</v>
      </c>
      <c r="B18231">
        <v>70</v>
      </c>
      <c r="C18231" t="s">
        <v>26</v>
      </c>
      <c r="D18231" t="s">
        <v>65</v>
      </c>
      <c r="E18231" t="s">
        <v>27</v>
      </c>
      <c r="F18231" s="1">
        <v>44697</v>
      </c>
      <c r="G18231" t="s">
        <v>22683</v>
      </c>
      <c r="H18231" t="s">
        <v>61041</v>
      </c>
      <c r="I18231" t="s">
        <v>2088</v>
      </c>
      <c r="J18231" s="5">
        <v>43353.404000000002</v>
      </c>
      <c r="K18231">
        <v>266</v>
      </c>
      <c r="L18231" t="s">
        <v>21</v>
      </c>
      <c r="M18231" s="1">
        <v>44707</v>
      </c>
      <c r="N18231" t="s">
        <v>11846</v>
      </c>
      <c r="O18231" t="s">
        <v>39009</v>
      </c>
      <c r="P18231">
        <v>2022</v>
      </c>
      <c r="Q18231" t="s">
        <v>73</v>
      </c>
      <c r="R18231">
        <v>5</v>
      </c>
    </row>
    <row r="18232" spans="1:18" x14ac:dyDescent="0.3">
      <c r="A18232" t="s">
        <v>61042</v>
      </c>
      <c r="B18232">
        <v>65</v>
      </c>
      <c r="C18232" t="s">
        <v>17</v>
      </c>
      <c r="D18232" t="s">
        <v>61</v>
      </c>
      <c r="E18232" t="s">
        <v>27</v>
      </c>
      <c r="F18232" s="1">
        <v>45004</v>
      </c>
      <c r="G18232" t="s">
        <v>61043</v>
      </c>
      <c r="H18232" t="s">
        <v>61044</v>
      </c>
      <c r="I18232" t="s">
        <v>2088</v>
      </c>
      <c r="J18232" s="5">
        <v>21767.2317</v>
      </c>
      <c r="K18232">
        <v>410</v>
      </c>
      <c r="L18232" t="s">
        <v>21</v>
      </c>
      <c r="M18232" s="1">
        <v>45032</v>
      </c>
      <c r="N18232" t="s">
        <v>11846</v>
      </c>
      <c r="O18232" t="s">
        <v>39009</v>
      </c>
      <c r="P18232">
        <v>2023</v>
      </c>
      <c r="Q18232" t="s">
        <v>68</v>
      </c>
      <c r="R18232">
        <v>3</v>
      </c>
    </row>
    <row r="18233" spans="1:18" x14ac:dyDescent="0.3">
      <c r="A18233" t="s">
        <v>61045</v>
      </c>
      <c r="B18233">
        <v>58</v>
      </c>
      <c r="C18233" t="s">
        <v>26</v>
      </c>
      <c r="D18233" t="s">
        <v>99</v>
      </c>
      <c r="E18233" t="s">
        <v>57</v>
      </c>
      <c r="F18233" s="1">
        <v>45177</v>
      </c>
      <c r="G18233" t="s">
        <v>61046</v>
      </c>
      <c r="H18233" t="s">
        <v>61047</v>
      </c>
      <c r="I18233" t="s">
        <v>2088</v>
      </c>
      <c r="J18233" s="5">
        <v>37903.29</v>
      </c>
      <c r="K18233">
        <v>421</v>
      </c>
      <c r="L18233" t="s">
        <v>21</v>
      </c>
      <c r="M18233" s="1">
        <v>45191</v>
      </c>
      <c r="N18233" t="s">
        <v>11846</v>
      </c>
      <c r="O18233" t="s">
        <v>39009</v>
      </c>
      <c r="P18233">
        <v>2023</v>
      </c>
      <c r="Q18233" t="s">
        <v>24</v>
      </c>
      <c r="R18233">
        <v>9</v>
      </c>
    </row>
    <row r="18234" spans="1:18" x14ac:dyDescent="0.3">
      <c r="A18234" t="s">
        <v>61048</v>
      </c>
      <c r="B18234">
        <v>85</v>
      </c>
      <c r="C18234" t="s">
        <v>26</v>
      </c>
      <c r="D18234" t="s">
        <v>61</v>
      </c>
      <c r="E18234" t="s">
        <v>27</v>
      </c>
      <c r="F18234" s="1">
        <v>43826</v>
      </c>
      <c r="G18234" t="s">
        <v>19145</v>
      </c>
      <c r="H18234" t="s">
        <v>1923</v>
      </c>
      <c r="I18234" t="s">
        <v>2088</v>
      </c>
      <c r="J18234" s="5">
        <v>13924.723900000001</v>
      </c>
      <c r="K18234">
        <v>147</v>
      </c>
      <c r="L18234" t="s">
        <v>21</v>
      </c>
      <c r="M18234" s="1">
        <v>43853</v>
      </c>
      <c r="N18234" t="s">
        <v>11846</v>
      </c>
      <c r="O18234" t="s">
        <v>39009</v>
      </c>
      <c r="P18234">
        <v>2019</v>
      </c>
      <c r="Q18234" t="s">
        <v>51</v>
      </c>
      <c r="R18234">
        <v>12</v>
      </c>
    </row>
    <row r="18235" spans="1:18" x14ac:dyDescent="0.3">
      <c r="A18235" t="s">
        <v>61049</v>
      </c>
      <c r="B18235">
        <v>44</v>
      </c>
      <c r="C18235" t="s">
        <v>26</v>
      </c>
      <c r="D18235" t="s">
        <v>56</v>
      </c>
      <c r="E18235" t="s">
        <v>33</v>
      </c>
      <c r="F18235" s="1">
        <v>43967</v>
      </c>
      <c r="G18235" t="s">
        <v>61050</v>
      </c>
      <c r="H18235" t="s">
        <v>37373</v>
      </c>
      <c r="I18235" t="s">
        <v>2088</v>
      </c>
      <c r="J18235" s="5">
        <v>36508.847999999998</v>
      </c>
      <c r="K18235">
        <v>304</v>
      </c>
      <c r="L18235" t="s">
        <v>21</v>
      </c>
      <c r="M18235" s="1">
        <v>43977</v>
      </c>
      <c r="N18235" t="s">
        <v>11846</v>
      </c>
      <c r="O18235" t="s">
        <v>39009</v>
      </c>
      <c r="P18235">
        <v>2020</v>
      </c>
      <c r="Q18235" t="s">
        <v>73</v>
      </c>
      <c r="R18235">
        <v>5</v>
      </c>
    </row>
    <row r="18236" spans="1:18" x14ac:dyDescent="0.3">
      <c r="A18236" t="s">
        <v>53886</v>
      </c>
      <c r="B18236">
        <v>81</v>
      </c>
      <c r="C18236" t="s">
        <v>26</v>
      </c>
      <c r="D18236" t="s">
        <v>61</v>
      </c>
      <c r="E18236" t="s">
        <v>33</v>
      </c>
      <c r="F18236" s="1">
        <v>44047</v>
      </c>
      <c r="G18236" t="s">
        <v>8987</v>
      </c>
      <c r="H18236" t="s">
        <v>61051</v>
      </c>
      <c r="I18236" t="s">
        <v>2088</v>
      </c>
      <c r="J18236" s="5">
        <v>13276.701800000001</v>
      </c>
      <c r="K18236">
        <v>457</v>
      </c>
      <c r="L18236" t="s">
        <v>21</v>
      </c>
      <c r="M18236" s="1">
        <v>44054</v>
      </c>
      <c r="N18236" t="s">
        <v>11846</v>
      </c>
      <c r="O18236" t="s">
        <v>39009</v>
      </c>
      <c r="P18236">
        <v>2020</v>
      </c>
      <c r="Q18236" t="s">
        <v>87</v>
      </c>
      <c r="R18236">
        <v>8</v>
      </c>
    </row>
    <row r="18237" spans="1:18" x14ac:dyDescent="0.3">
      <c r="A18237" t="s">
        <v>61052</v>
      </c>
      <c r="B18237">
        <v>74</v>
      </c>
      <c r="C18237" t="s">
        <v>26</v>
      </c>
      <c r="D18237" t="s">
        <v>32</v>
      </c>
      <c r="E18237" t="s">
        <v>44</v>
      </c>
      <c r="F18237" s="1">
        <v>44239</v>
      </c>
      <c r="G18237" t="s">
        <v>17776</v>
      </c>
      <c r="H18237" t="s">
        <v>61053</v>
      </c>
      <c r="I18237" t="s">
        <v>2088</v>
      </c>
      <c r="J18237" s="5">
        <v>4288.8207000000002</v>
      </c>
      <c r="K18237">
        <v>186</v>
      </c>
      <c r="L18237" t="s">
        <v>21</v>
      </c>
      <c r="M18237" s="1">
        <v>44269</v>
      </c>
      <c r="N18237" t="s">
        <v>11846</v>
      </c>
      <c r="O18237" t="s">
        <v>39009</v>
      </c>
      <c r="P18237">
        <v>2021</v>
      </c>
      <c r="Q18237" t="s">
        <v>102</v>
      </c>
      <c r="R18237">
        <v>2</v>
      </c>
    </row>
    <row r="18238" spans="1:18" x14ac:dyDescent="0.3">
      <c r="A18238" t="s">
        <v>61054</v>
      </c>
      <c r="B18238">
        <v>32</v>
      </c>
      <c r="C18238" t="s">
        <v>26</v>
      </c>
      <c r="D18238" t="s">
        <v>56</v>
      </c>
      <c r="E18238" t="s">
        <v>27</v>
      </c>
      <c r="F18238" s="1">
        <v>45238</v>
      </c>
      <c r="G18238" t="s">
        <v>12892</v>
      </c>
      <c r="H18238" t="s">
        <v>61055</v>
      </c>
      <c r="I18238" t="s">
        <v>2088</v>
      </c>
      <c r="J18238" s="5">
        <v>7913.6383999999998</v>
      </c>
      <c r="K18238">
        <v>255</v>
      </c>
      <c r="L18238" t="s">
        <v>21</v>
      </c>
      <c r="M18238" s="1">
        <v>45264</v>
      </c>
      <c r="N18238" t="s">
        <v>11846</v>
      </c>
      <c r="O18238" t="s">
        <v>39009</v>
      </c>
      <c r="P18238">
        <v>2023</v>
      </c>
      <c r="Q18238" t="s">
        <v>30</v>
      </c>
      <c r="R18238">
        <v>11</v>
      </c>
    </row>
    <row r="18239" spans="1:18" x14ac:dyDescent="0.3">
      <c r="A18239" t="s">
        <v>61056</v>
      </c>
      <c r="B18239">
        <v>34</v>
      </c>
      <c r="C18239" t="s">
        <v>17</v>
      </c>
      <c r="D18239" t="s">
        <v>99</v>
      </c>
      <c r="E18239" t="s">
        <v>57</v>
      </c>
      <c r="F18239" s="1">
        <v>44665</v>
      </c>
      <c r="G18239" t="s">
        <v>61057</v>
      </c>
      <c r="H18239" t="s">
        <v>61058</v>
      </c>
      <c r="I18239" t="s">
        <v>2088</v>
      </c>
      <c r="J18239" s="5">
        <v>39507.855300000003</v>
      </c>
      <c r="K18239">
        <v>179</v>
      </c>
      <c r="L18239" t="s">
        <v>21</v>
      </c>
      <c r="M18239" s="1">
        <v>44678</v>
      </c>
      <c r="N18239" t="s">
        <v>11846</v>
      </c>
      <c r="O18239" t="s">
        <v>39009</v>
      </c>
      <c r="P18239">
        <v>2022</v>
      </c>
      <c r="Q18239" t="s">
        <v>36</v>
      </c>
      <c r="R18239">
        <v>4</v>
      </c>
    </row>
    <row r="18240" spans="1:18" x14ac:dyDescent="0.3">
      <c r="A18240" t="s">
        <v>61059</v>
      </c>
      <c r="B18240">
        <v>36</v>
      </c>
      <c r="C18240" t="s">
        <v>17</v>
      </c>
      <c r="D18240" t="s">
        <v>18</v>
      </c>
      <c r="E18240" t="s">
        <v>39</v>
      </c>
      <c r="F18240" s="1">
        <v>43903</v>
      </c>
      <c r="G18240" t="s">
        <v>61060</v>
      </c>
      <c r="H18240" t="s">
        <v>61061</v>
      </c>
      <c r="I18240" t="s">
        <v>2088</v>
      </c>
      <c r="J18240" s="5">
        <v>47873.967700000001</v>
      </c>
      <c r="K18240">
        <v>253</v>
      </c>
      <c r="L18240" t="s">
        <v>21</v>
      </c>
      <c r="M18240" s="1">
        <v>43918</v>
      </c>
      <c r="N18240" t="s">
        <v>11846</v>
      </c>
      <c r="O18240" t="s">
        <v>39009</v>
      </c>
      <c r="P18240">
        <v>2020</v>
      </c>
      <c r="Q18240" t="s">
        <v>68</v>
      </c>
      <c r="R18240">
        <v>3</v>
      </c>
    </row>
    <row r="18241" spans="1:18" x14ac:dyDescent="0.3">
      <c r="A18241" t="s">
        <v>61062</v>
      </c>
      <c r="B18241">
        <v>32</v>
      </c>
      <c r="C18241" t="s">
        <v>26</v>
      </c>
      <c r="D18241" t="s">
        <v>32</v>
      </c>
      <c r="E18241" t="s">
        <v>57</v>
      </c>
      <c r="F18241" s="1">
        <v>44096</v>
      </c>
      <c r="G18241" t="s">
        <v>61063</v>
      </c>
      <c r="H18241" t="s">
        <v>54085</v>
      </c>
      <c r="I18241" t="s">
        <v>2088</v>
      </c>
      <c r="J18241" s="5">
        <v>25995.227200000001</v>
      </c>
      <c r="K18241">
        <v>308</v>
      </c>
      <c r="L18241" t="s">
        <v>21</v>
      </c>
      <c r="M18241" s="1">
        <v>44123</v>
      </c>
      <c r="N18241" t="s">
        <v>11846</v>
      </c>
      <c r="O18241" t="s">
        <v>39009</v>
      </c>
      <c r="P18241">
        <v>2020</v>
      </c>
      <c r="Q18241" t="s">
        <v>24</v>
      </c>
      <c r="R18241">
        <v>9</v>
      </c>
    </row>
    <row r="18242" spans="1:18" x14ac:dyDescent="0.3">
      <c r="A18242" t="s">
        <v>61064</v>
      </c>
      <c r="B18242">
        <v>29</v>
      </c>
      <c r="C18242" t="s">
        <v>17</v>
      </c>
      <c r="D18242" t="s">
        <v>18</v>
      </c>
      <c r="E18242" t="s">
        <v>27</v>
      </c>
      <c r="F18242" s="1">
        <v>44637</v>
      </c>
      <c r="G18242" t="s">
        <v>61065</v>
      </c>
      <c r="H18242" t="s">
        <v>61066</v>
      </c>
      <c r="I18242" t="s">
        <v>2088</v>
      </c>
      <c r="J18242" s="5">
        <v>33506.662100000001</v>
      </c>
      <c r="K18242">
        <v>272</v>
      </c>
      <c r="L18242" t="s">
        <v>21</v>
      </c>
      <c r="M18242" s="1">
        <v>44660</v>
      </c>
      <c r="N18242" t="s">
        <v>11846</v>
      </c>
      <c r="O18242" t="s">
        <v>39009</v>
      </c>
      <c r="P18242">
        <v>2022</v>
      </c>
      <c r="Q18242" t="s">
        <v>68</v>
      </c>
      <c r="R18242">
        <v>3</v>
      </c>
    </row>
    <row r="18243" spans="1:18" x14ac:dyDescent="0.3">
      <c r="A18243" t="s">
        <v>61067</v>
      </c>
      <c r="B18243">
        <v>78</v>
      </c>
      <c r="C18243" t="s">
        <v>17</v>
      </c>
      <c r="D18243" t="s">
        <v>32</v>
      </c>
      <c r="E18243" t="s">
        <v>27</v>
      </c>
      <c r="F18243" s="1">
        <v>44774</v>
      </c>
      <c r="G18243" t="s">
        <v>61068</v>
      </c>
      <c r="H18243" t="s">
        <v>61069</v>
      </c>
      <c r="I18243" t="s">
        <v>2088</v>
      </c>
      <c r="J18243" s="5">
        <v>21354.633999999998</v>
      </c>
      <c r="K18243">
        <v>157</v>
      </c>
      <c r="L18243" t="s">
        <v>21</v>
      </c>
      <c r="M18243" s="1">
        <v>44782</v>
      </c>
      <c r="N18243" t="s">
        <v>11846</v>
      </c>
      <c r="O18243" t="s">
        <v>39009</v>
      </c>
      <c r="P18243">
        <v>2022</v>
      </c>
      <c r="Q18243" t="s">
        <v>87</v>
      </c>
      <c r="R18243">
        <v>8</v>
      </c>
    </row>
    <row r="18244" spans="1:18" x14ac:dyDescent="0.3">
      <c r="A18244" t="s">
        <v>61070</v>
      </c>
      <c r="B18244">
        <v>73</v>
      </c>
      <c r="C18244" t="s">
        <v>26</v>
      </c>
      <c r="D18244" t="s">
        <v>32</v>
      </c>
      <c r="E18244" t="s">
        <v>44</v>
      </c>
      <c r="F18244" s="1">
        <v>44850</v>
      </c>
      <c r="G18244" t="s">
        <v>5640</v>
      </c>
      <c r="H18244" t="s">
        <v>61071</v>
      </c>
      <c r="I18244" t="s">
        <v>2088</v>
      </c>
      <c r="J18244" s="5">
        <v>20484.084599999998</v>
      </c>
      <c r="K18244">
        <v>477</v>
      </c>
      <c r="L18244" t="s">
        <v>21</v>
      </c>
      <c r="M18244" s="1">
        <v>44877</v>
      </c>
      <c r="N18244" t="s">
        <v>11846</v>
      </c>
      <c r="O18244" t="s">
        <v>39009</v>
      </c>
      <c r="P18244">
        <v>2022</v>
      </c>
      <c r="Q18244" t="s">
        <v>106</v>
      </c>
      <c r="R18244">
        <v>10</v>
      </c>
    </row>
    <row r="18245" spans="1:18" x14ac:dyDescent="0.3">
      <c r="A18245" t="s">
        <v>19411</v>
      </c>
      <c r="B18245">
        <v>50</v>
      </c>
      <c r="C18245" t="s">
        <v>17</v>
      </c>
      <c r="D18245" t="s">
        <v>99</v>
      </c>
      <c r="E18245" t="s">
        <v>57</v>
      </c>
      <c r="F18245" s="1">
        <v>43739</v>
      </c>
      <c r="G18245" t="s">
        <v>61072</v>
      </c>
      <c r="H18245" t="s">
        <v>61073</v>
      </c>
      <c r="I18245" t="s">
        <v>2088</v>
      </c>
      <c r="J18245" s="5">
        <v>32524.952700000002</v>
      </c>
      <c r="K18245">
        <v>496</v>
      </c>
      <c r="L18245" t="s">
        <v>21</v>
      </c>
      <c r="M18245" s="1">
        <v>43751</v>
      </c>
      <c r="N18245" t="s">
        <v>11846</v>
      </c>
      <c r="O18245" t="s">
        <v>39009</v>
      </c>
      <c r="P18245">
        <v>2019</v>
      </c>
      <c r="Q18245" t="s">
        <v>106</v>
      </c>
      <c r="R18245">
        <v>10</v>
      </c>
    </row>
    <row r="18246" spans="1:18" x14ac:dyDescent="0.3">
      <c r="A18246" t="s">
        <v>61074</v>
      </c>
      <c r="B18246">
        <v>76</v>
      </c>
      <c r="C18246" t="s">
        <v>26</v>
      </c>
      <c r="D18246" t="s">
        <v>48</v>
      </c>
      <c r="E18246" t="s">
        <v>19</v>
      </c>
      <c r="F18246" s="1">
        <v>45328</v>
      </c>
      <c r="G18246" t="s">
        <v>39308</v>
      </c>
      <c r="H18246" t="s">
        <v>33388</v>
      </c>
      <c r="I18246" t="s">
        <v>2088</v>
      </c>
      <c r="J18246" s="5">
        <v>44600.858399999997</v>
      </c>
      <c r="K18246">
        <v>375</v>
      </c>
      <c r="L18246" t="s">
        <v>21</v>
      </c>
      <c r="M18246" s="1">
        <v>45333</v>
      </c>
      <c r="N18246" t="s">
        <v>11846</v>
      </c>
      <c r="O18246" t="s">
        <v>39009</v>
      </c>
      <c r="P18246">
        <v>2024</v>
      </c>
      <c r="Q18246" t="s">
        <v>102</v>
      </c>
      <c r="R18246">
        <v>2</v>
      </c>
    </row>
    <row r="18247" spans="1:18" x14ac:dyDescent="0.3">
      <c r="A18247" t="s">
        <v>61075</v>
      </c>
      <c r="B18247">
        <v>26</v>
      </c>
      <c r="C18247" t="s">
        <v>17</v>
      </c>
      <c r="D18247" t="s">
        <v>99</v>
      </c>
      <c r="E18247" t="s">
        <v>19</v>
      </c>
      <c r="F18247" s="1">
        <v>44586</v>
      </c>
      <c r="G18247" t="s">
        <v>61076</v>
      </c>
      <c r="H18247" t="s">
        <v>61077</v>
      </c>
      <c r="I18247" t="s">
        <v>2088</v>
      </c>
      <c r="J18247" s="5">
        <v>28071.484100000001</v>
      </c>
      <c r="K18247">
        <v>460</v>
      </c>
      <c r="L18247" t="s">
        <v>21</v>
      </c>
      <c r="M18247" s="1">
        <v>44596</v>
      </c>
      <c r="N18247" t="s">
        <v>11846</v>
      </c>
      <c r="O18247" t="s">
        <v>39009</v>
      </c>
      <c r="P18247">
        <v>2022</v>
      </c>
      <c r="Q18247" t="s">
        <v>80</v>
      </c>
      <c r="R18247">
        <v>1</v>
      </c>
    </row>
    <row r="18248" spans="1:18" x14ac:dyDescent="0.3">
      <c r="A18248" t="s">
        <v>61078</v>
      </c>
      <c r="B18248">
        <v>35</v>
      </c>
      <c r="C18248" t="s">
        <v>17</v>
      </c>
      <c r="D18248" t="s">
        <v>65</v>
      </c>
      <c r="E18248" t="s">
        <v>44</v>
      </c>
      <c r="F18248" s="1">
        <v>43725</v>
      </c>
      <c r="G18248" t="s">
        <v>61079</v>
      </c>
      <c r="H18248" t="s">
        <v>61080</v>
      </c>
      <c r="I18248" t="s">
        <v>2088</v>
      </c>
      <c r="J18248" s="5">
        <v>11089.0353</v>
      </c>
      <c r="K18248">
        <v>298</v>
      </c>
      <c r="L18248" t="s">
        <v>21</v>
      </c>
      <c r="M18248" s="1">
        <v>43746</v>
      </c>
      <c r="N18248" t="s">
        <v>11846</v>
      </c>
      <c r="O18248" t="s">
        <v>39009</v>
      </c>
      <c r="P18248">
        <v>2019</v>
      </c>
      <c r="Q18248" t="s">
        <v>24</v>
      </c>
      <c r="R18248">
        <v>9</v>
      </c>
    </row>
    <row r="18249" spans="1:18" x14ac:dyDescent="0.3">
      <c r="A18249" t="s">
        <v>61081</v>
      </c>
      <c r="B18249">
        <v>76</v>
      </c>
      <c r="C18249" t="s">
        <v>26</v>
      </c>
      <c r="D18249" t="s">
        <v>65</v>
      </c>
      <c r="E18249" t="s">
        <v>33</v>
      </c>
      <c r="F18249" s="1">
        <v>43762</v>
      </c>
      <c r="G18249" t="s">
        <v>61082</v>
      </c>
      <c r="H18249" t="s">
        <v>61083</v>
      </c>
      <c r="I18249" t="s">
        <v>2088</v>
      </c>
      <c r="J18249" s="5">
        <v>12621.121999999999</v>
      </c>
      <c r="K18249">
        <v>240</v>
      </c>
      <c r="L18249" t="s">
        <v>21</v>
      </c>
      <c r="M18249" s="1">
        <v>43791</v>
      </c>
      <c r="N18249" t="s">
        <v>11846</v>
      </c>
      <c r="O18249" t="s">
        <v>39009</v>
      </c>
      <c r="P18249">
        <v>2019</v>
      </c>
      <c r="Q18249" t="s">
        <v>106</v>
      </c>
      <c r="R18249">
        <v>10</v>
      </c>
    </row>
    <row r="18250" spans="1:18" x14ac:dyDescent="0.3">
      <c r="A18250" t="s">
        <v>33873</v>
      </c>
      <c r="B18250">
        <v>27</v>
      </c>
      <c r="C18250" t="s">
        <v>26</v>
      </c>
      <c r="D18250" t="s">
        <v>18</v>
      </c>
      <c r="E18250" t="s">
        <v>33</v>
      </c>
      <c r="F18250" s="1">
        <v>43861</v>
      </c>
      <c r="G18250" t="s">
        <v>61084</v>
      </c>
      <c r="H18250" t="s">
        <v>61085</v>
      </c>
      <c r="I18250" t="s">
        <v>2088</v>
      </c>
      <c r="J18250" s="5">
        <v>46229.4349</v>
      </c>
      <c r="K18250">
        <v>153</v>
      </c>
      <c r="L18250" t="s">
        <v>21</v>
      </c>
      <c r="M18250" s="1">
        <v>43874</v>
      </c>
      <c r="N18250" t="s">
        <v>11846</v>
      </c>
      <c r="O18250" t="s">
        <v>39009</v>
      </c>
      <c r="P18250">
        <v>2020</v>
      </c>
      <c r="Q18250" t="s">
        <v>80</v>
      </c>
      <c r="R18250">
        <v>1</v>
      </c>
    </row>
    <row r="18251" spans="1:18" x14ac:dyDescent="0.3">
      <c r="A18251" t="s">
        <v>61086</v>
      </c>
      <c r="B18251">
        <v>48</v>
      </c>
      <c r="C18251" t="s">
        <v>26</v>
      </c>
      <c r="D18251" t="s">
        <v>65</v>
      </c>
      <c r="E18251" t="s">
        <v>44</v>
      </c>
      <c r="F18251" s="1">
        <v>43629</v>
      </c>
      <c r="G18251" t="s">
        <v>61087</v>
      </c>
      <c r="H18251" t="s">
        <v>61088</v>
      </c>
      <c r="I18251" t="s">
        <v>2088</v>
      </c>
      <c r="J18251" s="5">
        <v>47748.6895</v>
      </c>
      <c r="K18251">
        <v>109</v>
      </c>
      <c r="L18251" t="s">
        <v>21</v>
      </c>
      <c r="M18251" s="1">
        <v>43637</v>
      </c>
      <c r="N18251" t="s">
        <v>11846</v>
      </c>
      <c r="O18251" t="s">
        <v>39009</v>
      </c>
      <c r="P18251">
        <v>2019</v>
      </c>
      <c r="Q18251" t="s">
        <v>124</v>
      </c>
      <c r="R18251">
        <v>6</v>
      </c>
    </row>
    <row r="18252" spans="1:18" x14ac:dyDescent="0.3">
      <c r="A18252" t="s">
        <v>61090</v>
      </c>
      <c r="B18252">
        <v>69</v>
      </c>
      <c r="C18252" t="s">
        <v>17</v>
      </c>
      <c r="D18252" t="s">
        <v>32</v>
      </c>
      <c r="E18252" t="s">
        <v>27</v>
      </c>
      <c r="F18252" s="1">
        <v>44698</v>
      </c>
      <c r="G18252" t="s">
        <v>61091</v>
      </c>
      <c r="H18252" t="s">
        <v>61092</v>
      </c>
      <c r="I18252" t="s">
        <v>2088</v>
      </c>
      <c r="J18252" s="5">
        <v>19520.022700000001</v>
      </c>
      <c r="K18252">
        <v>492</v>
      </c>
      <c r="L18252" t="s">
        <v>21</v>
      </c>
      <c r="M18252" s="1">
        <v>44717</v>
      </c>
      <c r="N18252" t="s">
        <v>11846</v>
      </c>
      <c r="O18252" t="s">
        <v>39009</v>
      </c>
      <c r="P18252">
        <v>2022</v>
      </c>
      <c r="Q18252" t="s">
        <v>73</v>
      </c>
      <c r="R18252">
        <v>5</v>
      </c>
    </row>
    <row r="18253" spans="1:18" x14ac:dyDescent="0.3">
      <c r="A18253" t="s">
        <v>61093</v>
      </c>
      <c r="B18253">
        <v>46</v>
      </c>
      <c r="C18253" t="s">
        <v>17</v>
      </c>
      <c r="D18253" t="s">
        <v>61</v>
      </c>
      <c r="E18253" t="s">
        <v>19</v>
      </c>
      <c r="F18253" s="1">
        <v>43785</v>
      </c>
      <c r="G18253" t="s">
        <v>61094</v>
      </c>
      <c r="H18253" t="s">
        <v>2267</v>
      </c>
      <c r="I18253" t="s">
        <v>2088</v>
      </c>
      <c r="J18253" s="5">
        <v>38590.7399</v>
      </c>
      <c r="K18253">
        <v>336</v>
      </c>
      <c r="L18253" t="s">
        <v>21</v>
      </c>
      <c r="M18253" s="1">
        <v>43808</v>
      </c>
      <c r="N18253" t="s">
        <v>11846</v>
      </c>
      <c r="O18253" t="s">
        <v>39009</v>
      </c>
      <c r="P18253">
        <v>2019</v>
      </c>
      <c r="Q18253" t="s">
        <v>30</v>
      </c>
      <c r="R18253">
        <v>11</v>
      </c>
    </row>
    <row r="18254" spans="1:18" x14ac:dyDescent="0.3">
      <c r="A18254" t="s">
        <v>61095</v>
      </c>
      <c r="B18254">
        <v>40</v>
      </c>
      <c r="C18254" t="s">
        <v>26</v>
      </c>
      <c r="D18254" t="s">
        <v>99</v>
      </c>
      <c r="E18254" t="s">
        <v>57</v>
      </c>
      <c r="F18254" s="1">
        <v>43660</v>
      </c>
      <c r="G18254" t="s">
        <v>61096</v>
      </c>
      <c r="H18254" t="s">
        <v>61097</v>
      </c>
      <c r="I18254" t="s">
        <v>2088</v>
      </c>
      <c r="J18254" s="5">
        <v>30832.299900000002</v>
      </c>
      <c r="K18254">
        <v>150</v>
      </c>
      <c r="L18254" t="s">
        <v>21</v>
      </c>
      <c r="M18254" s="1">
        <v>43672</v>
      </c>
      <c r="N18254" t="s">
        <v>11846</v>
      </c>
      <c r="O18254" t="s">
        <v>39009</v>
      </c>
      <c r="P18254">
        <v>2019</v>
      </c>
      <c r="Q18254" t="s">
        <v>42</v>
      </c>
      <c r="R18254">
        <v>7</v>
      </c>
    </row>
    <row r="18255" spans="1:18" x14ac:dyDescent="0.3">
      <c r="A18255" t="s">
        <v>61098</v>
      </c>
      <c r="B18255">
        <v>33</v>
      </c>
      <c r="C18255" t="s">
        <v>26</v>
      </c>
      <c r="D18255" t="s">
        <v>38</v>
      </c>
      <c r="E18255" t="s">
        <v>57</v>
      </c>
      <c r="F18255" s="1">
        <v>44408</v>
      </c>
      <c r="G18255" t="s">
        <v>34747</v>
      </c>
      <c r="H18255" t="s">
        <v>61099</v>
      </c>
      <c r="I18255" t="s">
        <v>2088</v>
      </c>
      <c r="J18255" s="5">
        <v>22834.532500000001</v>
      </c>
      <c r="K18255">
        <v>326</v>
      </c>
      <c r="L18255" t="s">
        <v>21</v>
      </c>
      <c r="M18255" s="1">
        <v>44409</v>
      </c>
      <c r="N18255" t="s">
        <v>11846</v>
      </c>
      <c r="O18255" t="s">
        <v>39009</v>
      </c>
      <c r="P18255">
        <v>2021</v>
      </c>
      <c r="Q18255" t="s">
        <v>42</v>
      </c>
      <c r="R18255">
        <v>7</v>
      </c>
    </row>
    <row r="18256" spans="1:18" x14ac:dyDescent="0.3">
      <c r="A18256" t="s">
        <v>61100</v>
      </c>
      <c r="B18256">
        <v>35</v>
      </c>
      <c r="C18256" t="s">
        <v>17</v>
      </c>
      <c r="D18256" t="s">
        <v>32</v>
      </c>
      <c r="E18256" t="s">
        <v>57</v>
      </c>
      <c r="F18256" s="1">
        <v>45150</v>
      </c>
      <c r="G18256" t="s">
        <v>56197</v>
      </c>
      <c r="H18256" t="s">
        <v>61101</v>
      </c>
      <c r="I18256" t="s">
        <v>2088</v>
      </c>
      <c r="J18256" s="5">
        <v>11111.3228</v>
      </c>
      <c r="K18256">
        <v>266</v>
      </c>
      <c r="L18256" t="s">
        <v>21</v>
      </c>
      <c r="M18256" s="1">
        <v>45166</v>
      </c>
      <c r="N18256" t="s">
        <v>11846</v>
      </c>
      <c r="O18256" t="s">
        <v>39009</v>
      </c>
      <c r="P18256">
        <v>2023</v>
      </c>
      <c r="Q18256" t="s">
        <v>87</v>
      </c>
      <c r="R18256">
        <v>8</v>
      </c>
    </row>
    <row r="18257" spans="1:18" x14ac:dyDescent="0.3">
      <c r="A18257" t="s">
        <v>61102</v>
      </c>
      <c r="B18257">
        <v>46</v>
      </c>
      <c r="C18257" t="s">
        <v>17</v>
      </c>
      <c r="D18257" t="s">
        <v>48</v>
      </c>
      <c r="E18257" t="s">
        <v>19</v>
      </c>
      <c r="F18257" s="1">
        <v>45056</v>
      </c>
      <c r="G18257" t="s">
        <v>61103</v>
      </c>
      <c r="H18257" t="s">
        <v>61104</v>
      </c>
      <c r="I18257" t="s">
        <v>2088</v>
      </c>
      <c r="J18257" s="5">
        <v>44342.088799999998</v>
      </c>
      <c r="K18257">
        <v>363</v>
      </c>
      <c r="L18257" t="s">
        <v>21</v>
      </c>
      <c r="M18257" s="1">
        <v>45079</v>
      </c>
      <c r="N18257" t="s">
        <v>11846</v>
      </c>
      <c r="O18257" t="s">
        <v>39009</v>
      </c>
      <c r="P18257">
        <v>2023</v>
      </c>
      <c r="Q18257" t="s">
        <v>73</v>
      </c>
      <c r="R18257">
        <v>5</v>
      </c>
    </row>
    <row r="18258" spans="1:18" x14ac:dyDescent="0.3">
      <c r="A18258" t="s">
        <v>61105</v>
      </c>
      <c r="B18258">
        <v>61</v>
      </c>
      <c r="C18258" t="s">
        <v>26</v>
      </c>
      <c r="D18258" t="s">
        <v>48</v>
      </c>
      <c r="E18258" t="s">
        <v>39</v>
      </c>
      <c r="F18258" s="1">
        <v>44552</v>
      </c>
      <c r="G18258" t="s">
        <v>26187</v>
      </c>
      <c r="H18258" t="s">
        <v>61106</v>
      </c>
      <c r="I18258" t="s">
        <v>2088</v>
      </c>
      <c r="J18258" s="5">
        <v>8011.1876000000002</v>
      </c>
      <c r="K18258">
        <v>432</v>
      </c>
      <c r="L18258" t="s">
        <v>21</v>
      </c>
      <c r="M18258" s="1">
        <v>44578</v>
      </c>
      <c r="N18258" t="s">
        <v>11846</v>
      </c>
      <c r="O18258" t="s">
        <v>39009</v>
      </c>
      <c r="P18258">
        <v>2021</v>
      </c>
      <c r="Q18258" t="s">
        <v>51</v>
      </c>
      <c r="R18258">
        <v>12</v>
      </c>
    </row>
    <row r="18259" spans="1:18" x14ac:dyDescent="0.3">
      <c r="A18259" t="s">
        <v>61107</v>
      </c>
      <c r="B18259">
        <v>83</v>
      </c>
      <c r="C18259" t="s">
        <v>17</v>
      </c>
      <c r="D18259" t="s">
        <v>65</v>
      </c>
      <c r="E18259" t="s">
        <v>39</v>
      </c>
      <c r="F18259" s="1">
        <v>45190</v>
      </c>
      <c r="G18259" t="s">
        <v>61108</v>
      </c>
      <c r="H18259" t="s">
        <v>22254</v>
      </c>
      <c r="I18259" t="s">
        <v>2088</v>
      </c>
      <c r="J18259" s="5">
        <v>31416.715400000001</v>
      </c>
      <c r="K18259">
        <v>115</v>
      </c>
      <c r="L18259" t="s">
        <v>21</v>
      </c>
      <c r="M18259" s="1">
        <v>45192</v>
      </c>
      <c r="N18259" t="s">
        <v>11846</v>
      </c>
      <c r="O18259" t="s">
        <v>39009</v>
      </c>
      <c r="P18259">
        <v>2023</v>
      </c>
      <c r="Q18259" t="s">
        <v>24</v>
      </c>
      <c r="R18259">
        <v>9</v>
      </c>
    </row>
    <row r="18260" spans="1:18" x14ac:dyDescent="0.3">
      <c r="A18260" t="s">
        <v>40230</v>
      </c>
      <c r="B18260">
        <v>27</v>
      </c>
      <c r="C18260" t="s">
        <v>26</v>
      </c>
      <c r="D18260" t="s">
        <v>61</v>
      </c>
      <c r="E18260" t="s">
        <v>27</v>
      </c>
      <c r="F18260" s="1">
        <v>44184</v>
      </c>
      <c r="G18260" t="s">
        <v>61109</v>
      </c>
      <c r="H18260" t="s">
        <v>61110</v>
      </c>
      <c r="I18260" t="s">
        <v>2088</v>
      </c>
      <c r="J18260" s="5">
        <v>40170.067799999997</v>
      </c>
      <c r="K18260">
        <v>106</v>
      </c>
      <c r="L18260" t="s">
        <v>21</v>
      </c>
      <c r="M18260" s="1">
        <v>44191</v>
      </c>
      <c r="N18260" t="s">
        <v>11846</v>
      </c>
      <c r="O18260" t="s">
        <v>39009</v>
      </c>
      <c r="P18260">
        <v>2020</v>
      </c>
      <c r="Q18260" t="s">
        <v>51</v>
      </c>
      <c r="R18260">
        <v>12</v>
      </c>
    </row>
    <row r="18261" spans="1:18" x14ac:dyDescent="0.3">
      <c r="A18261" t="s">
        <v>19719</v>
      </c>
      <c r="B18261">
        <v>32</v>
      </c>
      <c r="C18261" t="s">
        <v>17</v>
      </c>
      <c r="D18261" t="s">
        <v>32</v>
      </c>
      <c r="E18261" t="s">
        <v>27</v>
      </c>
      <c r="F18261" s="1">
        <v>45082</v>
      </c>
      <c r="G18261" t="s">
        <v>61112</v>
      </c>
      <c r="H18261" t="s">
        <v>25406</v>
      </c>
      <c r="I18261" t="s">
        <v>2088</v>
      </c>
      <c r="J18261" s="5">
        <v>19464.659500000002</v>
      </c>
      <c r="K18261">
        <v>364</v>
      </c>
      <c r="L18261" t="s">
        <v>21</v>
      </c>
      <c r="M18261" s="1">
        <v>45103</v>
      </c>
      <c r="N18261" t="s">
        <v>11846</v>
      </c>
      <c r="O18261" t="s">
        <v>39009</v>
      </c>
      <c r="P18261">
        <v>2023</v>
      </c>
      <c r="Q18261" t="s">
        <v>124</v>
      </c>
      <c r="R18261">
        <v>6</v>
      </c>
    </row>
    <row r="18262" spans="1:18" x14ac:dyDescent="0.3">
      <c r="A18262" t="s">
        <v>61113</v>
      </c>
      <c r="B18262">
        <v>78</v>
      </c>
      <c r="C18262" t="s">
        <v>26</v>
      </c>
      <c r="D18262" t="s">
        <v>61</v>
      </c>
      <c r="E18262" t="s">
        <v>39</v>
      </c>
      <c r="F18262" s="1">
        <v>45104</v>
      </c>
      <c r="G18262" t="s">
        <v>22198</v>
      </c>
      <c r="H18262" t="s">
        <v>61114</v>
      </c>
      <c r="I18262" t="s">
        <v>2088</v>
      </c>
      <c r="J18262" s="5">
        <v>14714.9627</v>
      </c>
      <c r="K18262">
        <v>262</v>
      </c>
      <c r="L18262" t="s">
        <v>21</v>
      </c>
      <c r="M18262" s="1">
        <v>45110</v>
      </c>
      <c r="N18262" t="s">
        <v>11846</v>
      </c>
      <c r="O18262" t="s">
        <v>39009</v>
      </c>
      <c r="P18262">
        <v>2023</v>
      </c>
      <c r="Q18262" t="s">
        <v>124</v>
      </c>
      <c r="R18262">
        <v>6</v>
      </c>
    </row>
    <row r="18263" spans="1:18" x14ac:dyDescent="0.3">
      <c r="A18263" t="s">
        <v>20470</v>
      </c>
      <c r="B18263">
        <v>25</v>
      </c>
      <c r="C18263" t="s">
        <v>26</v>
      </c>
      <c r="D18263" t="s">
        <v>48</v>
      </c>
      <c r="E18263" t="s">
        <v>39</v>
      </c>
      <c r="F18263" s="1">
        <v>44945</v>
      </c>
      <c r="G18263" t="s">
        <v>5929</v>
      </c>
      <c r="H18263" t="s">
        <v>61115</v>
      </c>
      <c r="I18263" t="s">
        <v>2088</v>
      </c>
      <c r="J18263" s="5">
        <v>33953.999300000003</v>
      </c>
      <c r="K18263">
        <v>107</v>
      </c>
      <c r="L18263" t="s">
        <v>21</v>
      </c>
      <c r="M18263" s="1">
        <v>44948</v>
      </c>
      <c r="N18263" t="s">
        <v>11846</v>
      </c>
      <c r="O18263" t="s">
        <v>39009</v>
      </c>
      <c r="P18263">
        <v>2023</v>
      </c>
      <c r="Q18263" t="s">
        <v>80</v>
      </c>
      <c r="R18263">
        <v>1</v>
      </c>
    </row>
    <row r="18264" spans="1:18" x14ac:dyDescent="0.3">
      <c r="A18264" t="s">
        <v>61116</v>
      </c>
      <c r="B18264">
        <v>54</v>
      </c>
      <c r="C18264" t="s">
        <v>17</v>
      </c>
      <c r="D18264" t="s">
        <v>99</v>
      </c>
      <c r="E18264" t="s">
        <v>39</v>
      </c>
      <c r="F18264" s="1">
        <v>45078</v>
      </c>
      <c r="G18264" t="s">
        <v>56839</v>
      </c>
      <c r="H18264" t="s">
        <v>61117</v>
      </c>
      <c r="I18264" t="s">
        <v>2088</v>
      </c>
      <c r="J18264" s="5">
        <v>14496.486199999999</v>
      </c>
      <c r="K18264">
        <v>483</v>
      </c>
      <c r="L18264" t="s">
        <v>21</v>
      </c>
      <c r="M18264" s="1">
        <v>45085</v>
      </c>
      <c r="N18264" t="s">
        <v>11846</v>
      </c>
      <c r="O18264" t="s">
        <v>39009</v>
      </c>
      <c r="P18264">
        <v>2023</v>
      </c>
      <c r="Q18264" t="s">
        <v>124</v>
      </c>
      <c r="R18264">
        <v>6</v>
      </c>
    </row>
    <row r="18265" spans="1:18" x14ac:dyDescent="0.3">
      <c r="A18265" t="s">
        <v>61118</v>
      </c>
      <c r="B18265">
        <v>36</v>
      </c>
      <c r="C18265" t="s">
        <v>17</v>
      </c>
      <c r="D18265" t="s">
        <v>61</v>
      </c>
      <c r="E18265" t="s">
        <v>57</v>
      </c>
      <c r="F18265" s="1">
        <v>45363</v>
      </c>
      <c r="G18265" t="s">
        <v>61119</v>
      </c>
      <c r="H18265" t="s">
        <v>61120</v>
      </c>
      <c r="I18265" t="s">
        <v>2088</v>
      </c>
      <c r="J18265" s="5">
        <v>12977.6592</v>
      </c>
      <c r="K18265">
        <v>182</v>
      </c>
      <c r="L18265" t="s">
        <v>21</v>
      </c>
      <c r="M18265" s="1">
        <v>45379</v>
      </c>
      <c r="N18265" t="s">
        <v>11846</v>
      </c>
      <c r="O18265" t="s">
        <v>39009</v>
      </c>
      <c r="P18265">
        <v>2024</v>
      </c>
      <c r="Q18265" t="s">
        <v>68</v>
      </c>
      <c r="R18265">
        <v>3</v>
      </c>
    </row>
    <row r="18266" spans="1:18" x14ac:dyDescent="0.3">
      <c r="A18266" t="s">
        <v>61121</v>
      </c>
      <c r="B18266">
        <v>27</v>
      </c>
      <c r="C18266" t="s">
        <v>26</v>
      </c>
      <c r="D18266" t="s">
        <v>65</v>
      </c>
      <c r="E18266" t="s">
        <v>39</v>
      </c>
      <c r="F18266" s="1">
        <v>43739</v>
      </c>
      <c r="G18266" t="s">
        <v>20082</v>
      </c>
      <c r="H18266" t="s">
        <v>61122</v>
      </c>
      <c r="I18266" t="s">
        <v>2088</v>
      </c>
      <c r="J18266" s="5">
        <v>29509.6888</v>
      </c>
      <c r="K18266">
        <v>389</v>
      </c>
      <c r="L18266" t="s">
        <v>21</v>
      </c>
      <c r="M18266" s="1">
        <v>43750</v>
      </c>
      <c r="N18266" t="s">
        <v>11846</v>
      </c>
      <c r="O18266" t="s">
        <v>39009</v>
      </c>
      <c r="P18266">
        <v>2019</v>
      </c>
      <c r="Q18266" t="s">
        <v>106</v>
      </c>
      <c r="R18266">
        <v>10</v>
      </c>
    </row>
    <row r="18267" spans="1:18" x14ac:dyDescent="0.3">
      <c r="A18267" t="s">
        <v>61123</v>
      </c>
      <c r="B18267">
        <v>20</v>
      </c>
      <c r="C18267" t="s">
        <v>26</v>
      </c>
      <c r="D18267" t="s">
        <v>65</v>
      </c>
      <c r="E18267" t="s">
        <v>44</v>
      </c>
      <c r="F18267" s="1">
        <v>43671</v>
      </c>
      <c r="G18267" t="s">
        <v>36698</v>
      </c>
      <c r="H18267" t="s">
        <v>61124</v>
      </c>
      <c r="I18267" t="s">
        <v>2088</v>
      </c>
      <c r="J18267" s="5">
        <v>6224.6463000000003</v>
      </c>
      <c r="K18267">
        <v>102</v>
      </c>
      <c r="L18267" t="s">
        <v>21</v>
      </c>
      <c r="M18267" s="1">
        <v>43696</v>
      </c>
      <c r="N18267" t="s">
        <v>11846</v>
      </c>
      <c r="O18267" t="s">
        <v>39009</v>
      </c>
      <c r="P18267">
        <v>2019</v>
      </c>
      <c r="Q18267" t="s">
        <v>42</v>
      </c>
      <c r="R18267">
        <v>7</v>
      </c>
    </row>
    <row r="18268" spans="1:18" x14ac:dyDescent="0.3">
      <c r="A18268" t="s">
        <v>61125</v>
      </c>
      <c r="B18268">
        <v>74</v>
      </c>
      <c r="C18268" t="s">
        <v>26</v>
      </c>
      <c r="D18268" t="s">
        <v>32</v>
      </c>
      <c r="E18268" t="s">
        <v>19</v>
      </c>
      <c r="F18268" s="1">
        <v>44982</v>
      </c>
      <c r="G18268" t="s">
        <v>8332</v>
      </c>
      <c r="H18268" t="s">
        <v>25255</v>
      </c>
      <c r="I18268" t="s">
        <v>2088</v>
      </c>
      <c r="J18268" s="5">
        <v>32925.9689</v>
      </c>
      <c r="K18268">
        <v>225</v>
      </c>
      <c r="L18268" t="s">
        <v>21</v>
      </c>
      <c r="M18268" s="1">
        <v>45012</v>
      </c>
      <c r="N18268" t="s">
        <v>11846</v>
      </c>
      <c r="O18268" t="s">
        <v>39009</v>
      </c>
      <c r="P18268">
        <v>2023</v>
      </c>
      <c r="Q18268" t="s">
        <v>102</v>
      </c>
      <c r="R18268">
        <v>2</v>
      </c>
    </row>
    <row r="18269" spans="1:18" x14ac:dyDescent="0.3">
      <c r="A18269" t="s">
        <v>61126</v>
      </c>
      <c r="B18269">
        <v>19</v>
      </c>
      <c r="C18269" t="s">
        <v>26</v>
      </c>
      <c r="D18269" t="s">
        <v>18</v>
      </c>
      <c r="E18269" t="s">
        <v>57</v>
      </c>
      <c r="F18269" s="1">
        <v>44530</v>
      </c>
      <c r="G18269" t="s">
        <v>61127</v>
      </c>
      <c r="H18269" t="s">
        <v>61128</v>
      </c>
      <c r="I18269" t="s">
        <v>2088</v>
      </c>
      <c r="J18269" s="5">
        <v>5781.7194</v>
      </c>
      <c r="K18269">
        <v>120</v>
      </c>
      <c r="L18269" t="s">
        <v>21</v>
      </c>
      <c r="M18269" s="1">
        <v>44548</v>
      </c>
      <c r="N18269" t="s">
        <v>11846</v>
      </c>
      <c r="O18269" t="s">
        <v>39009</v>
      </c>
      <c r="P18269">
        <v>2021</v>
      </c>
      <c r="Q18269" t="s">
        <v>30</v>
      </c>
      <c r="R18269">
        <v>11</v>
      </c>
    </row>
    <row r="18270" spans="1:18" x14ac:dyDescent="0.3">
      <c r="A18270" t="s">
        <v>61129</v>
      </c>
      <c r="B18270">
        <v>38</v>
      </c>
      <c r="C18270" t="s">
        <v>26</v>
      </c>
      <c r="D18270" t="s">
        <v>18</v>
      </c>
      <c r="E18270" t="s">
        <v>57</v>
      </c>
      <c r="F18270" s="1">
        <v>44495</v>
      </c>
      <c r="G18270" t="s">
        <v>61130</v>
      </c>
      <c r="H18270" t="s">
        <v>61131</v>
      </c>
      <c r="I18270" t="s">
        <v>2088</v>
      </c>
      <c r="J18270" s="5">
        <v>5172.0596999999998</v>
      </c>
      <c r="K18270">
        <v>265</v>
      </c>
      <c r="L18270" t="s">
        <v>21</v>
      </c>
      <c r="M18270" s="1">
        <v>44506</v>
      </c>
      <c r="N18270" t="s">
        <v>11846</v>
      </c>
      <c r="O18270" t="s">
        <v>39009</v>
      </c>
      <c r="P18270">
        <v>2021</v>
      </c>
      <c r="Q18270" t="s">
        <v>106</v>
      </c>
      <c r="R18270">
        <v>10</v>
      </c>
    </row>
    <row r="18271" spans="1:18" x14ac:dyDescent="0.3">
      <c r="A18271" t="s">
        <v>61132</v>
      </c>
      <c r="B18271">
        <v>62</v>
      </c>
      <c r="C18271" t="s">
        <v>17</v>
      </c>
      <c r="D18271" t="s">
        <v>48</v>
      </c>
      <c r="E18271" t="s">
        <v>27</v>
      </c>
      <c r="F18271" s="1">
        <v>44298</v>
      </c>
      <c r="G18271" t="s">
        <v>61133</v>
      </c>
      <c r="H18271" t="s">
        <v>61134</v>
      </c>
      <c r="I18271" t="s">
        <v>2088</v>
      </c>
      <c r="J18271" s="5">
        <v>40615.379999999997</v>
      </c>
      <c r="K18271">
        <v>421</v>
      </c>
      <c r="L18271" t="s">
        <v>21</v>
      </c>
      <c r="M18271" s="1">
        <v>44316</v>
      </c>
      <c r="N18271" t="s">
        <v>11846</v>
      </c>
      <c r="O18271" t="s">
        <v>39009</v>
      </c>
      <c r="P18271">
        <v>2021</v>
      </c>
      <c r="Q18271" t="s">
        <v>36</v>
      </c>
      <c r="R18271">
        <v>4</v>
      </c>
    </row>
    <row r="18272" spans="1:18" x14ac:dyDescent="0.3">
      <c r="A18272" t="s">
        <v>61135</v>
      </c>
      <c r="B18272">
        <v>22</v>
      </c>
      <c r="C18272" t="s">
        <v>26</v>
      </c>
      <c r="D18272" t="s">
        <v>99</v>
      </c>
      <c r="E18272" t="s">
        <v>19</v>
      </c>
      <c r="F18272" s="1">
        <v>43994</v>
      </c>
      <c r="G18272" t="s">
        <v>61136</v>
      </c>
      <c r="H18272" t="s">
        <v>61137</v>
      </c>
      <c r="I18272" t="s">
        <v>2088</v>
      </c>
      <c r="J18272" s="5">
        <v>4625.5718999999999</v>
      </c>
      <c r="K18272">
        <v>423</v>
      </c>
      <c r="L18272" t="s">
        <v>21</v>
      </c>
      <c r="M18272" s="1">
        <v>43998</v>
      </c>
      <c r="N18272" t="s">
        <v>11846</v>
      </c>
      <c r="O18272" t="s">
        <v>39009</v>
      </c>
      <c r="P18272">
        <v>2020</v>
      </c>
      <c r="Q18272" t="s">
        <v>124</v>
      </c>
      <c r="R18272">
        <v>6</v>
      </c>
    </row>
    <row r="18273" spans="1:18" x14ac:dyDescent="0.3">
      <c r="A18273" t="s">
        <v>14520</v>
      </c>
      <c r="B18273">
        <v>36</v>
      </c>
      <c r="C18273" t="s">
        <v>17</v>
      </c>
      <c r="D18273" t="s">
        <v>38</v>
      </c>
      <c r="E18273" t="s">
        <v>57</v>
      </c>
      <c r="F18273" s="1">
        <v>43973</v>
      </c>
      <c r="G18273" t="s">
        <v>61138</v>
      </c>
      <c r="H18273" t="s">
        <v>10582</v>
      </c>
      <c r="I18273" t="s">
        <v>2088</v>
      </c>
      <c r="J18273" s="5">
        <v>13912.1991</v>
      </c>
      <c r="K18273">
        <v>246</v>
      </c>
      <c r="L18273" t="s">
        <v>21</v>
      </c>
      <c r="M18273" s="1">
        <v>43996</v>
      </c>
      <c r="N18273" t="s">
        <v>11846</v>
      </c>
      <c r="O18273" t="s">
        <v>39009</v>
      </c>
      <c r="P18273">
        <v>2020</v>
      </c>
      <c r="Q18273" t="s">
        <v>73</v>
      </c>
      <c r="R18273">
        <v>5</v>
      </c>
    </row>
    <row r="18274" spans="1:18" x14ac:dyDescent="0.3">
      <c r="A18274" t="s">
        <v>3733</v>
      </c>
      <c r="B18274">
        <v>49</v>
      </c>
      <c r="C18274" t="s">
        <v>17</v>
      </c>
      <c r="D18274" t="s">
        <v>99</v>
      </c>
      <c r="E18274" t="s">
        <v>57</v>
      </c>
      <c r="F18274" s="1">
        <v>44822</v>
      </c>
      <c r="G18274" t="s">
        <v>9078</v>
      </c>
      <c r="H18274" t="s">
        <v>45095</v>
      </c>
      <c r="I18274" t="s">
        <v>2088</v>
      </c>
      <c r="J18274" s="5">
        <v>13848.0635</v>
      </c>
      <c r="K18274">
        <v>342</v>
      </c>
      <c r="L18274" t="s">
        <v>21</v>
      </c>
      <c r="M18274" s="1">
        <v>44842</v>
      </c>
      <c r="N18274" t="s">
        <v>11846</v>
      </c>
      <c r="O18274" t="s">
        <v>39009</v>
      </c>
      <c r="P18274">
        <v>2022</v>
      </c>
      <c r="Q18274" t="s">
        <v>24</v>
      </c>
      <c r="R18274">
        <v>9</v>
      </c>
    </row>
    <row r="18275" spans="1:18" x14ac:dyDescent="0.3">
      <c r="A18275" t="s">
        <v>48080</v>
      </c>
      <c r="B18275">
        <v>62</v>
      </c>
      <c r="C18275" t="s">
        <v>26</v>
      </c>
      <c r="D18275" t="s">
        <v>32</v>
      </c>
      <c r="E18275" t="s">
        <v>33</v>
      </c>
      <c r="F18275" s="1">
        <v>44189</v>
      </c>
      <c r="G18275" t="s">
        <v>61139</v>
      </c>
      <c r="H18275" t="s">
        <v>21757</v>
      </c>
      <c r="I18275" t="s">
        <v>2088</v>
      </c>
      <c r="J18275" s="5">
        <v>39997.421000000002</v>
      </c>
      <c r="K18275">
        <v>251</v>
      </c>
      <c r="L18275" t="s">
        <v>21</v>
      </c>
      <c r="M18275" s="1">
        <v>44201</v>
      </c>
      <c r="N18275" t="s">
        <v>11846</v>
      </c>
      <c r="O18275" t="s">
        <v>39009</v>
      </c>
      <c r="P18275">
        <v>2020</v>
      </c>
      <c r="Q18275" t="s">
        <v>51</v>
      </c>
      <c r="R18275">
        <v>12</v>
      </c>
    </row>
    <row r="18276" spans="1:18" x14ac:dyDescent="0.3">
      <c r="A18276" t="s">
        <v>61140</v>
      </c>
      <c r="B18276">
        <v>57</v>
      </c>
      <c r="C18276" t="s">
        <v>26</v>
      </c>
      <c r="D18276" t="s">
        <v>56</v>
      </c>
      <c r="E18276" t="s">
        <v>19</v>
      </c>
      <c r="F18276" s="1">
        <v>44972</v>
      </c>
      <c r="G18276" t="s">
        <v>61141</v>
      </c>
      <c r="H18276" t="s">
        <v>61142</v>
      </c>
      <c r="I18276" t="s">
        <v>2088</v>
      </c>
      <c r="J18276" s="5">
        <v>15593.2209</v>
      </c>
      <c r="K18276">
        <v>288</v>
      </c>
      <c r="L18276" t="s">
        <v>21</v>
      </c>
      <c r="M18276" s="1">
        <v>44991</v>
      </c>
      <c r="N18276" t="s">
        <v>11846</v>
      </c>
      <c r="O18276" t="s">
        <v>39009</v>
      </c>
      <c r="P18276">
        <v>2023</v>
      </c>
      <c r="Q18276" t="s">
        <v>102</v>
      </c>
      <c r="R18276">
        <v>2</v>
      </c>
    </row>
    <row r="18277" spans="1:18" x14ac:dyDescent="0.3">
      <c r="A18277" t="s">
        <v>43379</v>
      </c>
      <c r="B18277">
        <v>58</v>
      </c>
      <c r="C18277" t="s">
        <v>17</v>
      </c>
      <c r="D18277" t="s">
        <v>38</v>
      </c>
      <c r="E18277" t="s">
        <v>27</v>
      </c>
      <c r="F18277" s="1">
        <v>45034</v>
      </c>
      <c r="G18277" t="s">
        <v>10120</v>
      </c>
      <c r="H18277" t="s">
        <v>61143</v>
      </c>
      <c r="I18277" t="s">
        <v>2088</v>
      </c>
      <c r="J18277" s="5">
        <v>42772.047100000003</v>
      </c>
      <c r="K18277">
        <v>219</v>
      </c>
      <c r="L18277" t="s">
        <v>21</v>
      </c>
      <c r="M18277" s="1">
        <v>45043</v>
      </c>
      <c r="N18277" t="s">
        <v>11846</v>
      </c>
      <c r="O18277" t="s">
        <v>39009</v>
      </c>
      <c r="P18277">
        <v>2023</v>
      </c>
      <c r="Q18277" t="s">
        <v>36</v>
      </c>
      <c r="R18277">
        <v>4</v>
      </c>
    </row>
    <row r="18278" spans="1:18" x14ac:dyDescent="0.3">
      <c r="A18278" t="s">
        <v>61144</v>
      </c>
      <c r="B18278">
        <v>70</v>
      </c>
      <c r="C18278" t="s">
        <v>17</v>
      </c>
      <c r="D18278" t="s">
        <v>48</v>
      </c>
      <c r="E18278" t="s">
        <v>57</v>
      </c>
      <c r="F18278" s="1">
        <v>44062</v>
      </c>
      <c r="G18278" t="s">
        <v>61145</v>
      </c>
      <c r="H18278" t="s">
        <v>61146</v>
      </c>
      <c r="I18278" t="s">
        <v>2088</v>
      </c>
      <c r="J18278" s="5">
        <v>31770.096000000001</v>
      </c>
      <c r="K18278">
        <v>146</v>
      </c>
      <c r="L18278" t="s">
        <v>21</v>
      </c>
      <c r="M18278" s="1">
        <v>44091</v>
      </c>
      <c r="N18278" t="s">
        <v>11846</v>
      </c>
      <c r="O18278" t="s">
        <v>39009</v>
      </c>
      <c r="P18278">
        <v>2020</v>
      </c>
      <c r="Q18278" t="s">
        <v>87</v>
      </c>
      <c r="R18278">
        <v>8</v>
      </c>
    </row>
    <row r="18279" spans="1:18" x14ac:dyDescent="0.3">
      <c r="A18279" t="s">
        <v>61147</v>
      </c>
      <c r="B18279">
        <v>30</v>
      </c>
      <c r="C18279" t="s">
        <v>17</v>
      </c>
      <c r="D18279" t="s">
        <v>38</v>
      </c>
      <c r="E18279" t="s">
        <v>27</v>
      </c>
      <c r="F18279" s="1">
        <v>44196</v>
      </c>
      <c r="G18279" t="s">
        <v>4881</v>
      </c>
      <c r="H18279" t="s">
        <v>61148</v>
      </c>
      <c r="I18279" t="s">
        <v>2088</v>
      </c>
      <c r="J18279" s="5">
        <v>50254.471599999997</v>
      </c>
      <c r="K18279">
        <v>387</v>
      </c>
      <c r="L18279" t="s">
        <v>21</v>
      </c>
      <c r="M18279" s="1">
        <v>44217</v>
      </c>
      <c r="N18279" t="s">
        <v>11846</v>
      </c>
      <c r="O18279" t="s">
        <v>39009</v>
      </c>
      <c r="P18279">
        <v>2020</v>
      </c>
      <c r="Q18279" t="s">
        <v>51</v>
      </c>
      <c r="R18279">
        <v>12</v>
      </c>
    </row>
    <row r="18280" spans="1:18" x14ac:dyDescent="0.3">
      <c r="A18280" t="s">
        <v>21933</v>
      </c>
      <c r="B18280">
        <v>58</v>
      </c>
      <c r="C18280" t="s">
        <v>17</v>
      </c>
      <c r="D18280" t="s">
        <v>56</v>
      </c>
      <c r="E18280" t="s">
        <v>27</v>
      </c>
      <c r="F18280" s="1">
        <v>45226</v>
      </c>
      <c r="G18280" t="s">
        <v>35151</v>
      </c>
      <c r="H18280" t="s">
        <v>61149</v>
      </c>
      <c r="I18280" t="s">
        <v>2088</v>
      </c>
      <c r="J18280" s="5">
        <v>14673.6767</v>
      </c>
      <c r="K18280">
        <v>140</v>
      </c>
      <c r="L18280" t="s">
        <v>21</v>
      </c>
      <c r="M18280" s="1">
        <v>45227</v>
      </c>
      <c r="N18280" t="s">
        <v>11846</v>
      </c>
      <c r="O18280" t="s">
        <v>39009</v>
      </c>
      <c r="P18280">
        <v>2023</v>
      </c>
      <c r="Q18280" t="s">
        <v>106</v>
      </c>
      <c r="R18280">
        <v>10</v>
      </c>
    </row>
    <row r="18281" spans="1:18" x14ac:dyDescent="0.3">
      <c r="A18281" t="s">
        <v>61150</v>
      </c>
      <c r="B18281">
        <v>21</v>
      </c>
      <c r="C18281" t="s">
        <v>17</v>
      </c>
      <c r="D18281" t="s">
        <v>56</v>
      </c>
      <c r="E18281" t="s">
        <v>27</v>
      </c>
      <c r="F18281" s="1">
        <v>45152</v>
      </c>
      <c r="G18281" t="s">
        <v>39017</v>
      </c>
      <c r="H18281" t="s">
        <v>2520</v>
      </c>
      <c r="I18281" t="s">
        <v>2088</v>
      </c>
      <c r="J18281" s="5">
        <v>44986.352599999998</v>
      </c>
      <c r="K18281">
        <v>265</v>
      </c>
      <c r="L18281" t="s">
        <v>21</v>
      </c>
      <c r="M18281" s="1">
        <v>45160</v>
      </c>
      <c r="N18281" t="s">
        <v>11846</v>
      </c>
      <c r="O18281" t="s">
        <v>39009</v>
      </c>
      <c r="P18281">
        <v>2023</v>
      </c>
      <c r="Q18281" t="s">
        <v>87</v>
      </c>
      <c r="R18281">
        <v>8</v>
      </c>
    </row>
    <row r="18282" spans="1:18" x14ac:dyDescent="0.3">
      <c r="A18282" t="s">
        <v>61151</v>
      </c>
      <c r="B18282">
        <v>30</v>
      </c>
      <c r="C18282" t="s">
        <v>26</v>
      </c>
      <c r="D18282" t="s">
        <v>38</v>
      </c>
      <c r="E18282" t="s">
        <v>39</v>
      </c>
      <c r="F18282" s="1">
        <v>45081</v>
      </c>
      <c r="G18282" t="s">
        <v>61152</v>
      </c>
      <c r="H18282" t="s">
        <v>61153</v>
      </c>
      <c r="I18282" t="s">
        <v>2088</v>
      </c>
      <c r="J18282" s="5">
        <v>35985.431400000001</v>
      </c>
      <c r="K18282">
        <v>425</v>
      </c>
      <c r="L18282" t="s">
        <v>21</v>
      </c>
      <c r="M18282" s="1">
        <v>45107</v>
      </c>
      <c r="N18282" t="s">
        <v>11846</v>
      </c>
      <c r="O18282" t="s">
        <v>39009</v>
      </c>
      <c r="P18282">
        <v>2023</v>
      </c>
      <c r="Q18282" t="s">
        <v>124</v>
      </c>
      <c r="R18282">
        <v>6</v>
      </c>
    </row>
    <row r="18283" spans="1:18" x14ac:dyDescent="0.3">
      <c r="A18283" t="s">
        <v>61154</v>
      </c>
      <c r="B18283">
        <v>32</v>
      </c>
      <c r="C18283" t="s">
        <v>26</v>
      </c>
      <c r="D18283" t="s">
        <v>99</v>
      </c>
      <c r="E18283" t="s">
        <v>33</v>
      </c>
      <c r="F18283" s="1">
        <v>44608</v>
      </c>
      <c r="G18283" t="s">
        <v>25632</v>
      </c>
      <c r="H18283" t="s">
        <v>61155</v>
      </c>
      <c r="I18283" t="s">
        <v>2088</v>
      </c>
      <c r="J18283" s="5">
        <v>21491.705600000001</v>
      </c>
      <c r="K18283">
        <v>393</v>
      </c>
      <c r="L18283" t="s">
        <v>21</v>
      </c>
      <c r="M18283" s="1">
        <v>44612</v>
      </c>
      <c r="N18283" t="s">
        <v>11846</v>
      </c>
      <c r="O18283" t="s">
        <v>39009</v>
      </c>
      <c r="P18283">
        <v>2022</v>
      </c>
      <c r="Q18283" t="s">
        <v>102</v>
      </c>
      <c r="R18283">
        <v>2</v>
      </c>
    </row>
    <row r="18284" spans="1:18" x14ac:dyDescent="0.3">
      <c r="A18284" t="s">
        <v>1063</v>
      </c>
      <c r="B18284">
        <v>60</v>
      </c>
      <c r="C18284" t="s">
        <v>26</v>
      </c>
      <c r="D18284" t="s">
        <v>48</v>
      </c>
      <c r="E18284" t="s">
        <v>33</v>
      </c>
      <c r="F18284" s="1">
        <v>43801</v>
      </c>
      <c r="G18284" t="s">
        <v>11005</v>
      </c>
      <c r="H18284" t="s">
        <v>29942</v>
      </c>
      <c r="I18284" t="s">
        <v>2088</v>
      </c>
      <c r="J18284" s="5">
        <v>44906.178999999996</v>
      </c>
      <c r="K18284">
        <v>187</v>
      </c>
      <c r="L18284" t="s">
        <v>21</v>
      </c>
      <c r="M18284" s="1">
        <v>43824</v>
      </c>
      <c r="N18284" t="s">
        <v>11846</v>
      </c>
      <c r="O18284" t="s">
        <v>39009</v>
      </c>
      <c r="P18284">
        <v>2019</v>
      </c>
      <c r="Q18284" t="s">
        <v>51</v>
      </c>
      <c r="R18284">
        <v>12</v>
      </c>
    </row>
    <row r="18285" spans="1:18" x14ac:dyDescent="0.3">
      <c r="A18285" t="s">
        <v>6989</v>
      </c>
      <c r="B18285">
        <v>28</v>
      </c>
      <c r="C18285" t="s">
        <v>17</v>
      </c>
      <c r="D18285" t="s">
        <v>32</v>
      </c>
      <c r="E18285" t="s">
        <v>39</v>
      </c>
      <c r="F18285" s="1">
        <v>44194</v>
      </c>
      <c r="G18285" t="s">
        <v>61156</v>
      </c>
      <c r="H18285" t="s">
        <v>61157</v>
      </c>
      <c r="I18285" t="s">
        <v>2088</v>
      </c>
      <c r="J18285" s="5">
        <v>19625.764800000001</v>
      </c>
      <c r="K18285">
        <v>233</v>
      </c>
      <c r="L18285" t="s">
        <v>21</v>
      </c>
      <c r="M18285" s="1">
        <v>44205</v>
      </c>
      <c r="N18285" t="s">
        <v>11846</v>
      </c>
      <c r="O18285" t="s">
        <v>39009</v>
      </c>
      <c r="P18285">
        <v>2020</v>
      </c>
      <c r="Q18285" t="s">
        <v>51</v>
      </c>
      <c r="R18285">
        <v>12</v>
      </c>
    </row>
    <row r="18286" spans="1:18" x14ac:dyDescent="0.3">
      <c r="A18286" t="s">
        <v>61158</v>
      </c>
      <c r="B18286">
        <v>51</v>
      </c>
      <c r="C18286" t="s">
        <v>17</v>
      </c>
      <c r="D18286" t="s">
        <v>48</v>
      </c>
      <c r="E18286" t="s">
        <v>44</v>
      </c>
      <c r="F18286" s="1">
        <v>43969</v>
      </c>
      <c r="G18286" t="s">
        <v>61159</v>
      </c>
      <c r="H18286" t="s">
        <v>22357</v>
      </c>
      <c r="I18286" t="s">
        <v>2088</v>
      </c>
      <c r="J18286" s="5">
        <v>19318.834800000001</v>
      </c>
      <c r="K18286">
        <v>358</v>
      </c>
      <c r="L18286" t="s">
        <v>21</v>
      </c>
      <c r="M18286" s="1">
        <v>43973</v>
      </c>
      <c r="N18286" t="s">
        <v>11846</v>
      </c>
      <c r="O18286" t="s">
        <v>39009</v>
      </c>
      <c r="P18286">
        <v>2020</v>
      </c>
      <c r="Q18286" t="s">
        <v>73</v>
      </c>
      <c r="R18286">
        <v>5</v>
      </c>
    </row>
    <row r="18287" spans="1:18" x14ac:dyDescent="0.3">
      <c r="A18287" t="s">
        <v>61160</v>
      </c>
      <c r="B18287">
        <v>61</v>
      </c>
      <c r="C18287" t="s">
        <v>17</v>
      </c>
      <c r="D18287" t="s">
        <v>56</v>
      </c>
      <c r="E18287" t="s">
        <v>57</v>
      </c>
      <c r="F18287" s="1">
        <v>43995</v>
      </c>
      <c r="G18287" t="s">
        <v>61161</v>
      </c>
      <c r="H18287" t="s">
        <v>3813</v>
      </c>
      <c r="I18287" t="s">
        <v>2088</v>
      </c>
      <c r="J18287" s="5">
        <v>24273.487400000002</v>
      </c>
      <c r="K18287">
        <v>312</v>
      </c>
      <c r="L18287" t="s">
        <v>21</v>
      </c>
      <c r="M18287" s="1">
        <v>44000</v>
      </c>
      <c r="N18287" t="s">
        <v>11846</v>
      </c>
      <c r="O18287" t="s">
        <v>39009</v>
      </c>
      <c r="P18287">
        <v>2020</v>
      </c>
      <c r="Q18287" t="s">
        <v>124</v>
      </c>
      <c r="R18287">
        <v>6</v>
      </c>
    </row>
    <row r="18288" spans="1:18" x14ac:dyDescent="0.3">
      <c r="A18288" t="s">
        <v>61163</v>
      </c>
      <c r="B18288">
        <v>43</v>
      </c>
      <c r="C18288" t="s">
        <v>26</v>
      </c>
      <c r="D18288" t="s">
        <v>38</v>
      </c>
      <c r="E18288" t="s">
        <v>57</v>
      </c>
      <c r="F18288" s="1">
        <v>44688</v>
      </c>
      <c r="G18288" t="s">
        <v>61164</v>
      </c>
      <c r="H18288" t="s">
        <v>61165</v>
      </c>
      <c r="I18288" t="s">
        <v>2088</v>
      </c>
      <c r="J18288" s="5">
        <v>2048.9050999999999</v>
      </c>
      <c r="K18288">
        <v>298</v>
      </c>
      <c r="L18288" t="s">
        <v>21</v>
      </c>
      <c r="M18288" s="1">
        <v>44696</v>
      </c>
      <c r="N18288" t="s">
        <v>11846</v>
      </c>
      <c r="O18288" t="s">
        <v>39009</v>
      </c>
      <c r="P18288">
        <v>2022</v>
      </c>
      <c r="Q18288" t="s">
        <v>73</v>
      </c>
      <c r="R18288">
        <v>5</v>
      </c>
    </row>
    <row r="18289" spans="1:18" x14ac:dyDescent="0.3">
      <c r="A18289" t="s">
        <v>61166</v>
      </c>
      <c r="B18289">
        <v>57</v>
      </c>
      <c r="C18289" t="s">
        <v>17</v>
      </c>
      <c r="D18289" t="s">
        <v>61</v>
      </c>
      <c r="E18289" t="s">
        <v>33</v>
      </c>
      <c r="F18289" s="1">
        <v>43659</v>
      </c>
      <c r="G18289" t="s">
        <v>61167</v>
      </c>
      <c r="H18289" t="s">
        <v>1546</v>
      </c>
      <c r="I18289" t="s">
        <v>2088</v>
      </c>
      <c r="J18289" s="5">
        <v>4176.3105999999998</v>
      </c>
      <c r="K18289">
        <v>179</v>
      </c>
      <c r="L18289" t="s">
        <v>21</v>
      </c>
      <c r="M18289" s="1">
        <v>43687</v>
      </c>
      <c r="N18289" t="s">
        <v>11846</v>
      </c>
      <c r="O18289" t="s">
        <v>39009</v>
      </c>
      <c r="P18289">
        <v>2019</v>
      </c>
      <c r="Q18289" t="s">
        <v>42</v>
      </c>
      <c r="R18289">
        <v>7</v>
      </c>
    </row>
    <row r="18290" spans="1:18" x14ac:dyDescent="0.3">
      <c r="A18290" t="s">
        <v>53468</v>
      </c>
      <c r="B18290">
        <v>56</v>
      </c>
      <c r="C18290" t="s">
        <v>26</v>
      </c>
      <c r="D18290" t="s">
        <v>38</v>
      </c>
      <c r="E18290" t="s">
        <v>19</v>
      </c>
      <c r="F18290" s="1">
        <v>44769</v>
      </c>
      <c r="G18290" t="s">
        <v>61168</v>
      </c>
      <c r="H18290" t="s">
        <v>61169</v>
      </c>
      <c r="I18290" t="s">
        <v>2088</v>
      </c>
      <c r="J18290" s="5">
        <v>31776.955699999999</v>
      </c>
      <c r="K18290">
        <v>237</v>
      </c>
      <c r="L18290" t="s">
        <v>21</v>
      </c>
      <c r="M18290" s="1">
        <v>44793</v>
      </c>
      <c r="N18290" t="s">
        <v>11846</v>
      </c>
      <c r="O18290" t="s">
        <v>39009</v>
      </c>
      <c r="P18290">
        <v>2022</v>
      </c>
      <c r="Q18290" t="s">
        <v>42</v>
      </c>
      <c r="R18290">
        <v>7</v>
      </c>
    </row>
    <row r="18291" spans="1:18" x14ac:dyDescent="0.3">
      <c r="A18291" t="s">
        <v>61170</v>
      </c>
      <c r="B18291">
        <v>70</v>
      </c>
      <c r="C18291" t="s">
        <v>26</v>
      </c>
      <c r="D18291" t="s">
        <v>48</v>
      </c>
      <c r="E18291" t="s">
        <v>19</v>
      </c>
      <c r="F18291" s="1">
        <v>45071</v>
      </c>
      <c r="G18291" t="s">
        <v>61171</v>
      </c>
      <c r="H18291" t="s">
        <v>61172</v>
      </c>
      <c r="I18291" t="s">
        <v>2088</v>
      </c>
      <c r="J18291" s="5">
        <v>25677.565200000001</v>
      </c>
      <c r="K18291">
        <v>311</v>
      </c>
      <c r="L18291" t="s">
        <v>21</v>
      </c>
      <c r="M18291" s="1">
        <v>45083</v>
      </c>
      <c r="N18291" t="s">
        <v>11846</v>
      </c>
      <c r="O18291" t="s">
        <v>39009</v>
      </c>
      <c r="P18291">
        <v>2023</v>
      </c>
      <c r="Q18291" t="s">
        <v>73</v>
      </c>
      <c r="R18291">
        <v>5</v>
      </c>
    </row>
    <row r="18292" spans="1:18" x14ac:dyDescent="0.3">
      <c r="A18292" t="s">
        <v>61173</v>
      </c>
      <c r="B18292">
        <v>57</v>
      </c>
      <c r="C18292" t="s">
        <v>17</v>
      </c>
      <c r="D18292" t="s">
        <v>56</v>
      </c>
      <c r="E18292" t="s">
        <v>27</v>
      </c>
      <c r="F18292" s="1">
        <v>44957</v>
      </c>
      <c r="G18292" t="s">
        <v>61174</v>
      </c>
      <c r="H18292" t="s">
        <v>61175</v>
      </c>
      <c r="I18292" t="s">
        <v>2088</v>
      </c>
      <c r="J18292" s="5">
        <v>42587.0003</v>
      </c>
      <c r="K18292">
        <v>247</v>
      </c>
      <c r="L18292" t="s">
        <v>21</v>
      </c>
      <c r="M18292" s="1">
        <v>44964</v>
      </c>
      <c r="N18292" t="s">
        <v>11846</v>
      </c>
      <c r="O18292" t="s">
        <v>39009</v>
      </c>
      <c r="P18292">
        <v>2023</v>
      </c>
      <c r="Q18292" t="s">
        <v>80</v>
      </c>
      <c r="R18292">
        <v>1</v>
      </c>
    </row>
    <row r="18293" spans="1:18" x14ac:dyDescent="0.3">
      <c r="A18293" t="s">
        <v>61176</v>
      </c>
      <c r="B18293">
        <v>56</v>
      </c>
      <c r="C18293" t="s">
        <v>17</v>
      </c>
      <c r="D18293" t="s">
        <v>48</v>
      </c>
      <c r="E18293" t="s">
        <v>39</v>
      </c>
      <c r="F18293" s="1">
        <v>44560</v>
      </c>
      <c r="G18293" t="s">
        <v>61177</v>
      </c>
      <c r="H18293" t="s">
        <v>16230</v>
      </c>
      <c r="I18293" t="s">
        <v>2088</v>
      </c>
      <c r="J18293" s="5">
        <v>4967.6490000000003</v>
      </c>
      <c r="K18293">
        <v>387</v>
      </c>
      <c r="L18293" t="s">
        <v>21</v>
      </c>
      <c r="M18293" s="1">
        <v>44571</v>
      </c>
      <c r="N18293" t="s">
        <v>11846</v>
      </c>
      <c r="O18293" t="s">
        <v>39009</v>
      </c>
      <c r="P18293">
        <v>2021</v>
      </c>
      <c r="Q18293" t="s">
        <v>51</v>
      </c>
      <c r="R18293">
        <v>12</v>
      </c>
    </row>
    <row r="18294" spans="1:18" x14ac:dyDescent="0.3">
      <c r="A18294" t="s">
        <v>588</v>
      </c>
      <c r="B18294">
        <v>65</v>
      </c>
      <c r="C18294" t="s">
        <v>17</v>
      </c>
      <c r="D18294" t="s">
        <v>18</v>
      </c>
      <c r="E18294" t="s">
        <v>27</v>
      </c>
      <c r="F18294" s="1">
        <v>44074</v>
      </c>
      <c r="G18294" t="s">
        <v>10803</v>
      </c>
      <c r="H18294" t="s">
        <v>14151</v>
      </c>
      <c r="I18294" t="s">
        <v>2088</v>
      </c>
      <c r="J18294" s="5">
        <v>28593.460500000001</v>
      </c>
      <c r="K18294">
        <v>133</v>
      </c>
      <c r="L18294" t="s">
        <v>21</v>
      </c>
      <c r="M18294" s="1">
        <v>44085</v>
      </c>
      <c r="N18294" t="s">
        <v>11846</v>
      </c>
      <c r="O18294" t="s">
        <v>39009</v>
      </c>
      <c r="P18294">
        <v>2020</v>
      </c>
      <c r="Q18294" t="s">
        <v>87</v>
      </c>
      <c r="R18294">
        <v>8</v>
      </c>
    </row>
    <row r="18295" spans="1:18" x14ac:dyDescent="0.3">
      <c r="A18295" t="s">
        <v>61178</v>
      </c>
      <c r="B18295">
        <v>23</v>
      </c>
      <c r="C18295" t="s">
        <v>17</v>
      </c>
      <c r="D18295" t="s">
        <v>18</v>
      </c>
      <c r="E18295" t="s">
        <v>44</v>
      </c>
      <c r="F18295" s="1">
        <v>44411</v>
      </c>
      <c r="G18295" t="s">
        <v>61179</v>
      </c>
      <c r="H18295" t="s">
        <v>61180</v>
      </c>
      <c r="I18295" t="s">
        <v>2088</v>
      </c>
      <c r="J18295" s="5">
        <v>11502.1955</v>
      </c>
      <c r="K18295">
        <v>444</v>
      </c>
      <c r="L18295" t="s">
        <v>21</v>
      </c>
      <c r="M18295" s="1">
        <v>44419</v>
      </c>
      <c r="N18295" t="s">
        <v>11846</v>
      </c>
      <c r="O18295" t="s">
        <v>39009</v>
      </c>
      <c r="P18295">
        <v>2021</v>
      </c>
      <c r="Q18295" t="s">
        <v>87</v>
      </c>
      <c r="R18295">
        <v>8</v>
      </c>
    </row>
    <row r="18296" spans="1:18" x14ac:dyDescent="0.3">
      <c r="A18296" t="s">
        <v>61181</v>
      </c>
      <c r="B18296">
        <v>25</v>
      </c>
      <c r="C18296" t="s">
        <v>17</v>
      </c>
      <c r="D18296" t="s">
        <v>65</v>
      </c>
      <c r="E18296" t="s">
        <v>19</v>
      </c>
      <c r="F18296" s="1">
        <v>44300</v>
      </c>
      <c r="G18296" t="s">
        <v>61182</v>
      </c>
      <c r="H18296" t="s">
        <v>61183</v>
      </c>
      <c r="I18296" t="s">
        <v>2088</v>
      </c>
      <c r="J18296" s="5">
        <v>16488.029699999999</v>
      </c>
      <c r="K18296">
        <v>474</v>
      </c>
      <c r="L18296" t="s">
        <v>21</v>
      </c>
      <c r="M18296" s="1">
        <v>44310</v>
      </c>
      <c r="N18296" t="s">
        <v>11846</v>
      </c>
      <c r="O18296" t="s">
        <v>39009</v>
      </c>
      <c r="P18296">
        <v>2021</v>
      </c>
      <c r="Q18296" t="s">
        <v>36</v>
      </c>
      <c r="R18296">
        <v>4</v>
      </c>
    </row>
    <row r="18297" spans="1:18" x14ac:dyDescent="0.3">
      <c r="A18297" t="s">
        <v>4134</v>
      </c>
      <c r="B18297">
        <v>20</v>
      </c>
      <c r="C18297" t="s">
        <v>17</v>
      </c>
      <c r="D18297" t="s">
        <v>99</v>
      </c>
      <c r="E18297" t="s">
        <v>33</v>
      </c>
      <c r="F18297" s="1">
        <v>45287</v>
      </c>
      <c r="G18297" t="s">
        <v>61184</v>
      </c>
      <c r="H18297" t="s">
        <v>61185</v>
      </c>
      <c r="I18297" t="s">
        <v>2088</v>
      </c>
      <c r="J18297" s="5">
        <v>48920.631099999999</v>
      </c>
      <c r="K18297">
        <v>256</v>
      </c>
      <c r="L18297" t="s">
        <v>21</v>
      </c>
      <c r="M18297" s="1">
        <v>45297</v>
      </c>
      <c r="N18297" t="s">
        <v>11846</v>
      </c>
      <c r="O18297" t="s">
        <v>39009</v>
      </c>
      <c r="P18297">
        <v>2023</v>
      </c>
      <c r="Q18297" t="s">
        <v>51</v>
      </c>
      <c r="R18297">
        <v>12</v>
      </c>
    </row>
    <row r="18298" spans="1:18" x14ac:dyDescent="0.3">
      <c r="A18298" t="s">
        <v>61186</v>
      </c>
      <c r="B18298">
        <v>75</v>
      </c>
      <c r="C18298" t="s">
        <v>17</v>
      </c>
      <c r="D18298" t="s">
        <v>99</v>
      </c>
      <c r="E18298" t="s">
        <v>39</v>
      </c>
      <c r="F18298" s="1">
        <v>44911</v>
      </c>
      <c r="G18298" t="s">
        <v>61187</v>
      </c>
      <c r="H18298" t="s">
        <v>61188</v>
      </c>
      <c r="I18298" t="s">
        <v>2088</v>
      </c>
      <c r="J18298" s="5">
        <v>1999.3832</v>
      </c>
      <c r="K18298">
        <v>170</v>
      </c>
      <c r="L18298" t="s">
        <v>21</v>
      </c>
      <c r="M18298" s="1">
        <v>44914</v>
      </c>
      <c r="N18298" t="s">
        <v>11846</v>
      </c>
      <c r="O18298" t="s">
        <v>39009</v>
      </c>
      <c r="P18298">
        <v>2022</v>
      </c>
      <c r="Q18298" t="s">
        <v>51</v>
      </c>
      <c r="R18298">
        <v>12</v>
      </c>
    </row>
    <row r="18299" spans="1:18" x14ac:dyDescent="0.3">
      <c r="A18299" t="s">
        <v>61190</v>
      </c>
      <c r="B18299">
        <v>33</v>
      </c>
      <c r="C18299" t="s">
        <v>26</v>
      </c>
      <c r="D18299" t="s">
        <v>32</v>
      </c>
      <c r="E18299" t="s">
        <v>57</v>
      </c>
      <c r="F18299" s="1">
        <v>43710</v>
      </c>
      <c r="G18299" t="s">
        <v>37065</v>
      </c>
      <c r="H18299" t="s">
        <v>61191</v>
      </c>
      <c r="I18299" t="s">
        <v>2088</v>
      </c>
      <c r="J18299" s="5">
        <v>13859.480799999999</v>
      </c>
      <c r="K18299">
        <v>201</v>
      </c>
      <c r="L18299" t="s">
        <v>21</v>
      </c>
      <c r="M18299" s="1">
        <v>43722</v>
      </c>
      <c r="N18299" t="s">
        <v>11846</v>
      </c>
      <c r="O18299" t="s">
        <v>39009</v>
      </c>
      <c r="P18299">
        <v>2019</v>
      </c>
      <c r="Q18299" t="s">
        <v>24</v>
      </c>
      <c r="R18299">
        <v>9</v>
      </c>
    </row>
    <row r="18300" spans="1:18" x14ac:dyDescent="0.3">
      <c r="A18300" t="s">
        <v>61192</v>
      </c>
      <c r="B18300">
        <v>32</v>
      </c>
      <c r="C18300" t="s">
        <v>17</v>
      </c>
      <c r="D18300" t="s">
        <v>18</v>
      </c>
      <c r="E18300" t="s">
        <v>27</v>
      </c>
      <c r="F18300" s="1">
        <v>45388</v>
      </c>
      <c r="G18300" t="s">
        <v>10392</v>
      </c>
      <c r="H18300" t="s">
        <v>61193</v>
      </c>
      <c r="I18300" t="s">
        <v>2088</v>
      </c>
      <c r="J18300" s="5">
        <v>40772.479099999997</v>
      </c>
      <c r="K18300">
        <v>396</v>
      </c>
      <c r="L18300" t="s">
        <v>21</v>
      </c>
      <c r="M18300" s="1">
        <v>45410</v>
      </c>
      <c r="N18300" t="s">
        <v>11846</v>
      </c>
      <c r="O18300" t="s">
        <v>39009</v>
      </c>
      <c r="P18300">
        <v>2024</v>
      </c>
      <c r="Q18300" t="s">
        <v>36</v>
      </c>
      <c r="R18300">
        <v>4</v>
      </c>
    </row>
    <row r="18301" spans="1:18" x14ac:dyDescent="0.3">
      <c r="A18301" t="s">
        <v>61194</v>
      </c>
      <c r="B18301">
        <v>74</v>
      </c>
      <c r="C18301" t="s">
        <v>17</v>
      </c>
      <c r="D18301" t="s">
        <v>99</v>
      </c>
      <c r="E18301" t="s">
        <v>39</v>
      </c>
      <c r="F18301" s="1">
        <v>44631</v>
      </c>
      <c r="G18301" t="s">
        <v>61195</v>
      </c>
      <c r="H18301" t="s">
        <v>61196</v>
      </c>
      <c r="I18301" t="s">
        <v>2088</v>
      </c>
      <c r="J18301" s="5">
        <v>34600.180800000002</v>
      </c>
      <c r="K18301">
        <v>209</v>
      </c>
      <c r="L18301" t="s">
        <v>21</v>
      </c>
      <c r="M18301" s="1">
        <v>44651</v>
      </c>
      <c r="N18301" t="s">
        <v>11846</v>
      </c>
      <c r="O18301" t="s">
        <v>39009</v>
      </c>
      <c r="P18301">
        <v>2022</v>
      </c>
      <c r="Q18301" t="s">
        <v>68</v>
      </c>
      <c r="R18301">
        <v>3</v>
      </c>
    </row>
    <row r="18302" spans="1:18" x14ac:dyDescent="0.3">
      <c r="A18302" t="s">
        <v>61197</v>
      </c>
      <c r="B18302">
        <v>66</v>
      </c>
      <c r="C18302" t="s">
        <v>26</v>
      </c>
      <c r="D18302" t="s">
        <v>38</v>
      </c>
      <c r="E18302" t="s">
        <v>19</v>
      </c>
      <c r="F18302" s="1">
        <v>44403</v>
      </c>
      <c r="G18302" t="s">
        <v>61198</v>
      </c>
      <c r="H18302" t="s">
        <v>61199</v>
      </c>
      <c r="I18302" t="s">
        <v>2088</v>
      </c>
      <c r="J18302" s="5">
        <v>23272.037</v>
      </c>
      <c r="K18302">
        <v>212</v>
      </c>
      <c r="L18302" t="s">
        <v>21</v>
      </c>
      <c r="M18302" s="1">
        <v>44409</v>
      </c>
      <c r="N18302" t="s">
        <v>11846</v>
      </c>
      <c r="O18302" t="s">
        <v>39009</v>
      </c>
      <c r="P18302">
        <v>2021</v>
      </c>
      <c r="Q18302" t="s">
        <v>42</v>
      </c>
      <c r="R18302">
        <v>7</v>
      </c>
    </row>
    <row r="18303" spans="1:18" x14ac:dyDescent="0.3">
      <c r="A18303" t="s">
        <v>61200</v>
      </c>
      <c r="B18303">
        <v>25</v>
      </c>
      <c r="C18303" t="s">
        <v>17</v>
      </c>
      <c r="D18303" t="s">
        <v>48</v>
      </c>
      <c r="E18303" t="s">
        <v>44</v>
      </c>
      <c r="F18303" s="1">
        <v>44915</v>
      </c>
      <c r="G18303" t="s">
        <v>35594</v>
      </c>
      <c r="H18303" t="s">
        <v>3773</v>
      </c>
      <c r="I18303" t="s">
        <v>2088</v>
      </c>
      <c r="J18303" s="5">
        <v>38653.127200000003</v>
      </c>
      <c r="K18303">
        <v>404</v>
      </c>
      <c r="L18303" t="s">
        <v>21</v>
      </c>
      <c r="M18303" s="1">
        <v>44916</v>
      </c>
      <c r="N18303" t="s">
        <v>11846</v>
      </c>
      <c r="O18303" t="s">
        <v>39009</v>
      </c>
      <c r="P18303">
        <v>2022</v>
      </c>
      <c r="Q18303" t="s">
        <v>51</v>
      </c>
      <c r="R18303">
        <v>12</v>
      </c>
    </row>
    <row r="18304" spans="1:18" x14ac:dyDescent="0.3">
      <c r="A18304" t="s">
        <v>61201</v>
      </c>
      <c r="B18304">
        <v>83</v>
      </c>
      <c r="C18304" t="s">
        <v>26</v>
      </c>
      <c r="D18304" t="s">
        <v>32</v>
      </c>
      <c r="E18304" t="s">
        <v>27</v>
      </c>
      <c r="F18304" s="1">
        <v>44054</v>
      </c>
      <c r="G18304" t="s">
        <v>61202</v>
      </c>
      <c r="H18304" t="s">
        <v>61203</v>
      </c>
      <c r="I18304" t="s">
        <v>2088</v>
      </c>
      <c r="J18304" s="5">
        <v>2888.9076</v>
      </c>
      <c r="K18304">
        <v>394</v>
      </c>
      <c r="L18304" t="s">
        <v>21</v>
      </c>
      <c r="M18304" s="1">
        <v>44063</v>
      </c>
      <c r="N18304" t="s">
        <v>11846</v>
      </c>
      <c r="O18304" t="s">
        <v>39009</v>
      </c>
      <c r="P18304">
        <v>2020</v>
      </c>
      <c r="Q18304" t="s">
        <v>87</v>
      </c>
      <c r="R18304">
        <v>8</v>
      </c>
    </row>
    <row r="18305" spans="1:18" x14ac:dyDescent="0.3">
      <c r="A18305" t="s">
        <v>18463</v>
      </c>
      <c r="B18305">
        <v>18</v>
      </c>
      <c r="C18305" t="s">
        <v>17</v>
      </c>
      <c r="D18305" t="s">
        <v>32</v>
      </c>
      <c r="E18305" t="s">
        <v>27</v>
      </c>
      <c r="F18305" s="1">
        <v>44659</v>
      </c>
      <c r="G18305" t="s">
        <v>34035</v>
      </c>
      <c r="H18305" t="s">
        <v>61204</v>
      </c>
      <c r="I18305" t="s">
        <v>2088</v>
      </c>
      <c r="J18305" s="5">
        <v>34714.845600000001</v>
      </c>
      <c r="K18305">
        <v>286</v>
      </c>
      <c r="L18305" t="s">
        <v>21</v>
      </c>
      <c r="M18305" s="1">
        <v>44660</v>
      </c>
      <c r="N18305" t="s">
        <v>11846</v>
      </c>
      <c r="O18305" t="s">
        <v>39009</v>
      </c>
      <c r="P18305">
        <v>2022</v>
      </c>
      <c r="Q18305" t="s">
        <v>36</v>
      </c>
      <c r="R18305">
        <v>4</v>
      </c>
    </row>
    <row r="18306" spans="1:18" x14ac:dyDescent="0.3">
      <c r="A18306" t="s">
        <v>61205</v>
      </c>
      <c r="B18306">
        <v>30</v>
      </c>
      <c r="C18306" t="s">
        <v>26</v>
      </c>
      <c r="D18306" t="s">
        <v>99</v>
      </c>
      <c r="E18306" t="s">
        <v>19</v>
      </c>
      <c r="F18306" s="1">
        <v>44670</v>
      </c>
      <c r="G18306" t="s">
        <v>61206</v>
      </c>
      <c r="H18306" t="s">
        <v>24264</v>
      </c>
      <c r="I18306" t="s">
        <v>2088</v>
      </c>
      <c r="J18306" s="5">
        <v>36056.724900000001</v>
      </c>
      <c r="K18306">
        <v>464</v>
      </c>
      <c r="L18306" t="s">
        <v>21</v>
      </c>
      <c r="M18306" s="1">
        <v>44676</v>
      </c>
      <c r="N18306" t="s">
        <v>11846</v>
      </c>
      <c r="O18306" t="s">
        <v>39009</v>
      </c>
      <c r="P18306">
        <v>2022</v>
      </c>
      <c r="Q18306" t="s">
        <v>36</v>
      </c>
      <c r="R18306">
        <v>4</v>
      </c>
    </row>
    <row r="18307" spans="1:18" x14ac:dyDescent="0.3">
      <c r="A18307" t="s">
        <v>2836</v>
      </c>
      <c r="B18307">
        <v>53</v>
      </c>
      <c r="C18307" t="s">
        <v>26</v>
      </c>
      <c r="D18307" t="s">
        <v>61</v>
      </c>
      <c r="E18307" t="s">
        <v>27</v>
      </c>
      <c r="F18307" s="1">
        <v>45103</v>
      </c>
      <c r="G18307" t="s">
        <v>61207</v>
      </c>
      <c r="H18307" t="s">
        <v>31786</v>
      </c>
      <c r="I18307" t="s">
        <v>2088</v>
      </c>
      <c r="J18307" s="5">
        <v>36973.7189</v>
      </c>
      <c r="K18307">
        <v>272</v>
      </c>
      <c r="L18307" t="s">
        <v>21</v>
      </c>
      <c r="M18307" s="1">
        <v>45109</v>
      </c>
      <c r="N18307" t="s">
        <v>11846</v>
      </c>
      <c r="O18307" t="s">
        <v>39009</v>
      </c>
      <c r="P18307">
        <v>2023</v>
      </c>
      <c r="Q18307" t="s">
        <v>124</v>
      </c>
      <c r="R18307">
        <v>6</v>
      </c>
    </row>
    <row r="18308" spans="1:18" x14ac:dyDescent="0.3">
      <c r="A18308" t="s">
        <v>61208</v>
      </c>
      <c r="B18308">
        <v>61</v>
      </c>
      <c r="C18308" t="s">
        <v>17</v>
      </c>
      <c r="D18308" t="s">
        <v>18</v>
      </c>
      <c r="E18308" t="s">
        <v>27</v>
      </c>
      <c r="F18308" s="1">
        <v>43625</v>
      </c>
      <c r="G18308" t="s">
        <v>61209</v>
      </c>
      <c r="H18308" t="s">
        <v>61210</v>
      </c>
      <c r="I18308" t="s">
        <v>2088</v>
      </c>
      <c r="J18308" s="5">
        <v>28914.5877</v>
      </c>
      <c r="K18308">
        <v>298</v>
      </c>
      <c r="L18308" t="s">
        <v>21</v>
      </c>
      <c r="M18308" s="1">
        <v>43628</v>
      </c>
      <c r="N18308" t="s">
        <v>11846</v>
      </c>
      <c r="O18308" t="s">
        <v>39009</v>
      </c>
      <c r="P18308">
        <v>2019</v>
      </c>
      <c r="Q18308" t="s">
        <v>124</v>
      </c>
      <c r="R18308">
        <v>6</v>
      </c>
    </row>
    <row r="18309" spans="1:18" x14ac:dyDescent="0.3">
      <c r="A18309" t="s">
        <v>61211</v>
      </c>
      <c r="B18309">
        <v>23</v>
      </c>
      <c r="C18309" t="s">
        <v>17</v>
      </c>
      <c r="D18309" t="s">
        <v>48</v>
      </c>
      <c r="E18309" t="s">
        <v>19</v>
      </c>
      <c r="F18309" s="1">
        <v>44411</v>
      </c>
      <c r="G18309" t="s">
        <v>61212</v>
      </c>
      <c r="H18309" t="s">
        <v>58718</v>
      </c>
      <c r="I18309" t="s">
        <v>2088</v>
      </c>
      <c r="J18309" s="5">
        <v>22695.387900000002</v>
      </c>
      <c r="K18309">
        <v>330</v>
      </c>
      <c r="L18309" t="s">
        <v>21</v>
      </c>
      <c r="M18309" s="1">
        <v>44439</v>
      </c>
      <c r="N18309" t="s">
        <v>11846</v>
      </c>
      <c r="O18309" t="s">
        <v>39009</v>
      </c>
      <c r="P18309">
        <v>2021</v>
      </c>
      <c r="Q18309" t="s">
        <v>87</v>
      </c>
      <c r="R18309">
        <v>8</v>
      </c>
    </row>
    <row r="18310" spans="1:18" x14ac:dyDescent="0.3">
      <c r="A18310" t="s">
        <v>61213</v>
      </c>
      <c r="B18310">
        <v>84</v>
      </c>
      <c r="C18310" t="s">
        <v>17</v>
      </c>
      <c r="D18310" t="s">
        <v>61</v>
      </c>
      <c r="E18310" t="s">
        <v>19</v>
      </c>
      <c r="F18310" s="1">
        <v>45268</v>
      </c>
      <c r="G18310" t="s">
        <v>61214</v>
      </c>
      <c r="H18310" t="s">
        <v>61215</v>
      </c>
      <c r="I18310" t="s">
        <v>2088</v>
      </c>
      <c r="J18310" s="5">
        <v>39006.728900000002</v>
      </c>
      <c r="K18310">
        <v>346</v>
      </c>
      <c r="L18310" t="s">
        <v>21</v>
      </c>
      <c r="M18310" s="1">
        <v>45282</v>
      </c>
      <c r="N18310" t="s">
        <v>11846</v>
      </c>
      <c r="O18310" t="s">
        <v>39009</v>
      </c>
      <c r="P18310">
        <v>2023</v>
      </c>
      <c r="Q18310" t="s">
        <v>51</v>
      </c>
      <c r="R18310">
        <v>12</v>
      </c>
    </row>
    <row r="18311" spans="1:18" x14ac:dyDescent="0.3">
      <c r="A18311" t="s">
        <v>61216</v>
      </c>
      <c r="B18311">
        <v>65</v>
      </c>
      <c r="C18311" t="s">
        <v>26</v>
      </c>
      <c r="D18311" t="s">
        <v>65</v>
      </c>
      <c r="E18311" t="s">
        <v>33</v>
      </c>
      <c r="F18311" s="1">
        <v>44813</v>
      </c>
      <c r="G18311" t="s">
        <v>61217</v>
      </c>
      <c r="H18311" t="s">
        <v>61218</v>
      </c>
      <c r="I18311" t="s">
        <v>2088</v>
      </c>
      <c r="J18311" s="5">
        <v>491.26190000000003</v>
      </c>
      <c r="K18311">
        <v>431</v>
      </c>
      <c r="L18311" t="s">
        <v>21</v>
      </c>
      <c r="M18311" s="1">
        <v>44832</v>
      </c>
      <c r="N18311" t="s">
        <v>11846</v>
      </c>
      <c r="O18311" t="s">
        <v>39009</v>
      </c>
      <c r="P18311">
        <v>2022</v>
      </c>
      <c r="Q18311" t="s">
        <v>24</v>
      </c>
      <c r="R18311">
        <v>9</v>
      </c>
    </row>
    <row r="18312" spans="1:18" x14ac:dyDescent="0.3">
      <c r="A18312" t="s">
        <v>33547</v>
      </c>
      <c r="B18312">
        <v>59</v>
      </c>
      <c r="C18312" t="s">
        <v>17</v>
      </c>
      <c r="D18312" t="s">
        <v>65</v>
      </c>
      <c r="E18312" t="s">
        <v>57</v>
      </c>
      <c r="F18312" s="1">
        <v>43899</v>
      </c>
      <c r="G18312" t="s">
        <v>75</v>
      </c>
      <c r="H18312" t="s">
        <v>61219</v>
      </c>
      <c r="I18312" t="s">
        <v>2088</v>
      </c>
      <c r="J18312" s="5">
        <v>5877.3315000000002</v>
      </c>
      <c r="K18312">
        <v>209</v>
      </c>
      <c r="L18312" t="s">
        <v>21</v>
      </c>
      <c r="M18312" s="1">
        <v>43904</v>
      </c>
      <c r="N18312" t="s">
        <v>11846</v>
      </c>
      <c r="O18312" t="s">
        <v>39009</v>
      </c>
      <c r="P18312">
        <v>2020</v>
      </c>
      <c r="Q18312" t="s">
        <v>68</v>
      </c>
      <c r="R18312">
        <v>3</v>
      </c>
    </row>
    <row r="18313" spans="1:18" x14ac:dyDescent="0.3">
      <c r="A18313" t="s">
        <v>61220</v>
      </c>
      <c r="B18313">
        <v>58</v>
      </c>
      <c r="C18313" t="s">
        <v>17</v>
      </c>
      <c r="D18313" t="s">
        <v>56</v>
      </c>
      <c r="E18313" t="s">
        <v>44</v>
      </c>
      <c r="F18313" s="1">
        <v>44837</v>
      </c>
      <c r="G18313" t="s">
        <v>61221</v>
      </c>
      <c r="H18313" t="s">
        <v>61222</v>
      </c>
      <c r="I18313" t="s">
        <v>2088</v>
      </c>
      <c r="J18313" s="5">
        <v>43244.439200000001</v>
      </c>
      <c r="K18313">
        <v>310</v>
      </c>
      <c r="L18313" t="s">
        <v>21</v>
      </c>
      <c r="M18313" s="1">
        <v>44860</v>
      </c>
      <c r="N18313" t="s">
        <v>11846</v>
      </c>
      <c r="O18313" t="s">
        <v>39009</v>
      </c>
      <c r="P18313">
        <v>2022</v>
      </c>
      <c r="Q18313" t="s">
        <v>106</v>
      </c>
      <c r="R18313">
        <v>10</v>
      </c>
    </row>
    <row r="18314" spans="1:18" x14ac:dyDescent="0.3">
      <c r="A18314" t="s">
        <v>61223</v>
      </c>
      <c r="B18314">
        <v>71</v>
      </c>
      <c r="C18314" t="s">
        <v>17</v>
      </c>
      <c r="D18314" t="s">
        <v>18</v>
      </c>
      <c r="E18314" t="s">
        <v>27</v>
      </c>
      <c r="F18314" s="1">
        <v>44183</v>
      </c>
      <c r="G18314" t="s">
        <v>11691</v>
      </c>
      <c r="H18314" t="s">
        <v>61224</v>
      </c>
      <c r="I18314" t="s">
        <v>2088</v>
      </c>
      <c r="J18314" s="5">
        <v>10160.2063</v>
      </c>
      <c r="K18314">
        <v>426</v>
      </c>
      <c r="L18314" t="s">
        <v>21</v>
      </c>
      <c r="M18314" s="1">
        <v>44211</v>
      </c>
      <c r="N18314" t="s">
        <v>11846</v>
      </c>
      <c r="O18314" t="s">
        <v>39009</v>
      </c>
      <c r="P18314">
        <v>2020</v>
      </c>
      <c r="Q18314" t="s">
        <v>51</v>
      </c>
      <c r="R18314">
        <v>12</v>
      </c>
    </row>
    <row r="18315" spans="1:18" x14ac:dyDescent="0.3">
      <c r="A18315" t="s">
        <v>61225</v>
      </c>
      <c r="B18315">
        <v>68</v>
      </c>
      <c r="C18315" t="s">
        <v>26</v>
      </c>
      <c r="D18315" t="s">
        <v>65</v>
      </c>
      <c r="E18315" t="s">
        <v>33</v>
      </c>
      <c r="F18315" s="1">
        <v>44059</v>
      </c>
      <c r="G18315" t="s">
        <v>9196</v>
      </c>
      <c r="H18315" t="s">
        <v>59883</v>
      </c>
      <c r="I18315" t="s">
        <v>2088</v>
      </c>
      <c r="J18315" s="5">
        <v>19296.964</v>
      </c>
      <c r="K18315">
        <v>496</v>
      </c>
      <c r="L18315" t="s">
        <v>21</v>
      </c>
      <c r="M18315" s="1">
        <v>44084</v>
      </c>
      <c r="N18315" t="s">
        <v>11846</v>
      </c>
      <c r="O18315" t="s">
        <v>39009</v>
      </c>
      <c r="P18315">
        <v>2020</v>
      </c>
      <c r="Q18315" t="s">
        <v>87</v>
      </c>
      <c r="R18315">
        <v>8</v>
      </c>
    </row>
    <row r="18316" spans="1:18" x14ac:dyDescent="0.3">
      <c r="A18316" t="s">
        <v>61226</v>
      </c>
      <c r="B18316">
        <v>29</v>
      </c>
      <c r="C18316" t="s">
        <v>17</v>
      </c>
      <c r="D18316" t="s">
        <v>38</v>
      </c>
      <c r="E18316" t="s">
        <v>57</v>
      </c>
      <c r="F18316" s="1">
        <v>43928</v>
      </c>
      <c r="G18316" t="s">
        <v>44048</v>
      </c>
      <c r="H18316" t="s">
        <v>61227</v>
      </c>
      <c r="I18316" t="s">
        <v>2088</v>
      </c>
      <c r="J18316" s="5">
        <v>46532.071499999998</v>
      </c>
      <c r="K18316">
        <v>306</v>
      </c>
      <c r="L18316" t="s">
        <v>21</v>
      </c>
      <c r="M18316" s="1">
        <v>43953</v>
      </c>
      <c r="N18316" t="s">
        <v>11846</v>
      </c>
      <c r="O18316" t="s">
        <v>39009</v>
      </c>
      <c r="P18316">
        <v>2020</v>
      </c>
      <c r="Q18316" t="s">
        <v>36</v>
      </c>
      <c r="R18316">
        <v>4</v>
      </c>
    </row>
    <row r="18317" spans="1:18" x14ac:dyDescent="0.3">
      <c r="A18317" t="s">
        <v>61228</v>
      </c>
      <c r="B18317">
        <v>48</v>
      </c>
      <c r="C18317" t="s">
        <v>26</v>
      </c>
      <c r="D18317" t="s">
        <v>56</v>
      </c>
      <c r="E18317" t="s">
        <v>39</v>
      </c>
      <c r="F18317" s="1">
        <v>44130</v>
      </c>
      <c r="G18317" t="s">
        <v>61229</v>
      </c>
      <c r="H18317" t="s">
        <v>61230</v>
      </c>
      <c r="I18317" t="s">
        <v>2088</v>
      </c>
      <c r="J18317" s="5">
        <v>6879.2527</v>
      </c>
      <c r="K18317">
        <v>252</v>
      </c>
      <c r="L18317" t="s">
        <v>21</v>
      </c>
      <c r="M18317" s="1">
        <v>44148</v>
      </c>
      <c r="N18317" t="s">
        <v>11846</v>
      </c>
      <c r="O18317" t="s">
        <v>39009</v>
      </c>
      <c r="P18317">
        <v>2020</v>
      </c>
      <c r="Q18317" t="s">
        <v>106</v>
      </c>
      <c r="R18317">
        <v>10</v>
      </c>
    </row>
    <row r="18318" spans="1:18" x14ac:dyDescent="0.3">
      <c r="A18318" t="s">
        <v>13420</v>
      </c>
      <c r="B18318">
        <v>76</v>
      </c>
      <c r="C18318" t="s">
        <v>17</v>
      </c>
      <c r="D18318" t="s">
        <v>61</v>
      </c>
      <c r="E18318" t="s">
        <v>19</v>
      </c>
      <c r="F18318" s="1">
        <v>44639</v>
      </c>
      <c r="G18318" t="s">
        <v>61231</v>
      </c>
      <c r="H18318" t="s">
        <v>47844</v>
      </c>
      <c r="I18318" t="s">
        <v>2088</v>
      </c>
      <c r="J18318" s="5">
        <v>1733.9763</v>
      </c>
      <c r="K18318">
        <v>305</v>
      </c>
      <c r="L18318" t="s">
        <v>21</v>
      </c>
      <c r="M18318" s="1">
        <v>44649</v>
      </c>
      <c r="N18318" t="s">
        <v>11846</v>
      </c>
      <c r="O18318" t="s">
        <v>39009</v>
      </c>
      <c r="P18318">
        <v>2022</v>
      </c>
      <c r="Q18318" t="s">
        <v>68</v>
      </c>
      <c r="R18318">
        <v>3</v>
      </c>
    </row>
    <row r="18319" spans="1:18" x14ac:dyDescent="0.3">
      <c r="A18319" t="s">
        <v>61232</v>
      </c>
      <c r="B18319">
        <v>43</v>
      </c>
      <c r="C18319" t="s">
        <v>26</v>
      </c>
      <c r="D18319" t="s">
        <v>18</v>
      </c>
      <c r="E18319" t="s">
        <v>44</v>
      </c>
      <c r="F18319" s="1">
        <v>44721</v>
      </c>
      <c r="G18319" t="s">
        <v>3802</v>
      </c>
      <c r="H18319" t="s">
        <v>61233</v>
      </c>
      <c r="I18319" t="s">
        <v>2088</v>
      </c>
      <c r="J18319" s="5">
        <v>30483.0206</v>
      </c>
      <c r="K18319">
        <v>161</v>
      </c>
      <c r="L18319" t="s">
        <v>21</v>
      </c>
      <c r="M18319" s="1">
        <v>44735</v>
      </c>
      <c r="N18319" t="s">
        <v>11846</v>
      </c>
      <c r="O18319" t="s">
        <v>39009</v>
      </c>
      <c r="P18319">
        <v>2022</v>
      </c>
      <c r="Q18319" t="s">
        <v>124</v>
      </c>
      <c r="R18319">
        <v>6</v>
      </c>
    </row>
    <row r="18320" spans="1:18" x14ac:dyDescent="0.3">
      <c r="A18320" t="s">
        <v>61234</v>
      </c>
      <c r="B18320">
        <v>28</v>
      </c>
      <c r="C18320" t="s">
        <v>26</v>
      </c>
      <c r="D18320" t="s">
        <v>38</v>
      </c>
      <c r="E18320" t="s">
        <v>27</v>
      </c>
      <c r="F18320" s="1">
        <v>44540</v>
      </c>
      <c r="G18320" t="s">
        <v>61235</v>
      </c>
      <c r="H18320" t="s">
        <v>32534</v>
      </c>
      <c r="I18320" t="s">
        <v>2088</v>
      </c>
      <c r="J18320" s="5">
        <v>23607.664400000001</v>
      </c>
      <c r="K18320">
        <v>454</v>
      </c>
      <c r="L18320" t="s">
        <v>21</v>
      </c>
      <c r="M18320" s="1">
        <v>44559</v>
      </c>
      <c r="N18320" t="s">
        <v>11846</v>
      </c>
      <c r="O18320" t="s">
        <v>39009</v>
      </c>
      <c r="P18320">
        <v>2021</v>
      </c>
      <c r="Q18320" t="s">
        <v>51</v>
      </c>
      <c r="R18320">
        <v>12</v>
      </c>
    </row>
    <row r="18321" spans="1:18" x14ac:dyDescent="0.3">
      <c r="A18321" t="s">
        <v>61237</v>
      </c>
      <c r="B18321">
        <v>25</v>
      </c>
      <c r="C18321" t="s">
        <v>26</v>
      </c>
      <c r="D18321" t="s">
        <v>99</v>
      </c>
      <c r="E18321" t="s">
        <v>33</v>
      </c>
      <c r="F18321" s="1">
        <v>45260</v>
      </c>
      <c r="G18321" t="s">
        <v>61238</v>
      </c>
      <c r="H18321" t="s">
        <v>61239</v>
      </c>
      <c r="I18321" t="s">
        <v>2088</v>
      </c>
      <c r="J18321" s="5">
        <v>8383.6381000000001</v>
      </c>
      <c r="K18321">
        <v>341</v>
      </c>
      <c r="L18321" t="s">
        <v>21</v>
      </c>
      <c r="M18321" s="1">
        <v>45276</v>
      </c>
      <c r="N18321" t="s">
        <v>11846</v>
      </c>
      <c r="O18321" t="s">
        <v>39009</v>
      </c>
      <c r="P18321">
        <v>2023</v>
      </c>
      <c r="Q18321" t="s">
        <v>30</v>
      </c>
      <c r="R18321">
        <v>11</v>
      </c>
    </row>
    <row r="18322" spans="1:18" x14ac:dyDescent="0.3">
      <c r="A18322" t="s">
        <v>33399</v>
      </c>
      <c r="B18322">
        <v>57</v>
      </c>
      <c r="C18322" t="s">
        <v>17</v>
      </c>
      <c r="D18322" t="s">
        <v>99</v>
      </c>
      <c r="E18322" t="s">
        <v>39</v>
      </c>
      <c r="F18322" s="1">
        <v>45259</v>
      </c>
      <c r="G18322" t="s">
        <v>57298</v>
      </c>
      <c r="H18322" t="s">
        <v>61240</v>
      </c>
      <c r="I18322" t="s">
        <v>2088</v>
      </c>
      <c r="J18322" s="5">
        <v>16035.447200000001</v>
      </c>
      <c r="K18322">
        <v>267</v>
      </c>
      <c r="L18322" t="s">
        <v>21</v>
      </c>
      <c r="M18322" s="1">
        <v>45282</v>
      </c>
      <c r="N18322" t="s">
        <v>11846</v>
      </c>
      <c r="O18322" t="s">
        <v>39009</v>
      </c>
      <c r="P18322">
        <v>2023</v>
      </c>
      <c r="Q18322" t="s">
        <v>30</v>
      </c>
      <c r="R18322">
        <v>11</v>
      </c>
    </row>
    <row r="18323" spans="1:18" x14ac:dyDescent="0.3">
      <c r="A18323" t="s">
        <v>61241</v>
      </c>
      <c r="B18323">
        <v>29</v>
      </c>
      <c r="C18323" t="s">
        <v>17</v>
      </c>
      <c r="D18323" t="s">
        <v>61</v>
      </c>
      <c r="E18323" t="s">
        <v>44</v>
      </c>
      <c r="F18323" s="1">
        <v>43920</v>
      </c>
      <c r="G18323" t="s">
        <v>61242</v>
      </c>
      <c r="H18323" t="s">
        <v>26308</v>
      </c>
      <c r="I18323" t="s">
        <v>2088</v>
      </c>
      <c r="J18323" s="5">
        <v>29236.704099999999</v>
      </c>
      <c r="K18323">
        <v>348</v>
      </c>
      <c r="L18323" t="s">
        <v>21</v>
      </c>
      <c r="M18323" s="1">
        <v>43924</v>
      </c>
      <c r="N18323" t="s">
        <v>11846</v>
      </c>
      <c r="O18323" t="s">
        <v>39009</v>
      </c>
      <c r="P18323">
        <v>2020</v>
      </c>
      <c r="Q18323" t="s">
        <v>68</v>
      </c>
      <c r="R18323">
        <v>3</v>
      </c>
    </row>
    <row r="18324" spans="1:18" x14ac:dyDescent="0.3">
      <c r="A18324" t="s">
        <v>61243</v>
      </c>
      <c r="B18324">
        <v>67</v>
      </c>
      <c r="C18324" t="s">
        <v>26</v>
      </c>
      <c r="D18324" t="s">
        <v>65</v>
      </c>
      <c r="E18324" t="s">
        <v>19</v>
      </c>
      <c r="F18324" s="1">
        <v>44119</v>
      </c>
      <c r="G18324" t="s">
        <v>61244</v>
      </c>
      <c r="H18324" t="s">
        <v>61245</v>
      </c>
      <c r="I18324" t="s">
        <v>2088</v>
      </c>
      <c r="J18324" s="5">
        <v>11829.3904</v>
      </c>
      <c r="K18324">
        <v>223</v>
      </c>
      <c r="L18324" t="s">
        <v>21</v>
      </c>
      <c r="M18324" s="1">
        <v>44131</v>
      </c>
      <c r="N18324" t="s">
        <v>11846</v>
      </c>
      <c r="O18324" t="s">
        <v>39009</v>
      </c>
      <c r="P18324">
        <v>2020</v>
      </c>
      <c r="Q18324" t="s">
        <v>106</v>
      </c>
      <c r="R18324">
        <v>10</v>
      </c>
    </row>
    <row r="18325" spans="1:18" x14ac:dyDescent="0.3">
      <c r="A18325" t="s">
        <v>61246</v>
      </c>
      <c r="B18325">
        <v>70</v>
      </c>
      <c r="C18325" t="s">
        <v>26</v>
      </c>
      <c r="D18325" t="s">
        <v>65</v>
      </c>
      <c r="E18325" t="s">
        <v>33</v>
      </c>
      <c r="F18325" s="1">
        <v>44315</v>
      </c>
      <c r="G18325" t="s">
        <v>8559</v>
      </c>
      <c r="H18325" t="s">
        <v>6819</v>
      </c>
      <c r="I18325" t="s">
        <v>2088</v>
      </c>
      <c r="J18325" s="5">
        <v>46500.6178</v>
      </c>
      <c r="K18325">
        <v>371</v>
      </c>
      <c r="L18325" t="s">
        <v>21</v>
      </c>
      <c r="M18325" s="1">
        <v>44324</v>
      </c>
      <c r="N18325" t="s">
        <v>11846</v>
      </c>
      <c r="O18325" t="s">
        <v>39009</v>
      </c>
      <c r="P18325">
        <v>2021</v>
      </c>
      <c r="Q18325" t="s">
        <v>36</v>
      </c>
      <c r="R18325">
        <v>4</v>
      </c>
    </row>
    <row r="18326" spans="1:18" x14ac:dyDescent="0.3">
      <c r="A18326" t="s">
        <v>61247</v>
      </c>
      <c r="B18326">
        <v>68</v>
      </c>
      <c r="C18326" t="s">
        <v>26</v>
      </c>
      <c r="D18326" t="s">
        <v>56</v>
      </c>
      <c r="E18326" t="s">
        <v>19</v>
      </c>
      <c r="F18326" s="1">
        <v>45115</v>
      </c>
      <c r="G18326" t="s">
        <v>61248</v>
      </c>
      <c r="H18326" t="s">
        <v>61249</v>
      </c>
      <c r="I18326" t="s">
        <v>2088</v>
      </c>
      <c r="J18326" s="5">
        <v>3431.5389</v>
      </c>
      <c r="K18326">
        <v>475</v>
      </c>
      <c r="L18326" t="s">
        <v>21</v>
      </c>
      <c r="M18326" s="1">
        <v>45125</v>
      </c>
      <c r="N18326" t="s">
        <v>11846</v>
      </c>
      <c r="O18326" t="s">
        <v>39009</v>
      </c>
      <c r="P18326">
        <v>2023</v>
      </c>
      <c r="Q18326" t="s">
        <v>42</v>
      </c>
      <c r="R18326">
        <v>7</v>
      </c>
    </row>
    <row r="18327" spans="1:18" x14ac:dyDescent="0.3">
      <c r="A18327" t="s">
        <v>51890</v>
      </c>
      <c r="B18327">
        <v>81</v>
      </c>
      <c r="C18327" t="s">
        <v>17</v>
      </c>
      <c r="D18327" t="s">
        <v>61</v>
      </c>
      <c r="E18327" t="s">
        <v>19</v>
      </c>
      <c r="F18327" s="1">
        <v>44211</v>
      </c>
      <c r="G18327" t="s">
        <v>61250</v>
      </c>
      <c r="H18327" t="s">
        <v>8957</v>
      </c>
      <c r="I18327" t="s">
        <v>2088</v>
      </c>
      <c r="J18327" s="5">
        <v>30684.0514</v>
      </c>
      <c r="K18327">
        <v>184</v>
      </c>
      <c r="L18327" t="s">
        <v>21</v>
      </c>
      <c r="M18327" s="1">
        <v>44218</v>
      </c>
      <c r="N18327" t="s">
        <v>11846</v>
      </c>
      <c r="O18327" t="s">
        <v>39009</v>
      </c>
      <c r="P18327">
        <v>2021</v>
      </c>
      <c r="Q18327" t="s">
        <v>80</v>
      </c>
      <c r="R18327">
        <v>1</v>
      </c>
    </row>
    <row r="18328" spans="1:18" x14ac:dyDescent="0.3">
      <c r="A18328" t="s">
        <v>61251</v>
      </c>
      <c r="B18328">
        <v>31</v>
      </c>
      <c r="C18328" t="s">
        <v>26</v>
      </c>
      <c r="D18328" t="s">
        <v>32</v>
      </c>
      <c r="E18328" t="s">
        <v>33</v>
      </c>
      <c r="F18328" s="1">
        <v>43875</v>
      </c>
      <c r="G18328" t="s">
        <v>61252</v>
      </c>
      <c r="H18328" t="s">
        <v>61253</v>
      </c>
      <c r="I18328" t="s">
        <v>2088</v>
      </c>
      <c r="J18328" s="5">
        <v>4002.4472999999998</v>
      </c>
      <c r="K18328">
        <v>392</v>
      </c>
      <c r="L18328" t="s">
        <v>21</v>
      </c>
      <c r="M18328" s="1">
        <v>43876</v>
      </c>
      <c r="N18328" t="s">
        <v>11846</v>
      </c>
      <c r="O18328" t="s">
        <v>39009</v>
      </c>
      <c r="P18328">
        <v>2020</v>
      </c>
      <c r="Q18328" t="s">
        <v>102</v>
      </c>
      <c r="R18328">
        <v>2</v>
      </c>
    </row>
    <row r="18329" spans="1:18" x14ac:dyDescent="0.3">
      <c r="A18329" t="s">
        <v>61254</v>
      </c>
      <c r="B18329">
        <v>60</v>
      </c>
      <c r="C18329" t="s">
        <v>17</v>
      </c>
      <c r="D18329" t="s">
        <v>61</v>
      </c>
      <c r="E18329" t="s">
        <v>33</v>
      </c>
      <c r="F18329" s="1">
        <v>44705</v>
      </c>
      <c r="G18329" t="s">
        <v>61255</v>
      </c>
      <c r="H18329" t="s">
        <v>61256</v>
      </c>
      <c r="I18329" t="s">
        <v>2088</v>
      </c>
      <c r="J18329" s="5">
        <v>8073.0880999999999</v>
      </c>
      <c r="K18329">
        <v>291</v>
      </c>
      <c r="L18329" t="s">
        <v>21</v>
      </c>
      <c r="M18329" s="1">
        <v>44710</v>
      </c>
      <c r="N18329" t="s">
        <v>11846</v>
      </c>
      <c r="O18329" t="s">
        <v>39009</v>
      </c>
      <c r="P18329">
        <v>2022</v>
      </c>
      <c r="Q18329" t="s">
        <v>73</v>
      </c>
      <c r="R18329">
        <v>5</v>
      </c>
    </row>
    <row r="18330" spans="1:18" x14ac:dyDescent="0.3">
      <c r="A18330" t="s">
        <v>61257</v>
      </c>
      <c r="B18330">
        <v>30</v>
      </c>
      <c r="C18330" t="s">
        <v>26</v>
      </c>
      <c r="D18330" t="s">
        <v>56</v>
      </c>
      <c r="E18330" t="s">
        <v>57</v>
      </c>
      <c r="F18330" s="1">
        <v>44497</v>
      </c>
      <c r="G18330" t="s">
        <v>61258</v>
      </c>
      <c r="H18330" t="s">
        <v>61259</v>
      </c>
      <c r="I18330" t="s">
        <v>2088</v>
      </c>
      <c r="J18330" s="5">
        <v>44479.387000000002</v>
      </c>
      <c r="K18330">
        <v>138</v>
      </c>
      <c r="L18330" t="s">
        <v>21</v>
      </c>
      <c r="M18330" s="1">
        <v>44501</v>
      </c>
      <c r="N18330" t="s">
        <v>11846</v>
      </c>
      <c r="O18330" t="s">
        <v>39009</v>
      </c>
      <c r="P18330">
        <v>2021</v>
      </c>
      <c r="Q18330" t="s">
        <v>106</v>
      </c>
      <c r="R18330">
        <v>10</v>
      </c>
    </row>
    <row r="18331" spans="1:18" x14ac:dyDescent="0.3">
      <c r="A18331" t="s">
        <v>61260</v>
      </c>
      <c r="B18331">
        <v>48</v>
      </c>
      <c r="C18331" t="s">
        <v>17</v>
      </c>
      <c r="D18331" t="s">
        <v>32</v>
      </c>
      <c r="E18331" t="s">
        <v>39</v>
      </c>
      <c r="F18331" s="1">
        <v>44901</v>
      </c>
      <c r="G18331" t="s">
        <v>9953</v>
      </c>
      <c r="H18331" t="s">
        <v>532</v>
      </c>
      <c r="I18331" t="s">
        <v>2088</v>
      </c>
      <c r="J18331" s="5">
        <v>9809.1880000000001</v>
      </c>
      <c r="K18331">
        <v>148</v>
      </c>
      <c r="L18331" t="s">
        <v>21</v>
      </c>
      <c r="M18331" s="1">
        <v>44912</v>
      </c>
      <c r="N18331" t="s">
        <v>11846</v>
      </c>
      <c r="O18331" t="s">
        <v>39009</v>
      </c>
      <c r="P18331">
        <v>2022</v>
      </c>
      <c r="Q18331" t="s">
        <v>51</v>
      </c>
      <c r="R18331">
        <v>12</v>
      </c>
    </row>
    <row r="18332" spans="1:18" x14ac:dyDescent="0.3">
      <c r="A18332" t="s">
        <v>4276</v>
      </c>
      <c r="B18332">
        <v>23</v>
      </c>
      <c r="C18332" t="s">
        <v>17</v>
      </c>
      <c r="D18332" t="s">
        <v>65</v>
      </c>
      <c r="E18332" t="s">
        <v>57</v>
      </c>
      <c r="F18332" s="1">
        <v>45147</v>
      </c>
      <c r="G18332" t="s">
        <v>61261</v>
      </c>
      <c r="H18332" t="s">
        <v>2275</v>
      </c>
      <c r="I18332" t="s">
        <v>2088</v>
      </c>
      <c r="J18332" s="5">
        <v>45776.742599999998</v>
      </c>
      <c r="K18332">
        <v>161</v>
      </c>
      <c r="L18332" t="s">
        <v>21</v>
      </c>
      <c r="M18332" s="1">
        <v>45163</v>
      </c>
      <c r="N18332" t="s">
        <v>11846</v>
      </c>
      <c r="O18332" t="s">
        <v>39009</v>
      </c>
      <c r="P18332">
        <v>2023</v>
      </c>
      <c r="Q18332" t="s">
        <v>87</v>
      </c>
      <c r="R18332">
        <v>8</v>
      </c>
    </row>
    <row r="18333" spans="1:18" x14ac:dyDescent="0.3">
      <c r="A18333" t="s">
        <v>61262</v>
      </c>
      <c r="B18333">
        <v>53</v>
      </c>
      <c r="C18333" t="s">
        <v>26</v>
      </c>
      <c r="D18333" t="s">
        <v>61</v>
      </c>
      <c r="E18333" t="s">
        <v>57</v>
      </c>
      <c r="F18333" s="1">
        <v>44779</v>
      </c>
      <c r="G18333" t="s">
        <v>61263</v>
      </c>
      <c r="H18333" t="s">
        <v>10227</v>
      </c>
      <c r="I18333" t="s">
        <v>2088</v>
      </c>
      <c r="J18333" s="5">
        <v>44303.890299999999</v>
      </c>
      <c r="K18333">
        <v>178</v>
      </c>
      <c r="L18333" t="s">
        <v>21</v>
      </c>
      <c r="M18333" s="1">
        <v>44784</v>
      </c>
      <c r="N18333" t="s">
        <v>11846</v>
      </c>
      <c r="O18333" t="s">
        <v>39009</v>
      </c>
      <c r="P18333">
        <v>2022</v>
      </c>
      <c r="Q18333" t="s">
        <v>87</v>
      </c>
      <c r="R18333">
        <v>8</v>
      </c>
    </row>
    <row r="18334" spans="1:18" x14ac:dyDescent="0.3">
      <c r="A18334" t="s">
        <v>61264</v>
      </c>
      <c r="B18334">
        <v>31</v>
      </c>
      <c r="C18334" t="s">
        <v>17</v>
      </c>
      <c r="D18334" t="s">
        <v>18</v>
      </c>
      <c r="E18334" t="s">
        <v>57</v>
      </c>
      <c r="F18334" s="1">
        <v>44623</v>
      </c>
      <c r="G18334" t="s">
        <v>61265</v>
      </c>
      <c r="H18334" t="s">
        <v>61266</v>
      </c>
      <c r="I18334" t="s">
        <v>2088</v>
      </c>
      <c r="J18334" s="5">
        <v>45920.243199999997</v>
      </c>
      <c r="K18334">
        <v>290</v>
      </c>
      <c r="L18334" t="s">
        <v>21</v>
      </c>
      <c r="M18334" s="1">
        <v>44629</v>
      </c>
      <c r="N18334" t="s">
        <v>11846</v>
      </c>
      <c r="O18334" t="s">
        <v>39009</v>
      </c>
      <c r="P18334">
        <v>2022</v>
      </c>
      <c r="Q18334" t="s">
        <v>68</v>
      </c>
      <c r="R18334">
        <v>3</v>
      </c>
    </row>
    <row r="18335" spans="1:18" x14ac:dyDescent="0.3">
      <c r="A18335" t="s">
        <v>61267</v>
      </c>
      <c r="B18335">
        <v>77</v>
      </c>
      <c r="C18335" t="s">
        <v>17</v>
      </c>
      <c r="D18335" t="s">
        <v>32</v>
      </c>
      <c r="E18335" t="s">
        <v>19</v>
      </c>
      <c r="F18335" s="1">
        <v>45046</v>
      </c>
      <c r="G18335" t="s">
        <v>58694</v>
      </c>
      <c r="H18335" t="s">
        <v>61268</v>
      </c>
      <c r="I18335" t="s">
        <v>2088</v>
      </c>
      <c r="J18335" s="5">
        <v>16320.069100000001</v>
      </c>
      <c r="K18335">
        <v>408</v>
      </c>
      <c r="L18335" t="s">
        <v>21</v>
      </c>
      <c r="M18335" s="1">
        <v>45049</v>
      </c>
      <c r="N18335" t="s">
        <v>11846</v>
      </c>
      <c r="O18335" t="s">
        <v>39009</v>
      </c>
      <c r="P18335">
        <v>2023</v>
      </c>
      <c r="Q18335" t="s">
        <v>36</v>
      </c>
      <c r="R18335">
        <v>4</v>
      </c>
    </row>
    <row r="18336" spans="1:18" x14ac:dyDescent="0.3">
      <c r="A18336" t="s">
        <v>20930</v>
      </c>
      <c r="B18336">
        <v>74</v>
      </c>
      <c r="C18336" t="s">
        <v>26</v>
      </c>
      <c r="D18336" t="s">
        <v>32</v>
      </c>
      <c r="E18336" t="s">
        <v>44</v>
      </c>
      <c r="F18336" s="1">
        <v>44826</v>
      </c>
      <c r="G18336" t="s">
        <v>61269</v>
      </c>
      <c r="H18336" t="s">
        <v>61270</v>
      </c>
      <c r="I18336" t="s">
        <v>2088</v>
      </c>
      <c r="J18336" s="5">
        <v>41682.899799999999</v>
      </c>
      <c r="K18336">
        <v>198</v>
      </c>
      <c r="L18336" t="s">
        <v>21</v>
      </c>
      <c r="M18336" s="1">
        <v>44843</v>
      </c>
      <c r="N18336" t="s">
        <v>11846</v>
      </c>
      <c r="O18336" t="s">
        <v>39009</v>
      </c>
      <c r="P18336">
        <v>2022</v>
      </c>
      <c r="Q18336" t="s">
        <v>24</v>
      </c>
      <c r="R18336">
        <v>9</v>
      </c>
    </row>
    <row r="18337" spans="1:18" x14ac:dyDescent="0.3">
      <c r="A18337" t="s">
        <v>61271</v>
      </c>
      <c r="B18337">
        <v>70</v>
      </c>
      <c r="C18337" t="s">
        <v>26</v>
      </c>
      <c r="D18337" t="s">
        <v>61</v>
      </c>
      <c r="E18337" t="s">
        <v>19</v>
      </c>
      <c r="F18337" s="1">
        <v>45343</v>
      </c>
      <c r="G18337" t="s">
        <v>5838</v>
      </c>
      <c r="H18337" t="s">
        <v>3060</v>
      </c>
      <c r="I18337" t="s">
        <v>2088</v>
      </c>
      <c r="J18337" s="5">
        <v>25995.4604</v>
      </c>
      <c r="K18337">
        <v>257</v>
      </c>
      <c r="L18337" t="s">
        <v>21</v>
      </c>
      <c r="M18337" s="1">
        <v>45358</v>
      </c>
      <c r="N18337" t="s">
        <v>11846</v>
      </c>
      <c r="O18337" t="s">
        <v>39009</v>
      </c>
      <c r="P18337">
        <v>2024</v>
      </c>
      <c r="Q18337" t="s">
        <v>102</v>
      </c>
      <c r="R18337">
        <v>2</v>
      </c>
    </row>
    <row r="18338" spans="1:18" x14ac:dyDescent="0.3">
      <c r="A18338" t="s">
        <v>61272</v>
      </c>
      <c r="B18338">
        <v>37</v>
      </c>
      <c r="C18338" t="s">
        <v>17</v>
      </c>
      <c r="D18338" t="s">
        <v>56</v>
      </c>
      <c r="E18338" t="s">
        <v>33</v>
      </c>
      <c r="F18338" s="1">
        <v>43688</v>
      </c>
      <c r="G18338" t="s">
        <v>61273</v>
      </c>
      <c r="H18338" t="s">
        <v>61274</v>
      </c>
      <c r="I18338" t="s">
        <v>2088</v>
      </c>
      <c r="J18338" s="5">
        <v>17517.6633</v>
      </c>
      <c r="K18338">
        <v>296</v>
      </c>
      <c r="L18338" t="s">
        <v>21</v>
      </c>
      <c r="M18338" s="1">
        <v>43700</v>
      </c>
      <c r="N18338" t="s">
        <v>11846</v>
      </c>
      <c r="O18338" t="s">
        <v>39009</v>
      </c>
      <c r="P18338">
        <v>2019</v>
      </c>
      <c r="Q18338" t="s">
        <v>87</v>
      </c>
      <c r="R18338">
        <v>8</v>
      </c>
    </row>
    <row r="18339" spans="1:18" x14ac:dyDescent="0.3">
      <c r="A18339" t="s">
        <v>61275</v>
      </c>
      <c r="B18339">
        <v>21</v>
      </c>
      <c r="C18339" t="s">
        <v>17</v>
      </c>
      <c r="D18339" t="s">
        <v>61</v>
      </c>
      <c r="E18339" t="s">
        <v>27</v>
      </c>
      <c r="F18339" s="1">
        <v>44110</v>
      </c>
      <c r="G18339" t="s">
        <v>61276</v>
      </c>
      <c r="H18339" t="s">
        <v>61277</v>
      </c>
      <c r="I18339" t="s">
        <v>2088</v>
      </c>
      <c r="J18339" s="5">
        <v>3261.3415</v>
      </c>
      <c r="K18339">
        <v>326</v>
      </c>
      <c r="L18339" t="s">
        <v>21</v>
      </c>
      <c r="M18339" s="1">
        <v>44129</v>
      </c>
      <c r="N18339" t="s">
        <v>11846</v>
      </c>
      <c r="O18339" t="s">
        <v>39009</v>
      </c>
      <c r="P18339">
        <v>2020</v>
      </c>
      <c r="Q18339" t="s">
        <v>106</v>
      </c>
      <c r="R18339">
        <v>10</v>
      </c>
    </row>
    <row r="18340" spans="1:18" x14ac:dyDescent="0.3">
      <c r="A18340" t="s">
        <v>61278</v>
      </c>
      <c r="B18340">
        <v>49</v>
      </c>
      <c r="C18340" t="s">
        <v>26</v>
      </c>
      <c r="D18340" t="s">
        <v>99</v>
      </c>
      <c r="E18340" t="s">
        <v>19</v>
      </c>
      <c r="F18340" s="1">
        <v>45015</v>
      </c>
      <c r="G18340" t="s">
        <v>4799</v>
      </c>
      <c r="H18340" t="s">
        <v>61279</v>
      </c>
      <c r="I18340" t="s">
        <v>2088</v>
      </c>
      <c r="J18340" s="5">
        <v>16563.291799999999</v>
      </c>
      <c r="K18340">
        <v>105</v>
      </c>
      <c r="L18340" t="s">
        <v>21</v>
      </c>
      <c r="M18340" s="1">
        <v>45030</v>
      </c>
      <c r="N18340" t="s">
        <v>11846</v>
      </c>
      <c r="O18340" t="s">
        <v>39009</v>
      </c>
      <c r="P18340">
        <v>2023</v>
      </c>
      <c r="Q18340" t="s">
        <v>68</v>
      </c>
      <c r="R18340">
        <v>3</v>
      </c>
    </row>
    <row r="18341" spans="1:18" x14ac:dyDescent="0.3">
      <c r="A18341" t="s">
        <v>61282</v>
      </c>
      <c r="B18341">
        <v>34</v>
      </c>
      <c r="C18341" t="s">
        <v>26</v>
      </c>
      <c r="D18341" t="s">
        <v>32</v>
      </c>
      <c r="E18341" t="s">
        <v>57</v>
      </c>
      <c r="F18341" s="1">
        <v>45195</v>
      </c>
      <c r="G18341" t="s">
        <v>61283</v>
      </c>
      <c r="H18341" t="s">
        <v>61284</v>
      </c>
      <c r="I18341" t="s">
        <v>2088</v>
      </c>
      <c r="J18341" s="5">
        <v>1618.1395</v>
      </c>
      <c r="K18341">
        <v>190</v>
      </c>
      <c r="L18341" t="s">
        <v>21</v>
      </c>
      <c r="M18341" s="1">
        <v>45218</v>
      </c>
      <c r="N18341" t="s">
        <v>11846</v>
      </c>
      <c r="O18341" t="s">
        <v>39009</v>
      </c>
      <c r="P18341">
        <v>2023</v>
      </c>
      <c r="Q18341" t="s">
        <v>24</v>
      </c>
      <c r="R18341">
        <v>9</v>
      </c>
    </row>
    <row r="18342" spans="1:18" x14ac:dyDescent="0.3">
      <c r="A18342" t="s">
        <v>61285</v>
      </c>
      <c r="B18342">
        <v>34</v>
      </c>
      <c r="C18342" t="s">
        <v>17</v>
      </c>
      <c r="D18342" t="s">
        <v>99</v>
      </c>
      <c r="E18342" t="s">
        <v>19</v>
      </c>
      <c r="F18342" s="1">
        <v>44316</v>
      </c>
      <c r="G18342" t="s">
        <v>61286</v>
      </c>
      <c r="H18342" t="s">
        <v>61287</v>
      </c>
      <c r="I18342" t="s">
        <v>2088</v>
      </c>
      <c r="J18342" s="5">
        <v>12647.8236</v>
      </c>
      <c r="K18342">
        <v>310</v>
      </c>
      <c r="L18342" t="s">
        <v>21</v>
      </c>
      <c r="M18342" s="1">
        <v>44334</v>
      </c>
      <c r="N18342" t="s">
        <v>11846</v>
      </c>
      <c r="O18342" t="s">
        <v>39009</v>
      </c>
      <c r="P18342">
        <v>2021</v>
      </c>
      <c r="Q18342" t="s">
        <v>36</v>
      </c>
      <c r="R18342">
        <v>4</v>
      </c>
    </row>
    <row r="18343" spans="1:18" x14ac:dyDescent="0.3">
      <c r="A18343" t="s">
        <v>61288</v>
      </c>
      <c r="B18343">
        <v>24</v>
      </c>
      <c r="C18343" t="s">
        <v>17</v>
      </c>
      <c r="D18343" t="s">
        <v>48</v>
      </c>
      <c r="E18343" t="s">
        <v>19</v>
      </c>
      <c r="F18343" s="1">
        <v>43653</v>
      </c>
      <c r="G18343" t="s">
        <v>7485</v>
      </c>
      <c r="H18343" t="s">
        <v>61289</v>
      </c>
      <c r="I18343" t="s">
        <v>2088</v>
      </c>
      <c r="J18343" s="5">
        <v>35959.216899999999</v>
      </c>
      <c r="K18343">
        <v>162</v>
      </c>
      <c r="L18343" t="s">
        <v>21</v>
      </c>
      <c r="M18343" s="1">
        <v>43658</v>
      </c>
      <c r="N18343" t="s">
        <v>11846</v>
      </c>
      <c r="O18343" t="s">
        <v>39009</v>
      </c>
      <c r="P18343">
        <v>2019</v>
      </c>
      <c r="Q18343" t="s">
        <v>42</v>
      </c>
      <c r="R18343">
        <v>7</v>
      </c>
    </row>
    <row r="18344" spans="1:18" x14ac:dyDescent="0.3">
      <c r="A18344" t="s">
        <v>61290</v>
      </c>
      <c r="B18344">
        <v>49</v>
      </c>
      <c r="C18344" t="s">
        <v>17</v>
      </c>
      <c r="D18344" t="s">
        <v>18</v>
      </c>
      <c r="E18344" t="s">
        <v>27</v>
      </c>
      <c r="F18344" s="1">
        <v>44009</v>
      </c>
      <c r="G18344" t="s">
        <v>61291</v>
      </c>
      <c r="H18344" t="s">
        <v>61292</v>
      </c>
      <c r="I18344" t="s">
        <v>2088</v>
      </c>
      <c r="J18344" s="5">
        <v>48763.792500000003</v>
      </c>
      <c r="K18344">
        <v>345</v>
      </c>
      <c r="L18344" t="s">
        <v>21</v>
      </c>
      <c r="M18344" s="1">
        <v>44030</v>
      </c>
      <c r="N18344" t="s">
        <v>11846</v>
      </c>
      <c r="O18344" t="s">
        <v>39009</v>
      </c>
      <c r="P18344">
        <v>2020</v>
      </c>
      <c r="Q18344" t="s">
        <v>124</v>
      </c>
      <c r="R18344">
        <v>6</v>
      </c>
    </row>
    <row r="18345" spans="1:18" x14ac:dyDescent="0.3">
      <c r="A18345" t="s">
        <v>61293</v>
      </c>
      <c r="B18345">
        <v>40</v>
      </c>
      <c r="C18345" t="s">
        <v>26</v>
      </c>
      <c r="D18345" t="s">
        <v>99</v>
      </c>
      <c r="E18345" t="s">
        <v>27</v>
      </c>
      <c r="F18345" s="1">
        <v>43891</v>
      </c>
      <c r="G18345" t="s">
        <v>61294</v>
      </c>
      <c r="H18345" t="s">
        <v>61295</v>
      </c>
      <c r="I18345" t="s">
        <v>2088</v>
      </c>
      <c r="J18345" s="5">
        <v>28472.406599999998</v>
      </c>
      <c r="K18345">
        <v>485</v>
      </c>
      <c r="L18345" t="s">
        <v>21</v>
      </c>
      <c r="M18345" s="1">
        <v>43895</v>
      </c>
      <c r="N18345" t="s">
        <v>11846</v>
      </c>
      <c r="O18345" t="s">
        <v>39009</v>
      </c>
      <c r="P18345">
        <v>2020</v>
      </c>
      <c r="Q18345" t="s">
        <v>68</v>
      </c>
      <c r="R18345">
        <v>3</v>
      </c>
    </row>
    <row r="18346" spans="1:18" x14ac:dyDescent="0.3">
      <c r="A18346" t="s">
        <v>61297</v>
      </c>
      <c r="B18346">
        <v>74</v>
      </c>
      <c r="C18346" t="s">
        <v>26</v>
      </c>
      <c r="D18346" t="s">
        <v>32</v>
      </c>
      <c r="E18346" t="s">
        <v>27</v>
      </c>
      <c r="F18346" s="1">
        <v>43597</v>
      </c>
      <c r="G18346" t="s">
        <v>10537</v>
      </c>
      <c r="H18346" t="s">
        <v>11390</v>
      </c>
      <c r="I18346" t="s">
        <v>2088</v>
      </c>
      <c r="J18346" s="5">
        <v>22122.335999999999</v>
      </c>
      <c r="K18346">
        <v>286</v>
      </c>
      <c r="L18346" t="s">
        <v>21</v>
      </c>
      <c r="M18346" s="1">
        <v>43621</v>
      </c>
      <c r="N18346" t="s">
        <v>11846</v>
      </c>
      <c r="O18346" t="s">
        <v>39009</v>
      </c>
      <c r="P18346">
        <v>2019</v>
      </c>
      <c r="Q18346" t="s">
        <v>73</v>
      </c>
      <c r="R18346">
        <v>5</v>
      </c>
    </row>
    <row r="18347" spans="1:18" x14ac:dyDescent="0.3">
      <c r="A18347" t="s">
        <v>61298</v>
      </c>
      <c r="B18347">
        <v>64</v>
      </c>
      <c r="C18347" t="s">
        <v>17</v>
      </c>
      <c r="D18347" t="s">
        <v>61</v>
      </c>
      <c r="E18347" t="s">
        <v>33</v>
      </c>
      <c r="F18347" s="1">
        <v>44754</v>
      </c>
      <c r="G18347" t="s">
        <v>3230</v>
      </c>
      <c r="H18347" t="s">
        <v>24703</v>
      </c>
      <c r="I18347" t="s">
        <v>2088</v>
      </c>
      <c r="J18347" s="5">
        <v>49163.416799999999</v>
      </c>
      <c r="K18347">
        <v>344</v>
      </c>
      <c r="L18347" t="s">
        <v>21</v>
      </c>
      <c r="M18347" s="1">
        <v>44776</v>
      </c>
      <c r="N18347" t="s">
        <v>11846</v>
      </c>
      <c r="O18347" t="s">
        <v>39009</v>
      </c>
      <c r="P18347">
        <v>2022</v>
      </c>
      <c r="Q18347" t="s">
        <v>42</v>
      </c>
      <c r="R18347">
        <v>7</v>
      </c>
    </row>
    <row r="18348" spans="1:18" x14ac:dyDescent="0.3">
      <c r="A18348" t="s">
        <v>61299</v>
      </c>
      <c r="B18348">
        <v>49</v>
      </c>
      <c r="C18348" t="s">
        <v>17</v>
      </c>
      <c r="D18348" t="s">
        <v>48</v>
      </c>
      <c r="E18348" t="s">
        <v>44</v>
      </c>
      <c r="F18348" s="1">
        <v>45410</v>
      </c>
      <c r="G18348" t="s">
        <v>61300</v>
      </c>
      <c r="H18348" t="s">
        <v>61301</v>
      </c>
      <c r="I18348" t="s">
        <v>2088</v>
      </c>
      <c r="J18348" s="5">
        <v>13005.2194</v>
      </c>
      <c r="K18348">
        <v>109</v>
      </c>
      <c r="L18348" t="s">
        <v>21</v>
      </c>
      <c r="M18348" s="1">
        <v>45440</v>
      </c>
      <c r="N18348" t="s">
        <v>11846</v>
      </c>
      <c r="O18348" t="s">
        <v>39009</v>
      </c>
      <c r="P18348">
        <v>2024</v>
      </c>
      <c r="Q18348" t="s">
        <v>36</v>
      </c>
      <c r="R18348">
        <v>4</v>
      </c>
    </row>
    <row r="18349" spans="1:18" x14ac:dyDescent="0.3">
      <c r="A18349" t="s">
        <v>61302</v>
      </c>
      <c r="B18349">
        <v>69</v>
      </c>
      <c r="C18349" t="s">
        <v>26</v>
      </c>
      <c r="D18349" t="s">
        <v>38</v>
      </c>
      <c r="E18349" t="s">
        <v>33</v>
      </c>
      <c r="F18349" s="1">
        <v>45362</v>
      </c>
      <c r="G18349" t="s">
        <v>3247</v>
      </c>
      <c r="H18349" t="s">
        <v>61303</v>
      </c>
      <c r="I18349" t="s">
        <v>2088</v>
      </c>
      <c r="J18349" s="5">
        <v>16722.391</v>
      </c>
      <c r="K18349">
        <v>416</v>
      </c>
      <c r="L18349" t="s">
        <v>21</v>
      </c>
      <c r="M18349" s="1">
        <v>45363</v>
      </c>
      <c r="N18349" t="s">
        <v>11846</v>
      </c>
      <c r="O18349" t="s">
        <v>39009</v>
      </c>
      <c r="P18349">
        <v>2024</v>
      </c>
      <c r="Q18349" t="s">
        <v>68</v>
      </c>
      <c r="R18349">
        <v>3</v>
      </c>
    </row>
    <row r="18350" spans="1:18" x14ac:dyDescent="0.3">
      <c r="A18350" t="s">
        <v>35953</v>
      </c>
      <c r="B18350">
        <v>44</v>
      </c>
      <c r="C18350" t="s">
        <v>17</v>
      </c>
      <c r="D18350" t="s">
        <v>38</v>
      </c>
      <c r="E18350" t="s">
        <v>44</v>
      </c>
      <c r="F18350" s="1">
        <v>43812</v>
      </c>
      <c r="G18350" t="s">
        <v>61304</v>
      </c>
      <c r="H18350" t="s">
        <v>61305</v>
      </c>
      <c r="I18350" t="s">
        <v>2088</v>
      </c>
      <c r="J18350" s="5">
        <v>6134.8571000000002</v>
      </c>
      <c r="K18350">
        <v>108</v>
      </c>
      <c r="L18350" t="s">
        <v>21</v>
      </c>
      <c r="M18350" s="1">
        <v>43838</v>
      </c>
      <c r="N18350" t="s">
        <v>11846</v>
      </c>
      <c r="O18350" t="s">
        <v>39009</v>
      </c>
      <c r="P18350">
        <v>2019</v>
      </c>
      <c r="Q18350" t="s">
        <v>51</v>
      </c>
      <c r="R18350">
        <v>12</v>
      </c>
    </row>
    <row r="18351" spans="1:18" x14ac:dyDescent="0.3">
      <c r="A18351" t="s">
        <v>61306</v>
      </c>
      <c r="B18351">
        <v>47</v>
      </c>
      <c r="C18351" t="s">
        <v>26</v>
      </c>
      <c r="D18351" t="s">
        <v>99</v>
      </c>
      <c r="E18351" t="s">
        <v>39</v>
      </c>
      <c r="F18351" s="1">
        <v>44854</v>
      </c>
      <c r="G18351" t="s">
        <v>61307</v>
      </c>
      <c r="H18351" t="s">
        <v>61308</v>
      </c>
      <c r="I18351" t="s">
        <v>2088</v>
      </c>
      <c r="J18351" s="5">
        <v>42284.222199999997</v>
      </c>
      <c r="K18351">
        <v>251</v>
      </c>
      <c r="L18351" t="s">
        <v>21</v>
      </c>
      <c r="M18351" s="1">
        <v>44873</v>
      </c>
      <c r="N18351" t="s">
        <v>11846</v>
      </c>
      <c r="O18351" t="s">
        <v>39009</v>
      </c>
      <c r="P18351">
        <v>2022</v>
      </c>
      <c r="Q18351" t="s">
        <v>106</v>
      </c>
      <c r="R18351">
        <v>10</v>
      </c>
    </row>
    <row r="18352" spans="1:18" x14ac:dyDescent="0.3">
      <c r="A18352" t="s">
        <v>61309</v>
      </c>
      <c r="B18352">
        <v>35</v>
      </c>
      <c r="C18352" t="s">
        <v>26</v>
      </c>
      <c r="D18352" t="s">
        <v>38</v>
      </c>
      <c r="E18352" t="s">
        <v>19</v>
      </c>
      <c r="F18352" s="1">
        <v>44822</v>
      </c>
      <c r="G18352" t="s">
        <v>61310</v>
      </c>
      <c r="H18352" t="s">
        <v>61311</v>
      </c>
      <c r="I18352" t="s">
        <v>2088</v>
      </c>
      <c r="J18352" s="5">
        <v>10034.277400000001</v>
      </c>
      <c r="K18352">
        <v>192</v>
      </c>
      <c r="L18352" t="s">
        <v>21</v>
      </c>
      <c r="M18352" s="1">
        <v>44840</v>
      </c>
      <c r="N18352" t="s">
        <v>11846</v>
      </c>
      <c r="O18352" t="s">
        <v>39009</v>
      </c>
      <c r="P18352">
        <v>2022</v>
      </c>
      <c r="Q18352" t="s">
        <v>24</v>
      </c>
      <c r="R18352">
        <v>9</v>
      </c>
    </row>
    <row r="18353" spans="1:18" x14ac:dyDescent="0.3">
      <c r="A18353" t="s">
        <v>61312</v>
      </c>
      <c r="B18353">
        <v>76</v>
      </c>
      <c r="C18353" t="s">
        <v>26</v>
      </c>
      <c r="D18353" t="s">
        <v>48</v>
      </c>
      <c r="E18353" t="s">
        <v>33</v>
      </c>
      <c r="F18353" s="1">
        <v>44650</v>
      </c>
      <c r="G18353" t="s">
        <v>61313</v>
      </c>
      <c r="H18353" t="s">
        <v>46147</v>
      </c>
      <c r="I18353" t="s">
        <v>2088</v>
      </c>
      <c r="J18353" s="5">
        <v>6158.2172</v>
      </c>
      <c r="K18353">
        <v>479</v>
      </c>
      <c r="L18353" t="s">
        <v>21</v>
      </c>
      <c r="M18353" s="1">
        <v>44677</v>
      </c>
      <c r="N18353" t="s">
        <v>11846</v>
      </c>
      <c r="O18353" t="s">
        <v>39009</v>
      </c>
      <c r="P18353">
        <v>2022</v>
      </c>
      <c r="Q18353" t="s">
        <v>68</v>
      </c>
      <c r="R18353">
        <v>3</v>
      </c>
    </row>
    <row r="18354" spans="1:18" x14ac:dyDescent="0.3">
      <c r="A18354" t="s">
        <v>59604</v>
      </c>
      <c r="B18354">
        <v>59</v>
      </c>
      <c r="C18354" t="s">
        <v>17</v>
      </c>
      <c r="D18354" t="s">
        <v>18</v>
      </c>
      <c r="E18354" t="s">
        <v>27</v>
      </c>
      <c r="F18354" s="1">
        <v>45146</v>
      </c>
      <c r="G18354" t="s">
        <v>61314</v>
      </c>
      <c r="H18354" t="s">
        <v>61315</v>
      </c>
      <c r="I18354" t="s">
        <v>2088</v>
      </c>
      <c r="J18354" s="5">
        <v>36559.414599999996</v>
      </c>
      <c r="K18354">
        <v>280</v>
      </c>
      <c r="L18354" t="s">
        <v>21</v>
      </c>
      <c r="M18354" s="1">
        <v>45160</v>
      </c>
      <c r="N18354" t="s">
        <v>11846</v>
      </c>
      <c r="O18354" t="s">
        <v>39009</v>
      </c>
      <c r="P18354">
        <v>2023</v>
      </c>
      <c r="Q18354" t="s">
        <v>87</v>
      </c>
      <c r="R18354">
        <v>8</v>
      </c>
    </row>
    <row r="18355" spans="1:18" x14ac:dyDescent="0.3">
      <c r="A18355" t="s">
        <v>61316</v>
      </c>
      <c r="B18355">
        <v>54</v>
      </c>
      <c r="C18355" t="s">
        <v>26</v>
      </c>
      <c r="D18355" t="s">
        <v>38</v>
      </c>
      <c r="E18355" t="s">
        <v>44</v>
      </c>
      <c r="F18355" s="1">
        <v>43982</v>
      </c>
      <c r="G18355" t="s">
        <v>61317</v>
      </c>
      <c r="H18355" t="s">
        <v>61318</v>
      </c>
      <c r="I18355" t="s">
        <v>2088</v>
      </c>
      <c r="J18355" s="5">
        <v>36185.590400000001</v>
      </c>
      <c r="K18355">
        <v>465</v>
      </c>
      <c r="L18355" t="s">
        <v>21</v>
      </c>
      <c r="M18355" s="1">
        <v>43985</v>
      </c>
      <c r="N18355" t="s">
        <v>11846</v>
      </c>
      <c r="O18355" t="s">
        <v>39009</v>
      </c>
      <c r="P18355">
        <v>2020</v>
      </c>
      <c r="Q18355" t="s">
        <v>73</v>
      </c>
      <c r="R18355">
        <v>5</v>
      </c>
    </row>
    <row r="18356" spans="1:18" x14ac:dyDescent="0.3">
      <c r="A18356" t="s">
        <v>61319</v>
      </c>
      <c r="B18356">
        <v>32</v>
      </c>
      <c r="C18356" t="s">
        <v>17</v>
      </c>
      <c r="D18356" t="s">
        <v>48</v>
      </c>
      <c r="E18356" t="s">
        <v>27</v>
      </c>
      <c r="F18356" s="1">
        <v>43708</v>
      </c>
      <c r="G18356" t="s">
        <v>61320</v>
      </c>
      <c r="H18356" t="s">
        <v>61321</v>
      </c>
      <c r="I18356" t="s">
        <v>2088</v>
      </c>
      <c r="J18356" s="5">
        <v>42119.0723</v>
      </c>
      <c r="K18356">
        <v>158</v>
      </c>
      <c r="L18356" t="s">
        <v>21</v>
      </c>
      <c r="M18356" s="1">
        <v>43728</v>
      </c>
      <c r="N18356" t="s">
        <v>11846</v>
      </c>
      <c r="O18356" t="s">
        <v>39009</v>
      </c>
      <c r="P18356">
        <v>2019</v>
      </c>
      <c r="Q18356" t="s">
        <v>87</v>
      </c>
      <c r="R18356">
        <v>8</v>
      </c>
    </row>
    <row r="18357" spans="1:18" x14ac:dyDescent="0.3">
      <c r="A18357" t="s">
        <v>61322</v>
      </c>
      <c r="B18357">
        <v>29</v>
      </c>
      <c r="C18357" t="s">
        <v>26</v>
      </c>
      <c r="D18357" t="s">
        <v>18</v>
      </c>
      <c r="E18357" t="s">
        <v>19</v>
      </c>
      <c r="F18357" s="1">
        <v>44024</v>
      </c>
      <c r="G18357" t="s">
        <v>20929</v>
      </c>
      <c r="H18357" t="s">
        <v>61323</v>
      </c>
      <c r="I18357" t="s">
        <v>2088</v>
      </c>
      <c r="J18357" s="5">
        <v>40138.688699999999</v>
      </c>
      <c r="K18357">
        <v>393</v>
      </c>
      <c r="L18357" t="s">
        <v>21</v>
      </c>
      <c r="M18357" s="1">
        <v>44046</v>
      </c>
      <c r="N18357" t="s">
        <v>11846</v>
      </c>
      <c r="O18357" t="s">
        <v>39009</v>
      </c>
      <c r="P18357">
        <v>2020</v>
      </c>
      <c r="Q18357" t="s">
        <v>42</v>
      </c>
      <c r="R18357">
        <v>7</v>
      </c>
    </row>
    <row r="18358" spans="1:18" x14ac:dyDescent="0.3">
      <c r="A18358" t="s">
        <v>61324</v>
      </c>
      <c r="B18358">
        <v>33</v>
      </c>
      <c r="C18358" t="s">
        <v>26</v>
      </c>
      <c r="D18358" t="s">
        <v>32</v>
      </c>
      <c r="E18358" t="s">
        <v>57</v>
      </c>
      <c r="F18358" s="1">
        <v>43835</v>
      </c>
      <c r="G18358" t="s">
        <v>61325</v>
      </c>
      <c r="H18358" t="s">
        <v>61326</v>
      </c>
      <c r="I18358" t="s">
        <v>2088</v>
      </c>
      <c r="J18358" s="5">
        <v>40231.613599999997</v>
      </c>
      <c r="K18358">
        <v>273</v>
      </c>
      <c r="L18358" t="s">
        <v>21</v>
      </c>
      <c r="M18358" s="1">
        <v>43837</v>
      </c>
      <c r="N18358" t="s">
        <v>11846</v>
      </c>
      <c r="O18358" t="s">
        <v>39009</v>
      </c>
      <c r="P18358">
        <v>2020</v>
      </c>
      <c r="Q18358" t="s">
        <v>80</v>
      </c>
      <c r="R18358">
        <v>1</v>
      </c>
    </row>
    <row r="18359" spans="1:18" x14ac:dyDescent="0.3">
      <c r="A18359" t="s">
        <v>45387</v>
      </c>
      <c r="B18359">
        <v>72</v>
      </c>
      <c r="C18359" t="s">
        <v>26</v>
      </c>
      <c r="D18359" t="s">
        <v>48</v>
      </c>
      <c r="E18359" t="s">
        <v>19</v>
      </c>
      <c r="F18359" s="1">
        <v>43650</v>
      </c>
      <c r="G18359" t="s">
        <v>61327</v>
      </c>
      <c r="H18359" t="s">
        <v>48906</v>
      </c>
      <c r="I18359" t="s">
        <v>2088</v>
      </c>
      <c r="J18359" s="5">
        <v>6453.1117000000004</v>
      </c>
      <c r="K18359">
        <v>156</v>
      </c>
      <c r="L18359" t="s">
        <v>21</v>
      </c>
      <c r="M18359" s="1">
        <v>43653</v>
      </c>
      <c r="N18359" t="s">
        <v>11846</v>
      </c>
      <c r="O18359" t="s">
        <v>39009</v>
      </c>
      <c r="P18359">
        <v>2019</v>
      </c>
      <c r="Q18359" t="s">
        <v>42</v>
      </c>
      <c r="R18359">
        <v>7</v>
      </c>
    </row>
    <row r="18360" spans="1:18" x14ac:dyDescent="0.3">
      <c r="A18360" t="s">
        <v>61328</v>
      </c>
      <c r="B18360">
        <v>71</v>
      </c>
      <c r="C18360" t="s">
        <v>17</v>
      </c>
      <c r="D18360" t="s">
        <v>56</v>
      </c>
      <c r="E18360" t="s">
        <v>57</v>
      </c>
      <c r="F18360" s="1">
        <v>45045</v>
      </c>
      <c r="G18360" t="s">
        <v>61329</v>
      </c>
      <c r="H18360" t="s">
        <v>61330</v>
      </c>
      <c r="I18360" t="s">
        <v>2088</v>
      </c>
      <c r="J18360" s="5">
        <v>36572.301099999997</v>
      </c>
      <c r="K18360">
        <v>137</v>
      </c>
      <c r="L18360" t="s">
        <v>21</v>
      </c>
      <c r="M18360" s="1">
        <v>45059</v>
      </c>
      <c r="N18360" t="s">
        <v>11846</v>
      </c>
      <c r="O18360" t="s">
        <v>39009</v>
      </c>
      <c r="P18360">
        <v>2023</v>
      </c>
      <c r="Q18360" t="s">
        <v>36</v>
      </c>
      <c r="R18360">
        <v>4</v>
      </c>
    </row>
    <row r="18361" spans="1:18" x14ac:dyDescent="0.3">
      <c r="A18361" t="s">
        <v>61331</v>
      </c>
      <c r="B18361">
        <v>19</v>
      </c>
      <c r="C18361" t="s">
        <v>17</v>
      </c>
      <c r="D18361" t="s">
        <v>99</v>
      </c>
      <c r="E18361" t="s">
        <v>39</v>
      </c>
      <c r="F18361" s="1">
        <v>44461</v>
      </c>
      <c r="G18361" t="s">
        <v>61332</v>
      </c>
      <c r="H18361" t="s">
        <v>61333</v>
      </c>
      <c r="I18361" t="s">
        <v>2088</v>
      </c>
      <c r="J18361" s="5">
        <v>42984.547599999998</v>
      </c>
      <c r="K18361">
        <v>142</v>
      </c>
      <c r="L18361" t="s">
        <v>21</v>
      </c>
      <c r="M18361" s="1">
        <v>44469</v>
      </c>
      <c r="N18361" t="s">
        <v>11846</v>
      </c>
      <c r="O18361" t="s">
        <v>39009</v>
      </c>
      <c r="P18361">
        <v>2021</v>
      </c>
      <c r="Q18361" t="s">
        <v>24</v>
      </c>
      <c r="R18361">
        <v>9</v>
      </c>
    </row>
    <row r="18362" spans="1:18" x14ac:dyDescent="0.3">
      <c r="A18362" t="s">
        <v>61334</v>
      </c>
      <c r="B18362">
        <v>32</v>
      </c>
      <c r="C18362" t="s">
        <v>17</v>
      </c>
      <c r="D18362" t="s">
        <v>48</v>
      </c>
      <c r="E18362" t="s">
        <v>33</v>
      </c>
      <c r="F18362" s="1">
        <v>43845</v>
      </c>
      <c r="G18362" t="s">
        <v>61335</v>
      </c>
      <c r="H18362" t="s">
        <v>61336</v>
      </c>
      <c r="I18362" t="s">
        <v>2088</v>
      </c>
      <c r="J18362" s="5">
        <v>4698.8467000000001</v>
      </c>
      <c r="K18362">
        <v>374</v>
      </c>
      <c r="L18362" t="s">
        <v>21</v>
      </c>
      <c r="M18362" s="1">
        <v>43868</v>
      </c>
      <c r="N18362" t="s">
        <v>11846</v>
      </c>
      <c r="O18362" t="s">
        <v>39009</v>
      </c>
      <c r="P18362">
        <v>2020</v>
      </c>
      <c r="Q18362" t="s">
        <v>80</v>
      </c>
      <c r="R18362">
        <v>1</v>
      </c>
    </row>
    <row r="18363" spans="1:18" x14ac:dyDescent="0.3">
      <c r="A18363" t="s">
        <v>61337</v>
      </c>
      <c r="B18363">
        <v>23</v>
      </c>
      <c r="C18363" t="s">
        <v>17</v>
      </c>
      <c r="D18363" t="s">
        <v>99</v>
      </c>
      <c r="E18363" t="s">
        <v>27</v>
      </c>
      <c r="F18363" s="1">
        <v>43797</v>
      </c>
      <c r="G18363" t="s">
        <v>61338</v>
      </c>
      <c r="H18363" t="s">
        <v>61339</v>
      </c>
      <c r="I18363" t="s">
        <v>2088</v>
      </c>
      <c r="J18363" s="5">
        <v>21841.716</v>
      </c>
      <c r="K18363">
        <v>247</v>
      </c>
      <c r="L18363" t="s">
        <v>21</v>
      </c>
      <c r="M18363" s="1">
        <v>43806</v>
      </c>
      <c r="N18363" t="s">
        <v>11846</v>
      </c>
      <c r="O18363" t="s">
        <v>39009</v>
      </c>
      <c r="P18363">
        <v>2019</v>
      </c>
      <c r="Q18363" t="s">
        <v>30</v>
      </c>
      <c r="R18363">
        <v>11</v>
      </c>
    </row>
    <row r="18364" spans="1:18" x14ac:dyDescent="0.3">
      <c r="A18364" t="s">
        <v>61340</v>
      </c>
      <c r="B18364">
        <v>82</v>
      </c>
      <c r="C18364" t="s">
        <v>26</v>
      </c>
      <c r="D18364" t="s">
        <v>48</v>
      </c>
      <c r="E18364" t="s">
        <v>57</v>
      </c>
      <c r="F18364" s="1">
        <v>45396</v>
      </c>
      <c r="G18364" t="s">
        <v>61341</v>
      </c>
      <c r="H18364" t="s">
        <v>61342</v>
      </c>
      <c r="I18364" t="s">
        <v>2088</v>
      </c>
      <c r="J18364" s="5">
        <v>47232.175300000003</v>
      </c>
      <c r="K18364">
        <v>467</v>
      </c>
      <c r="L18364" t="s">
        <v>21</v>
      </c>
      <c r="M18364" s="1">
        <v>45425</v>
      </c>
      <c r="N18364" t="s">
        <v>11846</v>
      </c>
      <c r="O18364" t="s">
        <v>39009</v>
      </c>
      <c r="P18364">
        <v>2024</v>
      </c>
      <c r="Q18364" t="s">
        <v>36</v>
      </c>
      <c r="R18364">
        <v>4</v>
      </c>
    </row>
    <row r="18365" spans="1:18" x14ac:dyDescent="0.3">
      <c r="A18365" t="s">
        <v>61343</v>
      </c>
      <c r="B18365">
        <v>68</v>
      </c>
      <c r="C18365" t="s">
        <v>17</v>
      </c>
      <c r="D18365" t="s">
        <v>18</v>
      </c>
      <c r="E18365" t="s">
        <v>44</v>
      </c>
      <c r="F18365" s="1">
        <v>44195</v>
      </c>
      <c r="G18365" t="s">
        <v>2955</v>
      </c>
      <c r="H18365" t="s">
        <v>61344</v>
      </c>
      <c r="I18365" t="s">
        <v>2088</v>
      </c>
      <c r="J18365" s="5">
        <v>29486.610100000002</v>
      </c>
      <c r="K18365">
        <v>417</v>
      </c>
      <c r="L18365" t="s">
        <v>21</v>
      </c>
      <c r="M18365" s="1">
        <v>44202</v>
      </c>
      <c r="N18365" t="s">
        <v>11846</v>
      </c>
      <c r="O18365" t="s">
        <v>39009</v>
      </c>
      <c r="P18365">
        <v>2020</v>
      </c>
      <c r="Q18365" t="s">
        <v>51</v>
      </c>
      <c r="R18365">
        <v>12</v>
      </c>
    </row>
    <row r="18366" spans="1:18" x14ac:dyDescent="0.3">
      <c r="A18366" t="s">
        <v>61345</v>
      </c>
      <c r="B18366">
        <v>74</v>
      </c>
      <c r="C18366" t="s">
        <v>26</v>
      </c>
      <c r="D18366" t="s">
        <v>48</v>
      </c>
      <c r="E18366" t="s">
        <v>19</v>
      </c>
      <c r="F18366" s="1">
        <v>44669</v>
      </c>
      <c r="G18366" t="s">
        <v>61346</v>
      </c>
      <c r="H18366" t="s">
        <v>21067</v>
      </c>
      <c r="I18366" t="s">
        <v>2088</v>
      </c>
      <c r="J18366" s="5">
        <v>29431.981100000001</v>
      </c>
      <c r="K18366">
        <v>489</v>
      </c>
      <c r="L18366" t="s">
        <v>21</v>
      </c>
      <c r="M18366" s="1">
        <v>44677</v>
      </c>
      <c r="N18366" t="s">
        <v>11846</v>
      </c>
      <c r="O18366" t="s">
        <v>39009</v>
      </c>
      <c r="P18366">
        <v>2022</v>
      </c>
      <c r="Q18366" t="s">
        <v>36</v>
      </c>
      <c r="R18366">
        <v>4</v>
      </c>
    </row>
    <row r="18367" spans="1:18" x14ac:dyDescent="0.3">
      <c r="A18367" t="s">
        <v>61347</v>
      </c>
      <c r="B18367">
        <v>22</v>
      </c>
      <c r="C18367" t="s">
        <v>17</v>
      </c>
      <c r="D18367" t="s">
        <v>32</v>
      </c>
      <c r="E18367" t="s">
        <v>33</v>
      </c>
      <c r="F18367" s="1">
        <v>43692</v>
      </c>
      <c r="G18367" t="s">
        <v>10995</v>
      </c>
      <c r="H18367" t="s">
        <v>61348</v>
      </c>
      <c r="I18367" t="s">
        <v>2088</v>
      </c>
      <c r="J18367" s="5">
        <v>7420.9726000000001</v>
      </c>
      <c r="K18367">
        <v>280</v>
      </c>
      <c r="L18367" t="s">
        <v>21</v>
      </c>
      <c r="M18367" s="1">
        <v>43705</v>
      </c>
      <c r="N18367" t="s">
        <v>11846</v>
      </c>
      <c r="O18367" t="s">
        <v>39009</v>
      </c>
      <c r="P18367">
        <v>2019</v>
      </c>
      <c r="Q18367" t="s">
        <v>87</v>
      </c>
      <c r="R18367">
        <v>8</v>
      </c>
    </row>
    <row r="18368" spans="1:18" x14ac:dyDescent="0.3">
      <c r="A18368" t="s">
        <v>61349</v>
      </c>
      <c r="B18368">
        <v>45</v>
      </c>
      <c r="C18368" t="s">
        <v>17</v>
      </c>
      <c r="D18368" t="s">
        <v>32</v>
      </c>
      <c r="E18368" t="s">
        <v>27</v>
      </c>
      <c r="F18368" s="1">
        <v>44248</v>
      </c>
      <c r="G18368" t="s">
        <v>61350</v>
      </c>
      <c r="H18368" t="s">
        <v>34998</v>
      </c>
      <c r="I18368" t="s">
        <v>2088</v>
      </c>
      <c r="J18368" s="5">
        <v>2060.5947999999999</v>
      </c>
      <c r="K18368">
        <v>289</v>
      </c>
      <c r="L18368" t="s">
        <v>21</v>
      </c>
      <c r="M18368" s="1">
        <v>44250</v>
      </c>
      <c r="N18368" t="s">
        <v>11846</v>
      </c>
      <c r="O18368" t="s">
        <v>39009</v>
      </c>
      <c r="P18368">
        <v>2021</v>
      </c>
      <c r="Q18368" t="s">
        <v>102</v>
      </c>
      <c r="R18368">
        <v>2</v>
      </c>
    </row>
    <row r="18369" spans="1:18" x14ac:dyDescent="0.3">
      <c r="A18369" t="s">
        <v>61351</v>
      </c>
      <c r="B18369">
        <v>52</v>
      </c>
      <c r="C18369" t="s">
        <v>26</v>
      </c>
      <c r="D18369" t="s">
        <v>32</v>
      </c>
      <c r="E18369" t="s">
        <v>27</v>
      </c>
      <c r="F18369" s="1">
        <v>45407</v>
      </c>
      <c r="G18369" t="s">
        <v>61352</v>
      </c>
      <c r="H18369" t="s">
        <v>61353</v>
      </c>
      <c r="I18369" t="s">
        <v>2088</v>
      </c>
      <c r="J18369" s="5">
        <v>3214.8053</v>
      </c>
      <c r="K18369">
        <v>493</v>
      </c>
      <c r="L18369" t="s">
        <v>21</v>
      </c>
      <c r="M18369" s="1">
        <v>45410</v>
      </c>
      <c r="N18369" t="s">
        <v>11846</v>
      </c>
      <c r="O18369" t="s">
        <v>39009</v>
      </c>
      <c r="P18369">
        <v>2024</v>
      </c>
      <c r="Q18369" t="s">
        <v>36</v>
      </c>
      <c r="R18369">
        <v>4</v>
      </c>
    </row>
    <row r="18370" spans="1:18" x14ac:dyDescent="0.3">
      <c r="A18370" t="s">
        <v>61355</v>
      </c>
      <c r="B18370">
        <v>82</v>
      </c>
      <c r="C18370" t="s">
        <v>26</v>
      </c>
      <c r="D18370" t="s">
        <v>99</v>
      </c>
      <c r="E18370" t="s">
        <v>39</v>
      </c>
      <c r="F18370" s="1">
        <v>43608</v>
      </c>
      <c r="G18370" t="s">
        <v>42422</v>
      </c>
      <c r="H18370" t="s">
        <v>61356</v>
      </c>
      <c r="I18370" t="s">
        <v>2088</v>
      </c>
      <c r="J18370" s="5">
        <v>9144.5645999999997</v>
      </c>
      <c r="K18370">
        <v>198</v>
      </c>
      <c r="L18370" t="s">
        <v>21</v>
      </c>
      <c r="M18370" s="1">
        <v>43628</v>
      </c>
      <c r="N18370" t="s">
        <v>11846</v>
      </c>
      <c r="O18370" t="s">
        <v>39009</v>
      </c>
      <c r="P18370">
        <v>2019</v>
      </c>
      <c r="Q18370" t="s">
        <v>73</v>
      </c>
      <c r="R18370">
        <v>5</v>
      </c>
    </row>
    <row r="18371" spans="1:18" x14ac:dyDescent="0.3">
      <c r="A18371" t="s">
        <v>61357</v>
      </c>
      <c r="B18371">
        <v>42</v>
      </c>
      <c r="C18371" t="s">
        <v>26</v>
      </c>
      <c r="D18371" t="s">
        <v>65</v>
      </c>
      <c r="E18371" t="s">
        <v>44</v>
      </c>
      <c r="F18371" s="1">
        <v>43629</v>
      </c>
      <c r="G18371" t="s">
        <v>27369</v>
      </c>
      <c r="H18371" t="s">
        <v>61358</v>
      </c>
      <c r="I18371" t="s">
        <v>2088</v>
      </c>
      <c r="J18371" s="5">
        <v>12136.132299999999</v>
      </c>
      <c r="K18371">
        <v>102</v>
      </c>
      <c r="L18371" t="s">
        <v>21</v>
      </c>
      <c r="M18371" s="1">
        <v>43644</v>
      </c>
      <c r="N18371" t="s">
        <v>11846</v>
      </c>
      <c r="O18371" t="s">
        <v>39009</v>
      </c>
      <c r="P18371">
        <v>2019</v>
      </c>
      <c r="Q18371" t="s">
        <v>124</v>
      </c>
      <c r="R18371">
        <v>6</v>
      </c>
    </row>
    <row r="18372" spans="1:18" x14ac:dyDescent="0.3">
      <c r="A18372" t="s">
        <v>61359</v>
      </c>
      <c r="B18372">
        <v>49</v>
      </c>
      <c r="C18372" t="s">
        <v>26</v>
      </c>
      <c r="D18372" t="s">
        <v>18</v>
      </c>
      <c r="E18372" t="s">
        <v>44</v>
      </c>
      <c r="F18372" s="1">
        <v>44109</v>
      </c>
      <c r="G18372" t="s">
        <v>61360</v>
      </c>
      <c r="H18372" t="s">
        <v>18626</v>
      </c>
      <c r="I18372" t="s">
        <v>2088</v>
      </c>
      <c r="J18372" s="5">
        <v>20827.0144</v>
      </c>
      <c r="K18372">
        <v>158</v>
      </c>
      <c r="L18372" t="s">
        <v>21</v>
      </c>
      <c r="M18372" s="1">
        <v>44137</v>
      </c>
      <c r="N18372" t="s">
        <v>11846</v>
      </c>
      <c r="O18372" t="s">
        <v>39009</v>
      </c>
      <c r="P18372">
        <v>2020</v>
      </c>
      <c r="Q18372" t="s">
        <v>106</v>
      </c>
      <c r="R18372">
        <v>10</v>
      </c>
    </row>
    <row r="18373" spans="1:18" x14ac:dyDescent="0.3">
      <c r="A18373" t="s">
        <v>61361</v>
      </c>
      <c r="B18373">
        <v>51</v>
      </c>
      <c r="C18373" t="s">
        <v>26</v>
      </c>
      <c r="D18373" t="s">
        <v>61</v>
      </c>
      <c r="E18373" t="s">
        <v>33</v>
      </c>
      <c r="F18373" s="1">
        <v>43715</v>
      </c>
      <c r="G18373" t="s">
        <v>61362</v>
      </c>
      <c r="H18373" t="s">
        <v>29054</v>
      </c>
      <c r="I18373" t="s">
        <v>2088</v>
      </c>
      <c r="J18373" s="5">
        <v>8420.7417999999998</v>
      </c>
      <c r="K18373">
        <v>499</v>
      </c>
      <c r="L18373" t="s">
        <v>21</v>
      </c>
      <c r="M18373" s="1">
        <v>43730</v>
      </c>
      <c r="N18373" t="s">
        <v>11846</v>
      </c>
      <c r="O18373" t="s">
        <v>39009</v>
      </c>
      <c r="P18373">
        <v>2019</v>
      </c>
      <c r="Q18373" t="s">
        <v>24</v>
      </c>
      <c r="R18373">
        <v>9</v>
      </c>
    </row>
    <row r="18374" spans="1:18" x14ac:dyDescent="0.3">
      <c r="A18374" t="s">
        <v>61363</v>
      </c>
      <c r="B18374">
        <v>85</v>
      </c>
      <c r="C18374" t="s">
        <v>26</v>
      </c>
      <c r="D18374" t="s">
        <v>32</v>
      </c>
      <c r="E18374" t="s">
        <v>27</v>
      </c>
      <c r="F18374" s="1">
        <v>44868</v>
      </c>
      <c r="G18374" t="s">
        <v>25100</v>
      </c>
      <c r="H18374" t="s">
        <v>61364</v>
      </c>
      <c r="I18374" t="s">
        <v>2088</v>
      </c>
      <c r="J18374" s="5">
        <v>33080.869100000004</v>
      </c>
      <c r="K18374">
        <v>466</v>
      </c>
      <c r="L18374" t="s">
        <v>21</v>
      </c>
      <c r="M18374" s="1">
        <v>44870</v>
      </c>
      <c r="N18374" t="s">
        <v>11846</v>
      </c>
      <c r="O18374" t="s">
        <v>39009</v>
      </c>
      <c r="P18374">
        <v>2022</v>
      </c>
      <c r="Q18374" t="s">
        <v>30</v>
      </c>
      <c r="R18374">
        <v>11</v>
      </c>
    </row>
    <row r="18375" spans="1:18" x14ac:dyDescent="0.3">
      <c r="A18375" t="s">
        <v>61365</v>
      </c>
      <c r="B18375">
        <v>77</v>
      </c>
      <c r="C18375" t="s">
        <v>17</v>
      </c>
      <c r="D18375" t="s">
        <v>61</v>
      </c>
      <c r="E18375" t="s">
        <v>33</v>
      </c>
      <c r="F18375" s="1">
        <v>44782</v>
      </c>
      <c r="G18375" t="s">
        <v>5184</v>
      </c>
      <c r="H18375" t="s">
        <v>14823</v>
      </c>
      <c r="I18375" t="s">
        <v>2088</v>
      </c>
      <c r="J18375" s="5">
        <v>46448.594599999997</v>
      </c>
      <c r="K18375">
        <v>213</v>
      </c>
      <c r="L18375" t="s">
        <v>21</v>
      </c>
      <c r="M18375" s="1">
        <v>44788</v>
      </c>
      <c r="N18375" t="s">
        <v>11846</v>
      </c>
      <c r="O18375" t="s">
        <v>39009</v>
      </c>
      <c r="P18375">
        <v>2022</v>
      </c>
      <c r="Q18375" t="s">
        <v>87</v>
      </c>
      <c r="R18375">
        <v>8</v>
      </c>
    </row>
    <row r="18376" spans="1:18" x14ac:dyDescent="0.3">
      <c r="A18376" t="s">
        <v>61366</v>
      </c>
      <c r="B18376">
        <v>74</v>
      </c>
      <c r="C18376" t="s">
        <v>26</v>
      </c>
      <c r="D18376" t="s">
        <v>48</v>
      </c>
      <c r="E18376" t="s">
        <v>57</v>
      </c>
      <c r="F18376" s="1">
        <v>45385</v>
      </c>
      <c r="G18376" t="s">
        <v>1261</v>
      </c>
      <c r="H18376" t="s">
        <v>61367</v>
      </c>
      <c r="I18376" t="s">
        <v>2088</v>
      </c>
      <c r="J18376" s="5">
        <v>12114.19</v>
      </c>
      <c r="K18376">
        <v>415</v>
      </c>
      <c r="L18376" t="s">
        <v>21</v>
      </c>
      <c r="M18376" s="1">
        <v>45393</v>
      </c>
      <c r="N18376" t="s">
        <v>11846</v>
      </c>
      <c r="O18376" t="s">
        <v>39009</v>
      </c>
      <c r="P18376">
        <v>2024</v>
      </c>
      <c r="Q18376" t="s">
        <v>36</v>
      </c>
      <c r="R18376">
        <v>4</v>
      </c>
    </row>
    <row r="18377" spans="1:18" x14ac:dyDescent="0.3">
      <c r="A18377" t="s">
        <v>43633</v>
      </c>
      <c r="B18377">
        <v>32</v>
      </c>
      <c r="C18377" t="s">
        <v>26</v>
      </c>
      <c r="D18377" t="s">
        <v>18</v>
      </c>
      <c r="E18377" t="s">
        <v>27</v>
      </c>
      <c r="F18377" s="1">
        <v>45402</v>
      </c>
      <c r="G18377" t="s">
        <v>61368</v>
      </c>
      <c r="H18377" t="s">
        <v>61369</v>
      </c>
      <c r="I18377" t="s">
        <v>2088</v>
      </c>
      <c r="J18377" s="5">
        <v>47138.382100000003</v>
      </c>
      <c r="K18377">
        <v>171</v>
      </c>
      <c r="L18377" t="s">
        <v>21</v>
      </c>
      <c r="M18377" s="1">
        <v>45408</v>
      </c>
      <c r="N18377" t="s">
        <v>11846</v>
      </c>
      <c r="O18377" t="s">
        <v>39009</v>
      </c>
      <c r="P18377">
        <v>2024</v>
      </c>
      <c r="Q18377" t="s">
        <v>36</v>
      </c>
      <c r="R18377">
        <v>4</v>
      </c>
    </row>
    <row r="18378" spans="1:18" x14ac:dyDescent="0.3">
      <c r="A18378" t="s">
        <v>61370</v>
      </c>
      <c r="B18378">
        <v>72</v>
      </c>
      <c r="C18378" t="s">
        <v>17</v>
      </c>
      <c r="D18378" t="s">
        <v>48</v>
      </c>
      <c r="E18378" t="s">
        <v>27</v>
      </c>
      <c r="F18378" s="1">
        <v>44738</v>
      </c>
      <c r="G18378" t="s">
        <v>27731</v>
      </c>
      <c r="H18378" t="s">
        <v>61371</v>
      </c>
      <c r="I18378" t="s">
        <v>2088</v>
      </c>
      <c r="J18378" s="5">
        <v>41135.169099999999</v>
      </c>
      <c r="K18378">
        <v>355</v>
      </c>
      <c r="L18378" t="s">
        <v>21</v>
      </c>
      <c r="M18378" s="1">
        <v>44748</v>
      </c>
      <c r="N18378" t="s">
        <v>11846</v>
      </c>
      <c r="O18378" t="s">
        <v>39009</v>
      </c>
      <c r="P18378">
        <v>2022</v>
      </c>
      <c r="Q18378" t="s">
        <v>124</v>
      </c>
      <c r="R18378">
        <v>6</v>
      </c>
    </row>
    <row r="18379" spans="1:18" x14ac:dyDescent="0.3">
      <c r="A18379" t="s">
        <v>13311</v>
      </c>
      <c r="B18379">
        <v>67</v>
      </c>
      <c r="C18379" t="s">
        <v>17</v>
      </c>
      <c r="D18379" t="s">
        <v>32</v>
      </c>
      <c r="E18379" t="s">
        <v>27</v>
      </c>
      <c r="F18379" s="1">
        <v>43920</v>
      </c>
      <c r="G18379" t="s">
        <v>61372</v>
      </c>
      <c r="H18379" t="s">
        <v>61373</v>
      </c>
      <c r="I18379" t="s">
        <v>2088</v>
      </c>
      <c r="J18379" s="5">
        <v>20595.3904</v>
      </c>
      <c r="K18379">
        <v>484</v>
      </c>
      <c r="L18379" t="s">
        <v>21</v>
      </c>
      <c r="M18379" s="1">
        <v>43942</v>
      </c>
      <c r="N18379" t="s">
        <v>11846</v>
      </c>
      <c r="O18379" t="s">
        <v>39009</v>
      </c>
      <c r="P18379">
        <v>2020</v>
      </c>
      <c r="Q18379" t="s">
        <v>68</v>
      </c>
      <c r="R18379">
        <v>3</v>
      </c>
    </row>
    <row r="18380" spans="1:18" x14ac:dyDescent="0.3">
      <c r="A18380" t="s">
        <v>51559</v>
      </c>
      <c r="B18380">
        <v>31</v>
      </c>
      <c r="C18380" t="s">
        <v>17</v>
      </c>
      <c r="D18380" t="s">
        <v>32</v>
      </c>
      <c r="E18380" t="s">
        <v>19</v>
      </c>
      <c r="F18380" s="1">
        <v>44470</v>
      </c>
      <c r="G18380" t="s">
        <v>61374</v>
      </c>
      <c r="H18380" t="s">
        <v>61375</v>
      </c>
      <c r="I18380" t="s">
        <v>2088</v>
      </c>
      <c r="J18380" s="5">
        <v>40965.388500000001</v>
      </c>
      <c r="K18380">
        <v>275</v>
      </c>
      <c r="L18380" t="s">
        <v>21</v>
      </c>
      <c r="M18380" s="1">
        <v>44483</v>
      </c>
      <c r="N18380" t="s">
        <v>11846</v>
      </c>
      <c r="O18380" t="s">
        <v>39009</v>
      </c>
      <c r="P18380">
        <v>2021</v>
      </c>
      <c r="Q18380" t="s">
        <v>106</v>
      </c>
      <c r="R18380">
        <v>10</v>
      </c>
    </row>
    <row r="18381" spans="1:18" x14ac:dyDescent="0.3">
      <c r="A18381" t="s">
        <v>20235</v>
      </c>
      <c r="B18381">
        <v>62</v>
      </c>
      <c r="C18381" t="s">
        <v>26</v>
      </c>
      <c r="D18381" t="s">
        <v>18</v>
      </c>
      <c r="E18381" t="s">
        <v>39</v>
      </c>
      <c r="F18381" s="1">
        <v>44771</v>
      </c>
      <c r="G18381" t="s">
        <v>61376</v>
      </c>
      <c r="H18381" t="s">
        <v>61377</v>
      </c>
      <c r="I18381" t="s">
        <v>2088</v>
      </c>
      <c r="J18381" s="5">
        <v>1551.2340999999999</v>
      </c>
      <c r="K18381">
        <v>453</v>
      </c>
      <c r="L18381" t="s">
        <v>21</v>
      </c>
      <c r="M18381" s="1">
        <v>44798</v>
      </c>
      <c r="N18381" t="s">
        <v>11846</v>
      </c>
      <c r="O18381" t="s">
        <v>39009</v>
      </c>
      <c r="P18381">
        <v>2022</v>
      </c>
      <c r="Q18381" t="s">
        <v>42</v>
      </c>
      <c r="R18381">
        <v>7</v>
      </c>
    </row>
    <row r="18382" spans="1:18" x14ac:dyDescent="0.3">
      <c r="A18382" t="s">
        <v>61378</v>
      </c>
      <c r="B18382">
        <v>68</v>
      </c>
      <c r="C18382" t="s">
        <v>17</v>
      </c>
      <c r="D18382" t="s">
        <v>61</v>
      </c>
      <c r="E18382" t="s">
        <v>39</v>
      </c>
      <c r="F18382" s="1">
        <v>43642</v>
      </c>
      <c r="G18382" t="s">
        <v>61379</v>
      </c>
      <c r="H18382" t="s">
        <v>61380</v>
      </c>
      <c r="I18382" t="s">
        <v>2088</v>
      </c>
      <c r="J18382" s="5">
        <v>6322.1814000000004</v>
      </c>
      <c r="K18382">
        <v>392</v>
      </c>
      <c r="L18382" t="s">
        <v>21</v>
      </c>
      <c r="M18382" s="1">
        <v>43655</v>
      </c>
      <c r="N18382" t="s">
        <v>11846</v>
      </c>
      <c r="O18382" t="s">
        <v>39009</v>
      </c>
      <c r="P18382">
        <v>2019</v>
      </c>
      <c r="Q18382" t="s">
        <v>124</v>
      </c>
      <c r="R18382">
        <v>6</v>
      </c>
    </row>
    <row r="18383" spans="1:18" x14ac:dyDescent="0.3">
      <c r="A18383" t="s">
        <v>61381</v>
      </c>
      <c r="B18383">
        <v>74</v>
      </c>
      <c r="C18383" t="s">
        <v>17</v>
      </c>
      <c r="D18383" t="s">
        <v>56</v>
      </c>
      <c r="E18383" t="s">
        <v>39</v>
      </c>
      <c r="F18383" s="1">
        <v>45011</v>
      </c>
      <c r="G18383" t="s">
        <v>61382</v>
      </c>
      <c r="H18383" t="s">
        <v>682</v>
      </c>
      <c r="I18383" t="s">
        <v>2088</v>
      </c>
      <c r="J18383" s="5">
        <v>17402.496599999999</v>
      </c>
      <c r="K18383">
        <v>300</v>
      </c>
      <c r="L18383" t="s">
        <v>21</v>
      </c>
      <c r="M18383" s="1">
        <v>45019</v>
      </c>
      <c r="N18383" t="s">
        <v>11846</v>
      </c>
      <c r="O18383" t="s">
        <v>39009</v>
      </c>
      <c r="P18383">
        <v>2023</v>
      </c>
      <c r="Q18383" t="s">
        <v>68</v>
      </c>
      <c r="R18383">
        <v>3</v>
      </c>
    </row>
    <row r="18384" spans="1:18" x14ac:dyDescent="0.3">
      <c r="A18384" t="s">
        <v>14613</v>
      </c>
      <c r="B18384">
        <v>71</v>
      </c>
      <c r="C18384" t="s">
        <v>26</v>
      </c>
      <c r="D18384" t="s">
        <v>38</v>
      </c>
      <c r="E18384" t="s">
        <v>27</v>
      </c>
      <c r="F18384" s="1">
        <v>45412</v>
      </c>
      <c r="G18384" t="s">
        <v>24812</v>
      </c>
      <c r="H18384" t="s">
        <v>61383</v>
      </c>
      <c r="I18384" t="s">
        <v>2088</v>
      </c>
      <c r="J18384" s="5">
        <v>19144.571400000001</v>
      </c>
      <c r="K18384">
        <v>299</v>
      </c>
      <c r="L18384" t="s">
        <v>21</v>
      </c>
      <c r="M18384" s="1">
        <v>45432</v>
      </c>
      <c r="N18384" t="s">
        <v>11846</v>
      </c>
      <c r="O18384" t="s">
        <v>39009</v>
      </c>
      <c r="P18384">
        <v>2024</v>
      </c>
      <c r="Q18384" t="s">
        <v>36</v>
      </c>
      <c r="R18384">
        <v>4</v>
      </c>
    </row>
    <row r="18385" spans="1:18" x14ac:dyDescent="0.3">
      <c r="A18385" t="s">
        <v>61384</v>
      </c>
      <c r="B18385">
        <v>36</v>
      </c>
      <c r="C18385" t="s">
        <v>26</v>
      </c>
      <c r="D18385" t="s">
        <v>65</v>
      </c>
      <c r="E18385" t="s">
        <v>39</v>
      </c>
      <c r="F18385" s="1">
        <v>44002</v>
      </c>
      <c r="G18385" t="s">
        <v>16585</v>
      </c>
      <c r="H18385" t="s">
        <v>61385</v>
      </c>
      <c r="I18385" t="s">
        <v>2088</v>
      </c>
      <c r="J18385" s="5">
        <v>43761.074999999997</v>
      </c>
      <c r="K18385">
        <v>263</v>
      </c>
      <c r="L18385" t="s">
        <v>21</v>
      </c>
      <c r="M18385" s="1">
        <v>44024</v>
      </c>
      <c r="N18385" t="s">
        <v>11846</v>
      </c>
      <c r="O18385" t="s">
        <v>39009</v>
      </c>
      <c r="P18385">
        <v>2020</v>
      </c>
      <c r="Q18385" t="s">
        <v>124</v>
      </c>
      <c r="R18385">
        <v>6</v>
      </c>
    </row>
    <row r="18386" spans="1:18" x14ac:dyDescent="0.3">
      <c r="A18386" t="s">
        <v>61386</v>
      </c>
      <c r="B18386">
        <v>29</v>
      </c>
      <c r="C18386" t="s">
        <v>17</v>
      </c>
      <c r="D18386" t="s">
        <v>48</v>
      </c>
      <c r="E18386" t="s">
        <v>33</v>
      </c>
      <c r="F18386" s="1">
        <v>44062</v>
      </c>
      <c r="G18386" t="s">
        <v>14996</v>
      </c>
      <c r="H18386" t="s">
        <v>61387</v>
      </c>
      <c r="I18386" t="s">
        <v>2088</v>
      </c>
      <c r="J18386" s="5">
        <v>44981.099099999999</v>
      </c>
      <c r="K18386">
        <v>124</v>
      </c>
      <c r="L18386" t="s">
        <v>21</v>
      </c>
      <c r="M18386" s="1">
        <v>44074</v>
      </c>
      <c r="N18386" t="s">
        <v>11846</v>
      </c>
      <c r="O18386" t="s">
        <v>39009</v>
      </c>
      <c r="P18386">
        <v>2020</v>
      </c>
      <c r="Q18386" t="s">
        <v>87</v>
      </c>
      <c r="R18386">
        <v>8</v>
      </c>
    </row>
    <row r="18387" spans="1:18" x14ac:dyDescent="0.3">
      <c r="A18387" t="s">
        <v>61388</v>
      </c>
      <c r="B18387">
        <v>36</v>
      </c>
      <c r="C18387" t="s">
        <v>17</v>
      </c>
      <c r="D18387" t="s">
        <v>61</v>
      </c>
      <c r="E18387" t="s">
        <v>39</v>
      </c>
      <c r="F18387" s="1">
        <v>44542</v>
      </c>
      <c r="G18387" t="s">
        <v>47520</v>
      </c>
      <c r="H18387" t="s">
        <v>15708</v>
      </c>
      <c r="I18387" t="s">
        <v>2088</v>
      </c>
      <c r="J18387" s="5">
        <v>9770.3156999999992</v>
      </c>
      <c r="K18387">
        <v>280</v>
      </c>
      <c r="L18387" t="s">
        <v>21</v>
      </c>
      <c r="M18387" s="1">
        <v>44551</v>
      </c>
      <c r="N18387" t="s">
        <v>11846</v>
      </c>
      <c r="O18387" t="s">
        <v>39009</v>
      </c>
      <c r="P18387">
        <v>2021</v>
      </c>
      <c r="Q18387" t="s">
        <v>51</v>
      </c>
      <c r="R18387">
        <v>12</v>
      </c>
    </row>
    <row r="18388" spans="1:18" x14ac:dyDescent="0.3">
      <c r="A18388" t="s">
        <v>61389</v>
      </c>
      <c r="B18388">
        <v>24</v>
      </c>
      <c r="C18388" t="s">
        <v>26</v>
      </c>
      <c r="D18388" t="s">
        <v>48</v>
      </c>
      <c r="E18388" t="s">
        <v>19</v>
      </c>
      <c r="F18388" s="1">
        <v>44265</v>
      </c>
      <c r="G18388" t="s">
        <v>61390</v>
      </c>
      <c r="H18388" t="s">
        <v>61391</v>
      </c>
      <c r="I18388" t="s">
        <v>2088</v>
      </c>
      <c r="J18388" s="5">
        <v>17409.226500000001</v>
      </c>
      <c r="K18388">
        <v>140</v>
      </c>
      <c r="L18388" t="s">
        <v>21</v>
      </c>
      <c r="M18388" s="1">
        <v>44275</v>
      </c>
      <c r="N18388" t="s">
        <v>11846</v>
      </c>
      <c r="O18388" t="s">
        <v>39009</v>
      </c>
      <c r="P18388">
        <v>2021</v>
      </c>
      <c r="Q18388" t="s">
        <v>68</v>
      </c>
      <c r="R18388">
        <v>3</v>
      </c>
    </row>
    <row r="18389" spans="1:18" x14ac:dyDescent="0.3">
      <c r="A18389" t="s">
        <v>14028</v>
      </c>
      <c r="B18389">
        <v>45</v>
      </c>
      <c r="C18389" t="s">
        <v>26</v>
      </c>
      <c r="D18389" t="s">
        <v>18</v>
      </c>
      <c r="E18389" t="s">
        <v>57</v>
      </c>
      <c r="F18389" s="1">
        <v>43631</v>
      </c>
      <c r="G18389" t="s">
        <v>61392</v>
      </c>
      <c r="H18389" t="s">
        <v>41279</v>
      </c>
      <c r="I18389" t="s">
        <v>2088</v>
      </c>
      <c r="J18389" s="5">
        <v>33187.610399999998</v>
      </c>
      <c r="K18389">
        <v>355</v>
      </c>
      <c r="L18389" t="s">
        <v>21</v>
      </c>
      <c r="M18389" s="1">
        <v>43661</v>
      </c>
      <c r="N18389" t="s">
        <v>11846</v>
      </c>
      <c r="O18389" t="s">
        <v>39009</v>
      </c>
      <c r="P18389">
        <v>2019</v>
      </c>
      <c r="Q18389" t="s">
        <v>124</v>
      </c>
      <c r="R18389">
        <v>6</v>
      </c>
    </row>
    <row r="18390" spans="1:18" x14ac:dyDescent="0.3">
      <c r="A18390" t="s">
        <v>61393</v>
      </c>
      <c r="B18390">
        <v>71</v>
      </c>
      <c r="C18390" t="s">
        <v>26</v>
      </c>
      <c r="D18390" t="s">
        <v>48</v>
      </c>
      <c r="E18390" t="s">
        <v>27</v>
      </c>
      <c r="F18390" s="1">
        <v>44541</v>
      </c>
      <c r="G18390" t="s">
        <v>61394</v>
      </c>
      <c r="H18390" t="s">
        <v>605</v>
      </c>
      <c r="I18390" t="s">
        <v>2088</v>
      </c>
      <c r="J18390" s="5">
        <v>14314.085300000001</v>
      </c>
      <c r="K18390">
        <v>489</v>
      </c>
      <c r="L18390" t="s">
        <v>21</v>
      </c>
      <c r="M18390" s="1">
        <v>44555</v>
      </c>
      <c r="N18390" t="s">
        <v>11846</v>
      </c>
      <c r="O18390" t="s">
        <v>39009</v>
      </c>
      <c r="P18390">
        <v>2021</v>
      </c>
      <c r="Q18390" t="s">
        <v>51</v>
      </c>
      <c r="R18390">
        <v>12</v>
      </c>
    </row>
    <row r="18391" spans="1:18" x14ac:dyDescent="0.3">
      <c r="A18391" t="s">
        <v>61395</v>
      </c>
      <c r="B18391">
        <v>70</v>
      </c>
      <c r="C18391" t="s">
        <v>17</v>
      </c>
      <c r="D18391" t="s">
        <v>18</v>
      </c>
      <c r="E18391" t="s">
        <v>44</v>
      </c>
      <c r="F18391" s="1">
        <v>44284</v>
      </c>
      <c r="G18391" t="s">
        <v>4494</v>
      </c>
      <c r="H18391" t="s">
        <v>61396</v>
      </c>
      <c r="I18391" t="s">
        <v>2088</v>
      </c>
      <c r="J18391" s="5">
        <v>36775.1443</v>
      </c>
      <c r="K18391">
        <v>279</v>
      </c>
      <c r="L18391" t="s">
        <v>21</v>
      </c>
      <c r="M18391" s="1">
        <v>44296</v>
      </c>
      <c r="N18391" t="s">
        <v>11846</v>
      </c>
      <c r="O18391" t="s">
        <v>39009</v>
      </c>
      <c r="P18391">
        <v>2021</v>
      </c>
      <c r="Q18391" t="s">
        <v>68</v>
      </c>
      <c r="R18391">
        <v>3</v>
      </c>
    </row>
    <row r="18392" spans="1:18" x14ac:dyDescent="0.3">
      <c r="A18392" t="s">
        <v>61397</v>
      </c>
      <c r="B18392">
        <v>18</v>
      </c>
      <c r="C18392" t="s">
        <v>26</v>
      </c>
      <c r="D18392" t="s">
        <v>61</v>
      </c>
      <c r="E18392" t="s">
        <v>57</v>
      </c>
      <c r="F18392" s="1">
        <v>44880</v>
      </c>
      <c r="G18392" t="s">
        <v>21758</v>
      </c>
      <c r="H18392" t="s">
        <v>61398</v>
      </c>
      <c r="I18392" t="s">
        <v>2088</v>
      </c>
      <c r="J18392" s="5">
        <v>4447.9992000000002</v>
      </c>
      <c r="K18392">
        <v>230</v>
      </c>
      <c r="L18392" t="s">
        <v>21</v>
      </c>
      <c r="M18392" s="1">
        <v>44886</v>
      </c>
      <c r="N18392" t="s">
        <v>11846</v>
      </c>
      <c r="O18392" t="s">
        <v>39009</v>
      </c>
      <c r="P18392">
        <v>2022</v>
      </c>
      <c r="Q18392" t="s">
        <v>30</v>
      </c>
      <c r="R18392">
        <v>11</v>
      </c>
    </row>
    <row r="18393" spans="1:18" x14ac:dyDescent="0.3">
      <c r="A18393" t="s">
        <v>61399</v>
      </c>
      <c r="B18393">
        <v>63</v>
      </c>
      <c r="C18393" t="s">
        <v>17</v>
      </c>
      <c r="D18393" t="s">
        <v>56</v>
      </c>
      <c r="E18393" t="s">
        <v>19</v>
      </c>
      <c r="F18393" s="1">
        <v>44694</v>
      </c>
      <c r="G18393" t="s">
        <v>316</v>
      </c>
      <c r="H18393" t="s">
        <v>61400</v>
      </c>
      <c r="I18393" t="s">
        <v>2088</v>
      </c>
      <c r="J18393" s="5">
        <v>30080.885699999999</v>
      </c>
      <c r="K18393">
        <v>178</v>
      </c>
      <c r="L18393" t="s">
        <v>21</v>
      </c>
      <c r="M18393" s="1">
        <v>44717</v>
      </c>
      <c r="N18393" t="s">
        <v>11846</v>
      </c>
      <c r="O18393" t="s">
        <v>39009</v>
      </c>
      <c r="P18393">
        <v>2022</v>
      </c>
      <c r="Q18393" t="s">
        <v>73</v>
      </c>
      <c r="R18393">
        <v>5</v>
      </c>
    </row>
    <row r="18394" spans="1:18" x14ac:dyDescent="0.3">
      <c r="A18394" t="s">
        <v>61401</v>
      </c>
      <c r="B18394">
        <v>40</v>
      </c>
      <c r="C18394" t="s">
        <v>17</v>
      </c>
      <c r="D18394" t="s">
        <v>38</v>
      </c>
      <c r="E18394" t="s">
        <v>19</v>
      </c>
      <c r="F18394" s="1">
        <v>43762</v>
      </c>
      <c r="G18394" t="s">
        <v>61402</v>
      </c>
      <c r="H18394" t="s">
        <v>61403</v>
      </c>
      <c r="I18394" t="s">
        <v>2088</v>
      </c>
      <c r="J18394" s="5">
        <v>10992.1109</v>
      </c>
      <c r="K18394">
        <v>405</v>
      </c>
      <c r="L18394" t="s">
        <v>21</v>
      </c>
      <c r="M18394" s="1">
        <v>43772</v>
      </c>
      <c r="N18394" t="s">
        <v>11846</v>
      </c>
      <c r="O18394" t="s">
        <v>39009</v>
      </c>
      <c r="P18394">
        <v>2019</v>
      </c>
      <c r="Q18394" t="s">
        <v>106</v>
      </c>
      <c r="R18394">
        <v>10</v>
      </c>
    </row>
    <row r="18395" spans="1:18" x14ac:dyDescent="0.3">
      <c r="A18395" t="s">
        <v>61404</v>
      </c>
      <c r="B18395">
        <v>64</v>
      </c>
      <c r="C18395" t="s">
        <v>17</v>
      </c>
      <c r="D18395" t="s">
        <v>18</v>
      </c>
      <c r="E18395" t="s">
        <v>44</v>
      </c>
      <c r="F18395" s="1">
        <v>43813</v>
      </c>
      <c r="G18395" t="s">
        <v>23609</v>
      </c>
      <c r="H18395" t="s">
        <v>61405</v>
      </c>
      <c r="I18395" t="s">
        <v>2088</v>
      </c>
      <c r="J18395" s="5">
        <v>37976.771500000003</v>
      </c>
      <c r="K18395">
        <v>319</v>
      </c>
      <c r="L18395" t="s">
        <v>21</v>
      </c>
      <c r="M18395" s="1">
        <v>43820</v>
      </c>
      <c r="N18395" t="s">
        <v>11846</v>
      </c>
      <c r="O18395" t="s">
        <v>39009</v>
      </c>
      <c r="P18395">
        <v>2019</v>
      </c>
      <c r="Q18395" t="s">
        <v>51</v>
      </c>
      <c r="R18395">
        <v>12</v>
      </c>
    </row>
    <row r="18396" spans="1:18" x14ac:dyDescent="0.3">
      <c r="A18396" t="s">
        <v>61406</v>
      </c>
      <c r="B18396">
        <v>37</v>
      </c>
      <c r="C18396" t="s">
        <v>17</v>
      </c>
      <c r="D18396" t="s">
        <v>18</v>
      </c>
      <c r="E18396" t="s">
        <v>39</v>
      </c>
      <c r="F18396" s="1">
        <v>44059</v>
      </c>
      <c r="G18396" t="s">
        <v>61407</v>
      </c>
      <c r="H18396" t="s">
        <v>14805</v>
      </c>
      <c r="I18396" t="s">
        <v>2088</v>
      </c>
      <c r="J18396" s="5">
        <v>38819.189899999998</v>
      </c>
      <c r="K18396">
        <v>219</v>
      </c>
      <c r="L18396" t="s">
        <v>21</v>
      </c>
      <c r="M18396" s="1">
        <v>44077</v>
      </c>
      <c r="N18396" t="s">
        <v>11846</v>
      </c>
      <c r="O18396" t="s">
        <v>39009</v>
      </c>
      <c r="P18396">
        <v>2020</v>
      </c>
      <c r="Q18396" t="s">
        <v>87</v>
      </c>
      <c r="R18396">
        <v>8</v>
      </c>
    </row>
    <row r="18397" spans="1:18" x14ac:dyDescent="0.3">
      <c r="A18397" t="s">
        <v>61408</v>
      </c>
      <c r="B18397">
        <v>63</v>
      </c>
      <c r="C18397" t="s">
        <v>17</v>
      </c>
      <c r="D18397" t="s">
        <v>48</v>
      </c>
      <c r="E18397" t="s">
        <v>39</v>
      </c>
      <c r="F18397" s="1">
        <v>43939</v>
      </c>
      <c r="G18397" t="s">
        <v>61409</v>
      </c>
      <c r="H18397" t="s">
        <v>61410</v>
      </c>
      <c r="I18397" t="s">
        <v>2088</v>
      </c>
      <c r="J18397" s="5">
        <v>8806.8459000000003</v>
      </c>
      <c r="K18397">
        <v>308</v>
      </c>
      <c r="L18397" t="s">
        <v>21</v>
      </c>
      <c r="M18397" s="1">
        <v>43968</v>
      </c>
      <c r="N18397" t="s">
        <v>11846</v>
      </c>
      <c r="O18397" t="s">
        <v>39009</v>
      </c>
      <c r="P18397">
        <v>2020</v>
      </c>
      <c r="Q18397" t="s">
        <v>36</v>
      </c>
      <c r="R18397">
        <v>4</v>
      </c>
    </row>
    <row r="18398" spans="1:18" x14ac:dyDescent="0.3">
      <c r="A18398" t="s">
        <v>15981</v>
      </c>
      <c r="B18398">
        <v>20</v>
      </c>
      <c r="C18398" t="s">
        <v>26</v>
      </c>
      <c r="D18398" t="s">
        <v>56</v>
      </c>
      <c r="E18398" t="s">
        <v>33</v>
      </c>
      <c r="F18398" s="1">
        <v>43779</v>
      </c>
      <c r="G18398" t="s">
        <v>61411</v>
      </c>
      <c r="H18398" t="s">
        <v>61412</v>
      </c>
      <c r="I18398" t="s">
        <v>2088</v>
      </c>
      <c r="J18398" s="5">
        <v>25156.453300000001</v>
      </c>
      <c r="K18398">
        <v>153</v>
      </c>
      <c r="L18398" t="s">
        <v>21</v>
      </c>
      <c r="M18398" s="1">
        <v>43787</v>
      </c>
      <c r="N18398" t="s">
        <v>11846</v>
      </c>
      <c r="O18398" t="s">
        <v>39009</v>
      </c>
      <c r="P18398">
        <v>2019</v>
      </c>
      <c r="Q18398" t="s">
        <v>30</v>
      </c>
      <c r="R18398">
        <v>11</v>
      </c>
    </row>
    <row r="18399" spans="1:18" x14ac:dyDescent="0.3">
      <c r="A18399" t="s">
        <v>61413</v>
      </c>
      <c r="B18399">
        <v>57</v>
      </c>
      <c r="C18399" t="s">
        <v>26</v>
      </c>
      <c r="D18399" t="s">
        <v>61</v>
      </c>
      <c r="E18399" t="s">
        <v>27</v>
      </c>
      <c r="F18399" s="1">
        <v>44368</v>
      </c>
      <c r="G18399" t="s">
        <v>61414</v>
      </c>
      <c r="H18399" t="s">
        <v>61415</v>
      </c>
      <c r="I18399" t="s">
        <v>2088</v>
      </c>
      <c r="J18399" s="5">
        <v>24030.898799999999</v>
      </c>
      <c r="K18399">
        <v>173</v>
      </c>
      <c r="L18399" t="s">
        <v>21</v>
      </c>
      <c r="M18399" s="1">
        <v>44381</v>
      </c>
      <c r="N18399" t="s">
        <v>11846</v>
      </c>
      <c r="O18399" t="s">
        <v>39009</v>
      </c>
      <c r="P18399">
        <v>2021</v>
      </c>
      <c r="Q18399" t="s">
        <v>124</v>
      </c>
      <c r="R18399">
        <v>6</v>
      </c>
    </row>
    <row r="18400" spans="1:18" x14ac:dyDescent="0.3">
      <c r="A18400" t="s">
        <v>61416</v>
      </c>
      <c r="B18400">
        <v>71</v>
      </c>
      <c r="C18400" t="s">
        <v>17</v>
      </c>
      <c r="D18400" t="s">
        <v>65</v>
      </c>
      <c r="E18400" t="s">
        <v>39</v>
      </c>
      <c r="F18400" s="1">
        <v>43670</v>
      </c>
      <c r="G18400" t="s">
        <v>61417</v>
      </c>
      <c r="H18400" t="s">
        <v>61418</v>
      </c>
      <c r="I18400" t="s">
        <v>2088</v>
      </c>
      <c r="J18400" s="5">
        <v>29056.49</v>
      </c>
      <c r="K18400">
        <v>127</v>
      </c>
      <c r="L18400" t="s">
        <v>21</v>
      </c>
      <c r="M18400" s="1">
        <v>43676</v>
      </c>
      <c r="N18400" t="s">
        <v>11846</v>
      </c>
      <c r="O18400" t="s">
        <v>39009</v>
      </c>
      <c r="P18400">
        <v>2019</v>
      </c>
      <c r="Q18400" t="s">
        <v>42</v>
      </c>
      <c r="R18400">
        <v>7</v>
      </c>
    </row>
    <row r="18401" spans="1:18" x14ac:dyDescent="0.3">
      <c r="A18401" t="s">
        <v>61419</v>
      </c>
      <c r="B18401">
        <v>22</v>
      </c>
      <c r="C18401" t="s">
        <v>26</v>
      </c>
      <c r="D18401" t="s">
        <v>48</v>
      </c>
      <c r="E18401" t="s">
        <v>44</v>
      </c>
      <c r="F18401" s="1">
        <v>43917</v>
      </c>
      <c r="G18401" t="s">
        <v>7739</v>
      </c>
      <c r="H18401" t="s">
        <v>61420</v>
      </c>
      <c r="I18401" t="s">
        <v>2088</v>
      </c>
      <c r="J18401" s="5">
        <v>38347.444199999998</v>
      </c>
      <c r="K18401">
        <v>136</v>
      </c>
      <c r="L18401" t="s">
        <v>21</v>
      </c>
      <c r="M18401" s="1">
        <v>43920</v>
      </c>
      <c r="N18401" t="s">
        <v>11846</v>
      </c>
      <c r="O18401" t="s">
        <v>39009</v>
      </c>
      <c r="P18401">
        <v>2020</v>
      </c>
      <c r="Q18401" t="s">
        <v>68</v>
      </c>
      <c r="R18401">
        <v>3</v>
      </c>
    </row>
    <row r="18402" spans="1:18" x14ac:dyDescent="0.3">
      <c r="A18402" t="s">
        <v>61421</v>
      </c>
      <c r="B18402">
        <v>71</v>
      </c>
      <c r="C18402" t="s">
        <v>17</v>
      </c>
      <c r="D18402" t="s">
        <v>32</v>
      </c>
      <c r="E18402" t="s">
        <v>33</v>
      </c>
      <c r="F18402" s="1">
        <v>43907</v>
      </c>
      <c r="G18402" t="s">
        <v>41269</v>
      </c>
      <c r="H18402" t="s">
        <v>61422</v>
      </c>
      <c r="I18402" t="s">
        <v>2088</v>
      </c>
      <c r="J18402" s="5">
        <v>31774.803500000002</v>
      </c>
      <c r="K18402">
        <v>156</v>
      </c>
      <c r="L18402" t="s">
        <v>21</v>
      </c>
      <c r="M18402" s="1">
        <v>43931</v>
      </c>
      <c r="N18402" t="s">
        <v>11846</v>
      </c>
      <c r="O18402" t="s">
        <v>39009</v>
      </c>
      <c r="P18402">
        <v>2020</v>
      </c>
      <c r="Q18402" t="s">
        <v>68</v>
      </c>
      <c r="R18402">
        <v>3</v>
      </c>
    </row>
    <row r="18403" spans="1:18" x14ac:dyDescent="0.3">
      <c r="A18403" t="s">
        <v>61423</v>
      </c>
      <c r="B18403">
        <v>49</v>
      </c>
      <c r="C18403" t="s">
        <v>26</v>
      </c>
      <c r="D18403" t="s">
        <v>48</v>
      </c>
      <c r="E18403" t="s">
        <v>44</v>
      </c>
      <c r="F18403" s="1">
        <v>44590</v>
      </c>
      <c r="G18403" t="s">
        <v>3782</v>
      </c>
      <c r="H18403" t="s">
        <v>61424</v>
      </c>
      <c r="I18403" t="s">
        <v>2088</v>
      </c>
      <c r="J18403" s="5">
        <v>22713.802299999999</v>
      </c>
      <c r="K18403">
        <v>172</v>
      </c>
      <c r="L18403" t="s">
        <v>21</v>
      </c>
      <c r="M18403" s="1">
        <v>44609</v>
      </c>
      <c r="N18403" t="s">
        <v>11846</v>
      </c>
      <c r="O18403" t="s">
        <v>39009</v>
      </c>
      <c r="P18403">
        <v>2022</v>
      </c>
      <c r="Q18403" t="s">
        <v>80</v>
      </c>
      <c r="R18403">
        <v>1</v>
      </c>
    </row>
    <row r="18404" spans="1:18" x14ac:dyDescent="0.3">
      <c r="A18404" t="s">
        <v>61425</v>
      </c>
      <c r="B18404">
        <v>21</v>
      </c>
      <c r="C18404" t="s">
        <v>17</v>
      </c>
      <c r="D18404" t="s">
        <v>18</v>
      </c>
      <c r="E18404" t="s">
        <v>19</v>
      </c>
      <c r="F18404" s="1">
        <v>44220</v>
      </c>
      <c r="G18404" t="s">
        <v>61426</v>
      </c>
      <c r="H18404" t="s">
        <v>61427</v>
      </c>
      <c r="I18404" t="s">
        <v>2088</v>
      </c>
      <c r="J18404" s="5">
        <v>10210.2135</v>
      </c>
      <c r="K18404">
        <v>446</v>
      </c>
      <c r="L18404" t="s">
        <v>21</v>
      </c>
      <c r="M18404" s="1">
        <v>44230</v>
      </c>
      <c r="N18404" t="s">
        <v>11846</v>
      </c>
      <c r="O18404" t="s">
        <v>39009</v>
      </c>
      <c r="P18404">
        <v>2021</v>
      </c>
      <c r="Q18404" t="s">
        <v>80</v>
      </c>
      <c r="R18404">
        <v>1</v>
      </c>
    </row>
    <row r="18405" spans="1:18" x14ac:dyDescent="0.3">
      <c r="A18405" t="s">
        <v>61428</v>
      </c>
      <c r="B18405">
        <v>38</v>
      </c>
      <c r="C18405" t="s">
        <v>17</v>
      </c>
      <c r="D18405" t="s">
        <v>65</v>
      </c>
      <c r="E18405" t="s">
        <v>19</v>
      </c>
      <c r="F18405" s="1">
        <v>45418</v>
      </c>
      <c r="G18405" t="s">
        <v>61429</v>
      </c>
      <c r="H18405" t="s">
        <v>61430</v>
      </c>
      <c r="I18405" t="s">
        <v>2088</v>
      </c>
      <c r="J18405" s="5">
        <v>24145.725699999999</v>
      </c>
      <c r="K18405">
        <v>489</v>
      </c>
      <c r="L18405" t="s">
        <v>21</v>
      </c>
      <c r="M18405" s="1">
        <v>45425</v>
      </c>
      <c r="N18405" t="s">
        <v>11846</v>
      </c>
      <c r="O18405" t="s">
        <v>39009</v>
      </c>
      <c r="P18405">
        <v>2024</v>
      </c>
      <c r="Q18405" t="s">
        <v>73</v>
      </c>
      <c r="R18405">
        <v>5</v>
      </c>
    </row>
    <row r="18406" spans="1:18" x14ac:dyDescent="0.3">
      <c r="A18406" t="s">
        <v>61431</v>
      </c>
      <c r="B18406">
        <v>21</v>
      </c>
      <c r="C18406" t="s">
        <v>26</v>
      </c>
      <c r="D18406" t="s">
        <v>48</v>
      </c>
      <c r="E18406" t="s">
        <v>19</v>
      </c>
      <c r="F18406" s="1">
        <v>44129</v>
      </c>
      <c r="G18406" t="s">
        <v>61432</v>
      </c>
      <c r="H18406" t="s">
        <v>61433</v>
      </c>
      <c r="I18406" t="s">
        <v>2088</v>
      </c>
      <c r="J18406" s="5">
        <v>1497.9339</v>
      </c>
      <c r="K18406">
        <v>322</v>
      </c>
      <c r="L18406" t="s">
        <v>21</v>
      </c>
      <c r="M18406" s="1">
        <v>44154</v>
      </c>
      <c r="N18406" t="s">
        <v>11846</v>
      </c>
      <c r="O18406" t="s">
        <v>39009</v>
      </c>
      <c r="P18406">
        <v>2020</v>
      </c>
      <c r="Q18406" t="s">
        <v>106</v>
      </c>
      <c r="R18406">
        <v>10</v>
      </c>
    </row>
    <row r="18407" spans="1:18" x14ac:dyDescent="0.3">
      <c r="A18407" t="s">
        <v>61839</v>
      </c>
      <c r="B18407">
        <v>26</v>
      </c>
      <c r="C18407" t="s">
        <v>17</v>
      </c>
      <c r="D18407" t="s">
        <v>65</v>
      </c>
      <c r="E18407" t="s">
        <v>39</v>
      </c>
      <c r="F18407" s="1">
        <v>44734</v>
      </c>
      <c r="G18407" t="s">
        <v>61840</v>
      </c>
      <c r="H18407" t="s">
        <v>61841</v>
      </c>
      <c r="I18407" t="s">
        <v>20</v>
      </c>
      <c r="J18407" s="5">
        <v>34719.173900000002</v>
      </c>
      <c r="K18407">
        <v>317</v>
      </c>
      <c r="L18407" t="s">
        <v>21</v>
      </c>
      <c r="M18407" s="1">
        <v>44762</v>
      </c>
      <c r="N18407" t="s">
        <v>11846</v>
      </c>
      <c r="O18407" t="s">
        <v>39009</v>
      </c>
      <c r="P18407">
        <v>2022</v>
      </c>
      <c r="Q18407" t="s">
        <v>124</v>
      </c>
      <c r="R18407">
        <v>6</v>
      </c>
    </row>
    <row r="18408" spans="1:18" x14ac:dyDescent="0.3">
      <c r="A18408" t="s">
        <v>1764</v>
      </c>
      <c r="B18408">
        <v>21</v>
      </c>
      <c r="C18408" t="s">
        <v>17</v>
      </c>
      <c r="D18408" t="s">
        <v>61</v>
      </c>
      <c r="E18408" t="s">
        <v>33</v>
      </c>
      <c r="F18408" s="1">
        <v>43962</v>
      </c>
      <c r="G18408" t="s">
        <v>61842</v>
      </c>
      <c r="H18408" t="s">
        <v>31801</v>
      </c>
      <c r="I18408" t="s">
        <v>20</v>
      </c>
      <c r="J18408" s="5">
        <v>23457.309300000001</v>
      </c>
      <c r="K18408">
        <v>322</v>
      </c>
      <c r="L18408" t="s">
        <v>21</v>
      </c>
      <c r="M18408" s="1">
        <v>43971</v>
      </c>
      <c r="N18408" t="s">
        <v>11846</v>
      </c>
      <c r="O18408" t="s">
        <v>39009</v>
      </c>
      <c r="P18408">
        <v>2020</v>
      </c>
      <c r="Q18408" t="s">
        <v>73</v>
      </c>
      <c r="R18408">
        <v>5</v>
      </c>
    </row>
    <row r="18409" spans="1:18" x14ac:dyDescent="0.3">
      <c r="A18409" t="s">
        <v>34142</v>
      </c>
      <c r="B18409">
        <v>47</v>
      </c>
      <c r="C18409" t="s">
        <v>17</v>
      </c>
      <c r="D18409" t="s">
        <v>56</v>
      </c>
      <c r="E18409" t="s">
        <v>44</v>
      </c>
      <c r="F18409" s="1">
        <v>43881</v>
      </c>
      <c r="G18409" t="s">
        <v>61843</v>
      </c>
      <c r="H18409" t="s">
        <v>61844</v>
      </c>
      <c r="I18409" t="s">
        <v>20</v>
      </c>
      <c r="J18409" s="5">
        <v>2826.8130000000001</v>
      </c>
      <c r="K18409">
        <v>256</v>
      </c>
      <c r="L18409" t="s">
        <v>21</v>
      </c>
      <c r="M18409" s="1">
        <v>43891</v>
      </c>
      <c r="N18409" t="s">
        <v>11846</v>
      </c>
      <c r="O18409" t="s">
        <v>39009</v>
      </c>
      <c r="P18409">
        <v>2020</v>
      </c>
      <c r="Q18409" t="s">
        <v>102</v>
      </c>
      <c r="R18409">
        <v>2</v>
      </c>
    </row>
    <row r="18410" spans="1:18" x14ac:dyDescent="0.3">
      <c r="A18410" t="s">
        <v>61845</v>
      </c>
      <c r="B18410">
        <v>68</v>
      </c>
      <c r="C18410" t="s">
        <v>26</v>
      </c>
      <c r="D18410" t="s">
        <v>18</v>
      </c>
      <c r="E18410" t="s">
        <v>33</v>
      </c>
      <c r="F18410" s="1">
        <v>44661</v>
      </c>
      <c r="G18410" t="s">
        <v>61846</v>
      </c>
      <c r="H18410" t="s">
        <v>61847</v>
      </c>
      <c r="I18410" t="s">
        <v>20</v>
      </c>
      <c r="J18410" s="5">
        <v>31958.3966</v>
      </c>
      <c r="K18410">
        <v>203</v>
      </c>
      <c r="L18410" t="s">
        <v>21</v>
      </c>
      <c r="M18410" s="1">
        <v>44670</v>
      </c>
      <c r="N18410" t="s">
        <v>11846</v>
      </c>
      <c r="O18410" t="s">
        <v>39009</v>
      </c>
      <c r="P18410">
        <v>2022</v>
      </c>
      <c r="Q18410" t="s">
        <v>36</v>
      </c>
      <c r="R18410">
        <v>4</v>
      </c>
    </row>
    <row r="18411" spans="1:18" x14ac:dyDescent="0.3">
      <c r="A18411" t="s">
        <v>8862</v>
      </c>
      <c r="B18411">
        <v>81</v>
      </c>
      <c r="C18411" t="s">
        <v>17</v>
      </c>
      <c r="D18411" t="s">
        <v>61</v>
      </c>
      <c r="E18411" t="s">
        <v>27</v>
      </c>
      <c r="F18411" s="1">
        <v>43683</v>
      </c>
      <c r="G18411" t="s">
        <v>61848</v>
      </c>
      <c r="H18411" t="s">
        <v>11663</v>
      </c>
      <c r="I18411" t="s">
        <v>20</v>
      </c>
      <c r="J18411" s="5">
        <v>39313.889799999997</v>
      </c>
      <c r="K18411">
        <v>448</v>
      </c>
      <c r="L18411" t="s">
        <v>21</v>
      </c>
      <c r="M18411" s="1">
        <v>43693</v>
      </c>
      <c r="N18411" t="s">
        <v>11846</v>
      </c>
      <c r="O18411" t="s">
        <v>39009</v>
      </c>
      <c r="P18411">
        <v>2019</v>
      </c>
      <c r="Q18411" t="s">
        <v>87</v>
      </c>
      <c r="R18411">
        <v>8</v>
      </c>
    </row>
    <row r="18412" spans="1:18" x14ac:dyDescent="0.3">
      <c r="A18412" t="s">
        <v>61849</v>
      </c>
      <c r="B18412">
        <v>67</v>
      </c>
      <c r="C18412" t="s">
        <v>26</v>
      </c>
      <c r="D18412" t="s">
        <v>38</v>
      </c>
      <c r="E18412" t="s">
        <v>33</v>
      </c>
      <c r="F18412" s="1">
        <v>44265</v>
      </c>
      <c r="G18412" t="s">
        <v>61850</v>
      </c>
      <c r="H18412" t="s">
        <v>61851</v>
      </c>
      <c r="I18412" t="s">
        <v>20</v>
      </c>
      <c r="J18412" s="5">
        <v>8709.0360000000001</v>
      </c>
      <c r="K18412">
        <v>187</v>
      </c>
      <c r="L18412" t="s">
        <v>21</v>
      </c>
      <c r="M18412" s="1">
        <v>44284</v>
      </c>
      <c r="N18412" t="s">
        <v>11846</v>
      </c>
      <c r="O18412" t="s">
        <v>39009</v>
      </c>
      <c r="P18412">
        <v>2021</v>
      </c>
      <c r="Q18412" t="s">
        <v>68</v>
      </c>
      <c r="R18412">
        <v>3</v>
      </c>
    </row>
    <row r="18413" spans="1:18" x14ac:dyDescent="0.3">
      <c r="A18413" t="s">
        <v>38396</v>
      </c>
      <c r="B18413">
        <v>48</v>
      </c>
      <c r="C18413" t="s">
        <v>26</v>
      </c>
      <c r="D18413" t="s">
        <v>32</v>
      </c>
      <c r="E18413" t="s">
        <v>57</v>
      </c>
      <c r="F18413" s="1">
        <v>44592</v>
      </c>
      <c r="G18413" t="s">
        <v>61852</v>
      </c>
      <c r="H18413" t="s">
        <v>36507</v>
      </c>
      <c r="I18413" t="s">
        <v>20</v>
      </c>
      <c r="J18413" s="5">
        <v>49492.136299999998</v>
      </c>
      <c r="K18413">
        <v>126</v>
      </c>
      <c r="L18413" t="s">
        <v>21</v>
      </c>
      <c r="M18413" s="1">
        <v>44601</v>
      </c>
      <c r="N18413" t="s">
        <v>11846</v>
      </c>
      <c r="O18413" t="s">
        <v>39009</v>
      </c>
      <c r="P18413">
        <v>2022</v>
      </c>
      <c r="Q18413" t="s">
        <v>80</v>
      </c>
      <c r="R18413">
        <v>1</v>
      </c>
    </row>
    <row r="18414" spans="1:18" x14ac:dyDescent="0.3">
      <c r="A18414" t="s">
        <v>61853</v>
      </c>
      <c r="B18414">
        <v>38</v>
      </c>
      <c r="C18414" t="s">
        <v>17</v>
      </c>
      <c r="D18414" t="s">
        <v>56</v>
      </c>
      <c r="E18414" t="s">
        <v>19</v>
      </c>
      <c r="F18414" s="1">
        <v>44545</v>
      </c>
      <c r="G18414" t="s">
        <v>61854</v>
      </c>
      <c r="H18414" t="s">
        <v>61855</v>
      </c>
      <c r="I18414" t="s">
        <v>20</v>
      </c>
      <c r="J18414" s="5">
        <v>18510.330099999999</v>
      </c>
      <c r="K18414">
        <v>217</v>
      </c>
      <c r="L18414" t="s">
        <v>21</v>
      </c>
      <c r="M18414" s="1">
        <v>44574</v>
      </c>
      <c r="N18414" t="s">
        <v>11846</v>
      </c>
      <c r="O18414" t="s">
        <v>39009</v>
      </c>
      <c r="P18414">
        <v>2021</v>
      </c>
      <c r="Q18414" t="s">
        <v>51</v>
      </c>
      <c r="R18414">
        <v>12</v>
      </c>
    </row>
    <row r="18415" spans="1:18" x14ac:dyDescent="0.3">
      <c r="A18415" t="s">
        <v>61856</v>
      </c>
      <c r="B18415">
        <v>75</v>
      </c>
      <c r="C18415" t="s">
        <v>26</v>
      </c>
      <c r="D18415" t="s">
        <v>99</v>
      </c>
      <c r="E18415" t="s">
        <v>27</v>
      </c>
      <c r="F18415" s="1">
        <v>44277</v>
      </c>
      <c r="G18415" t="s">
        <v>15885</v>
      </c>
      <c r="H18415" t="s">
        <v>61857</v>
      </c>
      <c r="I18415" t="s">
        <v>20</v>
      </c>
      <c r="J18415" s="5">
        <v>17144.736000000001</v>
      </c>
      <c r="K18415">
        <v>201</v>
      </c>
      <c r="L18415" t="s">
        <v>21</v>
      </c>
      <c r="M18415" s="1">
        <v>44285</v>
      </c>
      <c r="N18415" t="s">
        <v>11846</v>
      </c>
      <c r="O18415" t="s">
        <v>39009</v>
      </c>
      <c r="P18415">
        <v>2021</v>
      </c>
      <c r="Q18415" t="s">
        <v>68</v>
      </c>
      <c r="R18415">
        <v>3</v>
      </c>
    </row>
    <row r="18416" spans="1:18" x14ac:dyDescent="0.3">
      <c r="A18416" t="s">
        <v>12661</v>
      </c>
      <c r="B18416">
        <v>77</v>
      </c>
      <c r="C18416" t="s">
        <v>17</v>
      </c>
      <c r="D18416" t="s">
        <v>18</v>
      </c>
      <c r="E18416" t="s">
        <v>57</v>
      </c>
      <c r="F18416" s="1">
        <v>44882</v>
      </c>
      <c r="G18416" t="s">
        <v>3951</v>
      </c>
      <c r="H18416" t="s">
        <v>61858</v>
      </c>
      <c r="I18416" t="s">
        <v>20</v>
      </c>
      <c r="J18416" s="5">
        <v>6558.0379000000003</v>
      </c>
      <c r="K18416">
        <v>136</v>
      </c>
      <c r="L18416" t="s">
        <v>21</v>
      </c>
      <c r="M18416" s="1">
        <v>44891</v>
      </c>
      <c r="N18416" t="s">
        <v>11846</v>
      </c>
      <c r="O18416" t="s">
        <v>39009</v>
      </c>
      <c r="P18416">
        <v>2022</v>
      </c>
      <c r="Q18416" t="s">
        <v>30</v>
      </c>
      <c r="R18416">
        <v>11</v>
      </c>
    </row>
    <row r="18417" spans="1:18" x14ac:dyDescent="0.3">
      <c r="A18417" t="s">
        <v>23610</v>
      </c>
      <c r="B18417">
        <v>62</v>
      </c>
      <c r="C18417" t="s">
        <v>17</v>
      </c>
      <c r="D18417" t="s">
        <v>48</v>
      </c>
      <c r="E18417" t="s">
        <v>33</v>
      </c>
      <c r="F18417" s="1">
        <v>43674</v>
      </c>
      <c r="G18417" t="s">
        <v>61859</v>
      </c>
      <c r="H18417" t="s">
        <v>61860</v>
      </c>
      <c r="I18417" t="s">
        <v>20</v>
      </c>
      <c r="J18417" s="5">
        <v>20944.9529</v>
      </c>
      <c r="K18417">
        <v>429</v>
      </c>
      <c r="L18417" t="s">
        <v>21</v>
      </c>
      <c r="M18417" s="1">
        <v>43698</v>
      </c>
      <c r="N18417" t="s">
        <v>11846</v>
      </c>
      <c r="O18417" t="s">
        <v>39009</v>
      </c>
      <c r="P18417">
        <v>2019</v>
      </c>
      <c r="Q18417" t="s">
        <v>42</v>
      </c>
      <c r="R18417">
        <v>7</v>
      </c>
    </row>
    <row r="18418" spans="1:18" x14ac:dyDescent="0.3">
      <c r="A18418" t="s">
        <v>61861</v>
      </c>
      <c r="B18418">
        <v>78</v>
      </c>
      <c r="C18418" t="s">
        <v>17</v>
      </c>
      <c r="D18418" t="s">
        <v>65</v>
      </c>
      <c r="E18418" t="s">
        <v>27</v>
      </c>
      <c r="F18418" s="1">
        <v>44587</v>
      </c>
      <c r="G18418" t="s">
        <v>61862</v>
      </c>
      <c r="H18418" t="s">
        <v>61863</v>
      </c>
      <c r="I18418" t="s">
        <v>20</v>
      </c>
      <c r="J18418" s="5">
        <v>34697.347500000003</v>
      </c>
      <c r="K18418">
        <v>391</v>
      </c>
      <c r="L18418" t="s">
        <v>21</v>
      </c>
      <c r="M18418" s="1">
        <v>44603</v>
      </c>
      <c r="N18418" t="s">
        <v>11846</v>
      </c>
      <c r="O18418" t="s">
        <v>39009</v>
      </c>
      <c r="P18418">
        <v>2022</v>
      </c>
      <c r="Q18418" t="s">
        <v>80</v>
      </c>
      <c r="R18418">
        <v>1</v>
      </c>
    </row>
    <row r="18419" spans="1:18" x14ac:dyDescent="0.3">
      <c r="A18419" t="s">
        <v>61864</v>
      </c>
      <c r="B18419">
        <v>59</v>
      </c>
      <c r="C18419" t="s">
        <v>26</v>
      </c>
      <c r="D18419" t="s">
        <v>61</v>
      </c>
      <c r="E18419" t="s">
        <v>44</v>
      </c>
      <c r="F18419" s="1">
        <v>43665</v>
      </c>
      <c r="G18419" t="s">
        <v>7211</v>
      </c>
      <c r="H18419" t="s">
        <v>61865</v>
      </c>
      <c r="I18419" t="s">
        <v>20</v>
      </c>
      <c r="J18419" s="5">
        <v>35041.224099999999</v>
      </c>
      <c r="K18419">
        <v>461</v>
      </c>
      <c r="L18419" t="s">
        <v>21</v>
      </c>
      <c r="M18419" s="1">
        <v>43678</v>
      </c>
      <c r="N18419" t="s">
        <v>11846</v>
      </c>
      <c r="O18419" t="s">
        <v>39009</v>
      </c>
      <c r="P18419">
        <v>2019</v>
      </c>
      <c r="Q18419" t="s">
        <v>42</v>
      </c>
      <c r="R18419">
        <v>7</v>
      </c>
    </row>
    <row r="18420" spans="1:18" x14ac:dyDescent="0.3">
      <c r="A18420" t="s">
        <v>61866</v>
      </c>
      <c r="B18420">
        <v>26</v>
      </c>
      <c r="C18420" t="s">
        <v>17</v>
      </c>
      <c r="D18420" t="s">
        <v>65</v>
      </c>
      <c r="E18420" t="s">
        <v>57</v>
      </c>
      <c r="F18420" s="1">
        <v>43920</v>
      </c>
      <c r="G18420" t="s">
        <v>61867</v>
      </c>
      <c r="H18420" t="s">
        <v>22563</v>
      </c>
      <c r="I18420" t="s">
        <v>20</v>
      </c>
      <c r="J18420" s="5">
        <v>18079.070899999999</v>
      </c>
      <c r="K18420">
        <v>367</v>
      </c>
      <c r="L18420" t="s">
        <v>21</v>
      </c>
      <c r="M18420" s="1">
        <v>43950</v>
      </c>
      <c r="N18420" t="s">
        <v>11846</v>
      </c>
      <c r="O18420" t="s">
        <v>39009</v>
      </c>
      <c r="P18420">
        <v>2020</v>
      </c>
      <c r="Q18420" t="s">
        <v>68</v>
      </c>
      <c r="R18420">
        <v>3</v>
      </c>
    </row>
    <row r="18421" spans="1:18" x14ac:dyDescent="0.3">
      <c r="A18421" t="s">
        <v>61868</v>
      </c>
      <c r="B18421">
        <v>55</v>
      </c>
      <c r="C18421" t="s">
        <v>17</v>
      </c>
      <c r="D18421" t="s">
        <v>56</v>
      </c>
      <c r="E18421" t="s">
        <v>27</v>
      </c>
      <c r="F18421" s="1">
        <v>44069</v>
      </c>
      <c r="G18421" t="s">
        <v>61869</v>
      </c>
      <c r="H18421" t="s">
        <v>61870</v>
      </c>
      <c r="I18421" t="s">
        <v>20</v>
      </c>
      <c r="J18421" s="5">
        <v>26344.031299999999</v>
      </c>
      <c r="K18421">
        <v>366</v>
      </c>
      <c r="L18421" t="s">
        <v>21</v>
      </c>
      <c r="M18421" s="1">
        <v>44095</v>
      </c>
      <c r="N18421" t="s">
        <v>11846</v>
      </c>
      <c r="O18421" t="s">
        <v>39009</v>
      </c>
      <c r="P18421">
        <v>2020</v>
      </c>
      <c r="Q18421" t="s">
        <v>87</v>
      </c>
      <c r="R18421">
        <v>8</v>
      </c>
    </row>
    <row r="18422" spans="1:18" x14ac:dyDescent="0.3">
      <c r="A18422" t="s">
        <v>61871</v>
      </c>
      <c r="B18422">
        <v>81</v>
      </c>
      <c r="C18422" t="s">
        <v>26</v>
      </c>
      <c r="D18422" t="s">
        <v>99</v>
      </c>
      <c r="E18422" t="s">
        <v>19</v>
      </c>
      <c r="F18422" s="1">
        <v>44673</v>
      </c>
      <c r="G18422" t="s">
        <v>61872</v>
      </c>
      <c r="H18422" t="s">
        <v>54561</v>
      </c>
      <c r="I18422" t="s">
        <v>20</v>
      </c>
      <c r="J18422" s="5">
        <v>37516.095800000003</v>
      </c>
      <c r="K18422">
        <v>360</v>
      </c>
      <c r="L18422" t="s">
        <v>21</v>
      </c>
      <c r="M18422" s="1">
        <v>44685</v>
      </c>
      <c r="N18422" t="s">
        <v>11846</v>
      </c>
      <c r="O18422" t="s">
        <v>39009</v>
      </c>
      <c r="P18422">
        <v>2022</v>
      </c>
      <c r="Q18422" t="s">
        <v>36</v>
      </c>
      <c r="R18422">
        <v>4</v>
      </c>
    </row>
    <row r="18423" spans="1:18" x14ac:dyDescent="0.3">
      <c r="A18423" t="s">
        <v>61873</v>
      </c>
      <c r="B18423">
        <v>50</v>
      </c>
      <c r="C18423" t="s">
        <v>17</v>
      </c>
      <c r="D18423" t="s">
        <v>99</v>
      </c>
      <c r="E18423" t="s">
        <v>44</v>
      </c>
      <c r="F18423" s="1">
        <v>44337</v>
      </c>
      <c r="G18423" t="s">
        <v>61874</v>
      </c>
      <c r="H18423" t="s">
        <v>61875</v>
      </c>
      <c r="I18423" t="s">
        <v>20</v>
      </c>
      <c r="J18423" s="5">
        <v>5297.6728999999996</v>
      </c>
      <c r="K18423">
        <v>210</v>
      </c>
      <c r="L18423" t="s">
        <v>21</v>
      </c>
      <c r="M18423" s="1">
        <v>44347</v>
      </c>
      <c r="N18423" t="s">
        <v>11846</v>
      </c>
      <c r="O18423" t="s">
        <v>39009</v>
      </c>
      <c r="P18423">
        <v>2021</v>
      </c>
      <c r="Q18423" t="s">
        <v>73</v>
      </c>
      <c r="R18423">
        <v>5</v>
      </c>
    </row>
    <row r="18424" spans="1:18" x14ac:dyDescent="0.3">
      <c r="A18424" t="s">
        <v>61876</v>
      </c>
      <c r="B18424">
        <v>19</v>
      </c>
      <c r="C18424" t="s">
        <v>17</v>
      </c>
      <c r="D18424" t="s">
        <v>18</v>
      </c>
      <c r="E18424" t="s">
        <v>33</v>
      </c>
      <c r="F18424" s="1">
        <v>44736</v>
      </c>
      <c r="G18424" t="s">
        <v>61877</v>
      </c>
      <c r="H18424" t="s">
        <v>61878</v>
      </c>
      <c r="I18424" t="s">
        <v>20</v>
      </c>
      <c r="J18424" s="5">
        <v>22067.428800000002</v>
      </c>
      <c r="K18424">
        <v>284</v>
      </c>
      <c r="L18424" t="s">
        <v>21</v>
      </c>
      <c r="M18424" s="1">
        <v>44737</v>
      </c>
      <c r="N18424" t="s">
        <v>11846</v>
      </c>
      <c r="O18424" t="s">
        <v>39009</v>
      </c>
      <c r="P18424">
        <v>2022</v>
      </c>
      <c r="Q18424" t="s">
        <v>124</v>
      </c>
      <c r="R18424">
        <v>6</v>
      </c>
    </row>
    <row r="18425" spans="1:18" x14ac:dyDescent="0.3">
      <c r="A18425" t="s">
        <v>61879</v>
      </c>
      <c r="B18425">
        <v>38</v>
      </c>
      <c r="C18425" t="s">
        <v>26</v>
      </c>
      <c r="D18425" t="s">
        <v>56</v>
      </c>
      <c r="E18425" t="s">
        <v>33</v>
      </c>
      <c r="F18425" s="1">
        <v>45259</v>
      </c>
      <c r="G18425" t="s">
        <v>61880</v>
      </c>
      <c r="H18425" t="s">
        <v>61881</v>
      </c>
      <c r="I18425" t="s">
        <v>20</v>
      </c>
      <c r="J18425" s="5">
        <v>44105.966099999998</v>
      </c>
      <c r="K18425">
        <v>268</v>
      </c>
      <c r="L18425" t="s">
        <v>21</v>
      </c>
      <c r="M18425" s="1">
        <v>45265</v>
      </c>
      <c r="N18425" t="s">
        <v>11846</v>
      </c>
      <c r="O18425" t="s">
        <v>39009</v>
      </c>
      <c r="P18425">
        <v>2023</v>
      </c>
      <c r="Q18425" t="s">
        <v>30</v>
      </c>
      <c r="R18425">
        <v>11</v>
      </c>
    </row>
    <row r="18426" spans="1:18" x14ac:dyDescent="0.3">
      <c r="A18426" t="s">
        <v>61882</v>
      </c>
      <c r="B18426">
        <v>51</v>
      </c>
      <c r="C18426" t="s">
        <v>26</v>
      </c>
      <c r="D18426" t="s">
        <v>38</v>
      </c>
      <c r="E18426" t="s">
        <v>39</v>
      </c>
      <c r="F18426" s="1">
        <v>44511</v>
      </c>
      <c r="G18426" t="s">
        <v>61883</v>
      </c>
      <c r="H18426" t="s">
        <v>61884</v>
      </c>
      <c r="I18426" t="s">
        <v>20</v>
      </c>
      <c r="J18426" s="5">
        <v>27983.629499999999</v>
      </c>
      <c r="K18426">
        <v>431</v>
      </c>
      <c r="L18426" t="s">
        <v>21</v>
      </c>
      <c r="M18426" s="1">
        <v>44536</v>
      </c>
      <c r="N18426" t="s">
        <v>11846</v>
      </c>
      <c r="O18426" t="s">
        <v>39009</v>
      </c>
      <c r="P18426">
        <v>2021</v>
      </c>
      <c r="Q18426" t="s">
        <v>30</v>
      </c>
      <c r="R18426">
        <v>11</v>
      </c>
    </row>
    <row r="18427" spans="1:18" x14ac:dyDescent="0.3">
      <c r="A18427" t="s">
        <v>61885</v>
      </c>
      <c r="B18427">
        <v>38</v>
      </c>
      <c r="C18427" t="s">
        <v>26</v>
      </c>
      <c r="D18427" t="s">
        <v>48</v>
      </c>
      <c r="E18427" t="s">
        <v>39</v>
      </c>
      <c r="F18427" s="1">
        <v>44684</v>
      </c>
      <c r="G18427" t="s">
        <v>41965</v>
      </c>
      <c r="H18427" t="s">
        <v>61886</v>
      </c>
      <c r="I18427" t="s">
        <v>20</v>
      </c>
      <c r="J18427" s="5">
        <v>29576.607599999999</v>
      </c>
      <c r="K18427">
        <v>464</v>
      </c>
      <c r="L18427" t="s">
        <v>21</v>
      </c>
      <c r="M18427" s="1">
        <v>44690</v>
      </c>
      <c r="N18427" t="s">
        <v>11846</v>
      </c>
      <c r="O18427" t="s">
        <v>39009</v>
      </c>
      <c r="P18427">
        <v>2022</v>
      </c>
      <c r="Q18427" t="s">
        <v>73</v>
      </c>
      <c r="R18427">
        <v>5</v>
      </c>
    </row>
    <row r="18428" spans="1:18" x14ac:dyDescent="0.3">
      <c r="A18428" t="s">
        <v>61887</v>
      </c>
      <c r="B18428">
        <v>61</v>
      </c>
      <c r="C18428" t="s">
        <v>17</v>
      </c>
      <c r="D18428" t="s">
        <v>18</v>
      </c>
      <c r="E18428" t="s">
        <v>27</v>
      </c>
      <c r="F18428" s="1">
        <v>44900</v>
      </c>
      <c r="G18428" t="s">
        <v>61888</v>
      </c>
      <c r="H18428" t="s">
        <v>61889</v>
      </c>
      <c r="I18428" t="s">
        <v>20</v>
      </c>
      <c r="J18428" s="5">
        <v>12786.961799999999</v>
      </c>
      <c r="K18428">
        <v>174</v>
      </c>
      <c r="L18428" t="s">
        <v>21</v>
      </c>
      <c r="M18428" s="1">
        <v>44906</v>
      </c>
      <c r="N18428" t="s">
        <v>11846</v>
      </c>
      <c r="O18428" t="s">
        <v>39009</v>
      </c>
      <c r="P18428">
        <v>2022</v>
      </c>
      <c r="Q18428" t="s">
        <v>51</v>
      </c>
      <c r="R18428">
        <v>12</v>
      </c>
    </row>
    <row r="18429" spans="1:18" x14ac:dyDescent="0.3">
      <c r="A18429" t="s">
        <v>61890</v>
      </c>
      <c r="B18429">
        <v>39</v>
      </c>
      <c r="C18429" t="s">
        <v>26</v>
      </c>
      <c r="D18429" t="s">
        <v>18</v>
      </c>
      <c r="E18429" t="s">
        <v>27</v>
      </c>
      <c r="F18429" s="1">
        <v>45093</v>
      </c>
      <c r="G18429" t="s">
        <v>43968</v>
      </c>
      <c r="H18429" t="s">
        <v>61891</v>
      </c>
      <c r="I18429" t="s">
        <v>20</v>
      </c>
      <c r="J18429" s="5">
        <v>2474.9000999999998</v>
      </c>
      <c r="K18429">
        <v>104</v>
      </c>
      <c r="L18429" t="s">
        <v>21</v>
      </c>
      <c r="M18429" s="1">
        <v>45098</v>
      </c>
      <c r="N18429" t="s">
        <v>11846</v>
      </c>
      <c r="O18429" t="s">
        <v>39009</v>
      </c>
      <c r="P18429">
        <v>2023</v>
      </c>
      <c r="Q18429" t="s">
        <v>124</v>
      </c>
      <c r="R18429">
        <v>6</v>
      </c>
    </row>
    <row r="18430" spans="1:18" x14ac:dyDescent="0.3">
      <c r="A18430" t="s">
        <v>61892</v>
      </c>
      <c r="B18430">
        <v>53</v>
      </c>
      <c r="C18430" t="s">
        <v>26</v>
      </c>
      <c r="D18430" t="s">
        <v>65</v>
      </c>
      <c r="E18430" t="s">
        <v>19</v>
      </c>
      <c r="F18430" s="1">
        <v>45069</v>
      </c>
      <c r="G18430" t="s">
        <v>61893</v>
      </c>
      <c r="H18430" t="s">
        <v>28849</v>
      </c>
      <c r="I18430" t="s">
        <v>20</v>
      </c>
      <c r="J18430" s="5">
        <v>17578.285500000002</v>
      </c>
      <c r="K18430">
        <v>262</v>
      </c>
      <c r="L18430" t="s">
        <v>21</v>
      </c>
      <c r="M18430" s="1">
        <v>45072</v>
      </c>
      <c r="N18430" t="s">
        <v>11846</v>
      </c>
      <c r="O18430" t="s">
        <v>39009</v>
      </c>
      <c r="P18430">
        <v>2023</v>
      </c>
      <c r="Q18430" t="s">
        <v>73</v>
      </c>
      <c r="R18430">
        <v>5</v>
      </c>
    </row>
    <row r="18431" spans="1:18" x14ac:dyDescent="0.3">
      <c r="A18431" t="s">
        <v>61894</v>
      </c>
      <c r="B18431">
        <v>83</v>
      </c>
      <c r="C18431" t="s">
        <v>26</v>
      </c>
      <c r="D18431" t="s">
        <v>32</v>
      </c>
      <c r="E18431" t="s">
        <v>57</v>
      </c>
      <c r="F18431" s="1">
        <v>44116</v>
      </c>
      <c r="G18431" t="s">
        <v>61895</v>
      </c>
      <c r="H18431" t="s">
        <v>61896</v>
      </c>
      <c r="I18431" t="s">
        <v>20</v>
      </c>
      <c r="J18431" s="5">
        <v>5767.3543</v>
      </c>
      <c r="K18431">
        <v>476</v>
      </c>
      <c r="L18431" t="s">
        <v>21</v>
      </c>
      <c r="M18431" s="1">
        <v>44118</v>
      </c>
      <c r="N18431" t="s">
        <v>11846</v>
      </c>
      <c r="O18431" t="s">
        <v>39009</v>
      </c>
      <c r="P18431">
        <v>2020</v>
      </c>
      <c r="Q18431" t="s">
        <v>106</v>
      </c>
      <c r="R18431">
        <v>10</v>
      </c>
    </row>
    <row r="18432" spans="1:18" x14ac:dyDescent="0.3">
      <c r="A18432" t="s">
        <v>26584</v>
      </c>
      <c r="B18432">
        <v>58</v>
      </c>
      <c r="C18432" t="s">
        <v>26</v>
      </c>
      <c r="D18432" t="s">
        <v>32</v>
      </c>
      <c r="E18432" t="s">
        <v>27</v>
      </c>
      <c r="F18432" s="1">
        <v>44994</v>
      </c>
      <c r="G18432" t="s">
        <v>61897</v>
      </c>
      <c r="H18432" t="s">
        <v>61898</v>
      </c>
      <c r="I18432" t="s">
        <v>20</v>
      </c>
      <c r="J18432" s="5">
        <v>40081.198499999999</v>
      </c>
      <c r="K18432">
        <v>233</v>
      </c>
      <c r="L18432" t="s">
        <v>21</v>
      </c>
      <c r="M18432" s="1">
        <v>44998</v>
      </c>
      <c r="N18432" t="s">
        <v>11846</v>
      </c>
      <c r="O18432" t="s">
        <v>39009</v>
      </c>
      <c r="P18432">
        <v>2023</v>
      </c>
      <c r="Q18432" t="s">
        <v>68</v>
      </c>
      <c r="R18432">
        <v>3</v>
      </c>
    </row>
    <row r="18433" spans="1:18" x14ac:dyDescent="0.3">
      <c r="A18433" t="s">
        <v>61899</v>
      </c>
      <c r="B18433">
        <v>82</v>
      </c>
      <c r="C18433" t="s">
        <v>17</v>
      </c>
      <c r="D18433" t="s">
        <v>56</v>
      </c>
      <c r="E18433" t="s">
        <v>39</v>
      </c>
      <c r="F18433" s="1">
        <v>43809</v>
      </c>
      <c r="G18433" t="s">
        <v>61900</v>
      </c>
      <c r="H18433" t="s">
        <v>61901</v>
      </c>
      <c r="I18433" t="s">
        <v>20</v>
      </c>
      <c r="J18433" s="5">
        <v>47590.486799999999</v>
      </c>
      <c r="K18433">
        <v>317</v>
      </c>
      <c r="L18433" t="s">
        <v>21</v>
      </c>
      <c r="M18433" s="1">
        <v>43837</v>
      </c>
      <c r="N18433" t="s">
        <v>11846</v>
      </c>
      <c r="O18433" t="s">
        <v>39009</v>
      </c>
      <c r="P18433">
        <v>2019</v>
      </c>
      <c r="Q18433" t="s">
        <v>51</v>
      </c>
      <c r="R18433">
        <v>12</v>
      </c>
    </row>
    <row r="18434" spans="1:18" x14ac:dyDescent="0.3">
      <c r="A18434" t="s">
        <v>34757</v>
      </c>
      <c r="B18434">
        <v>70</v>
      </c>
      <c r="C18434" t="s">
        <v>17</v>
      </c>
      <c r="D18434" t="s">
        <v>18</v>
      </c>
      <c r="E18434" t="s">
        <v>39</v>
      </c>
      <c r="F18434" s="1">
        <v>43996</v>
      </c>
      <c r="G18434" t="s">
        <v>61902</v>
      </c>
      <c r="H18434" t="s">
        <v>61903</v>
      </c>
      <c r="I18434" t="s">
        <v>20</v>
      </c>
      <c r="J18434" s="5">
        <v>11546.307000000001</v>
      </c>
      <c r="K18434">
        <v>344</v>
      </c>
      <c r="L18434" t="s">
        <v>21</v>
      </c>
      <c r="M18434" s="1">
        <v>44004</v>
      </c>
      <c r="N18434" t="s">
        <v>11846</v>
      </c>
      <c r="O18434" t="s">
        <v>39009</v>
      </c>
      <c r="P18434">
        <v>2020</v>
      </c>
      <c r="Q18434" t="s">
        <v>124</v>
      </c>
      <c r="R18434">
        <v>6</v>
      </c>
    </row>
    <row r="18435" spans="1:18" x14ac:dyDescent="0.3">
      <c r="A18435" t="s">
        <v>61904</v>
      </c>
      <c r="B18435">
        <v>41</v>
      </c>
      <c r="C18435" t="s">
        <v>26</v>
      </c>
      <c r="D18435" t="s">
        <v>61</v>
      </c>
      <c r="E18435" t="s">
        <v>27</v>
      </c>
      <c r="F18435" s="1">
        <v>44440</v>
      </c>
      <c r="G18435" t="s">
        <v>12788</v>
      </c>
      <c r="H18435" t="s">
        <v>61905</v>
      </c>
      <c r="I18435" t="s">
        <v>20</v>
      </c>
      <c r="J18435" s="5">
        <v>25503.5111</v>
      </c>
      <c r="K18435">
        <v>348</v>
      </c>
      <c r="L18435" t="s">
        <v>21</v>
      </c>
      <c r="M18435" s="1">
        <v>44445</v>
      </c>
      <c r="N18435" t="s">
        <v>11846</v>
      </c>
      <c r="O18435" t="s">
        <v>39009</v>
      </c>
      <c r="P18435">
        <v>2021</v>
      </c>
      <c r="Q18435" t="s">
        <v>24</v>
      </c>
      <c r="R18435">
        <v>9</v>
      </c>
    </row>
    <row r="18436" spans="1:18" x14ac:dyDescent="0.3">
      <c r="A18436" t="s">
        <v>18840</v>
      </c>
      <c r="B18436">
        <v>18</v>
      </c>
      <c r="C18436" t="s">
        <v>26</v>
      </c>
      <c r="D18436" t="s">
        <v>18</v>
      </c>
      <c r="E18436" t="s">
        <v>19</v>
      </c>
      <c r="F18436" s="1">
        <v>44205</v>
      </c>
      <c r="G18436" t="s">
        <v>61906</v>
      </c>
      <c r="H18436" t="s">
        <v>61907</v>
      </c>
      <c r="I18436" t="s">
        <v>20</v>
      </c>
      <c r="J18436" s="5">
        <v>12366.439399999999</v>
      </c>
      <c r="K18436">
        <v>319</v>
      </c>
      <c r="L18436" t="s">
        <v>21</v>
      </c>
      <c r="M18436" s="1">
        <v>44223</v>
      </c>
      <c r="N18436" t="s">
        <v>11846</v>
      </c>
      <c r="O18436" t="s">
        <v>39009</v>
      </c>
      <c r="P18436">
        <v>2021</v>
      </c>
      <c r="Q18436" t="s">
        <v>80</v>
      </c>
      <c r="R18436">
        <v>1</v>
      </c>
    </row>
    <row r="18437" spans="1:18" x14ac:dyDescent="0.3">
      <c r="A18437" t="s">
        <v>41557</v>
      </c>
      <c r="B18437">
        <v>31</v>
      </c>
      <c r="C18437" t="s">
        <v>26</v>
      </c>
      <c r="D18437" t="s">
        <v>99</v>
      </c>
      <c r="E18437" t="s">
        <v>39</v>
      </c>
      <c r="F18437" s="1">
        <v>44091</v>
      </c>
      <c r="G18437" t="s">
        <v>61908</v>
      </c>
      <c r="H18437" t="s">
        <v>61909</v>
      </c>
      <c r="I18437" t="s">
        <v>20</v>
      </c>
      <c r="J18437" s="5">
        <v>5132.5245999999997</v>
      </c>
      <c r="K18437">
        <v>307</v>
      </c>
      <c r="L18437" t="s">
        <v>21</v>
      </c>
      <c r="M18437" s="1">
        <v>44112</v>
      </c>
      <c r="N18437" t="s">
        <v>11846</v>
      </c>
      <c r="O18437" t="s">
        <v>39009</v>
      </c>
      <c r="P18437">
        <v>2020</v>
      </c>
      <c r="Q18437" t="s">
        <v>24</v>
      </c>
      <c r="R18437">
        <v>9</v>
      </c>
    </row>
    <row r="18438" spans="1:18" x14ac:dyDescent="0.3">
      <c r="A18438" t="s">
        <v>61910</v>
      </c>
      <c r="B18438">
        <v>76</v>
      </c>
      <c r="C18438" t="s">
        <v>17</v>
      </c>
      <c r="D18438" t="s">
        <v>32</v>
      </c>
      <c r="E18438" t="s">
        <v>57</v>
      </c>
      <c r="F18438" s="1">
        <v>44744</v>
      </c>
      <c r="G18438" t="s">
        <v>61911</v>
      </c>
      <c r="H18438" t="s">
        <v>9521</v>
      </c>
      <c r="I18438" t="s">
        <v>20</v>
      </c>
      <c r="J18438" s="5">
        <v>12776.120699999999</v>
      </c>
      <c r="K18438">
        <v>248</v>
      </c>
      <c r="L18438" t="s">
        <v>21</v>
      </c>
      <c r="M18438" s="1">
        <v>44761</v>
      </c>
      <c r="N18438" t="s">
        <v>11846</v>
      </c>
      <c r="O18438" t="s">
        <v>39009</v>
      </c>
      <c r="P18438">
        <v>2022</v>
      </c>
      <c r="Q18438" t="s">
        <v>42</v>
      </c>
      <c r="R18438">
        <v>7</v>
      </c>
    </row>
    <row r="18439" spans="1:18" x14ac:dyDescent="0.3">
      <c r="A18439" t="s">
        <v>61912</v>
      </c>
      <c r="B18439">
        <v>24</v>
      </c>
      <c r="C18439" t="s">
        <v>17</v>
      </c>
      <c r="D18439" t="s">
        <v>38</v>
      </c>
      <c r="E18439" t="s">
        <v>57</v>
      </c>
      <c r="F18439" s="1">
        <v>44713</v>
      </c>
      <c r="G18439" t="s">
        <v>61913</v>
      </c>
      <c r="H18439" t="s">
        <v>61914</v>
      </c>
      <c r="I18439" t="s">
        <v>20</v>
      </c>
      <c r="J18439" s="5">
        <v>6627.7928000000002</v>
      </c>
      <c r="K18439">
        <v>393</v>
      </c>
      <c r="L18439" t="s">
        <v>21</v>
      </c>
      <c r="M18439" s="1">
        <v>44724</v>
      </c>
      <c r="N18439" t="s">
        <v>11846</v>
      </c>
      <c r="O18439" t="s">
        <v>39009</v>
      </c>
      <c r="P18439">
        <v>2022</v>
      </c>
      <c r="Q18439" t="s">
        <v>124</v>
      </c>
      <c r="R18439">
        <v>6</v>
      </c>
    </row>
    <row r="18440" spans="1:18" x14ac:dyDescent="0.3">
      <c r="A18440" t="s">
        <v>5840</v>
      </c>
      <c r="B18440">
        <v>32</v>
      </c>
      <c r="C18440" t="s">
        <v>17</v>
      </c>
      <c r="D18440" t="s">
        <v>56</v>
      </c>
      <c r="E18440" t="s">
        <v>57</v>
      </c>
      <c r="F18440" s="1">
        <v>45088</v>
      </c>
      <c r="G18440" t="s">
        <v>61915</v>
      </c>
      <c r="H18440" t="s">
        <v>61916</v>
      </c>
      <c r="I18440" t="s">
        <v>20</v>
      </c>
      <c r="J18440" s="5">
        <v>12912.8514</v>
      </c>
      <c r="K18440">
        <v>154</v>
      </c>
      <c r="L18440" t="s">
        <v>21</v>
      </c>
      <c r="M18440" s="1">
        <v>45094</v>
      </c>
      <c r="N18440" t="s">
        <v>11846</v>
      </c>
      <c r="O18440" t="s">
        <v>39009</v>
      </c>
      <c r="P18440">
        <v>2023</v>
      </c>
      <c r="Q18440" t="s">
        <v>124</v>
      </c>
      <c r="R18440">
        <v>6</v>
      </c>
    </row>
    <row r="18441" spans="1:18" x14ac:dyDescent="0.3">
      <c r="A18441" t="s">
        <v>61917</v>
      </c>
      <c r="B18441">
        <v>43</v>
      </c>
      <c r="C18441" t="s">
        <v>17</v>
      </c>
      <c r="D18441" t="s">
        <v>61</v>
      </c>
      <c r="E18441" t="s">
        <v>27</v>
      </c>
      <c r="F18441" s="1">
        <v>43740</v>
      </c>
      <c r="G18441" t="s">
        <v>59312</v>
      </c>
      <c r="H18441" t="s">
        <v>61918</v>
      </c>
      <c r="I18441" t="s">
        <v>20</v>
      </c>
      <c r="J18441" s="5">
        <v>1092.2498000000001</v>
      </c>
      <c r="K18441">
        <v>449</v>
      </c>
      <c r="L18441" t="s">
        <v>21</v>
      </c>
      <c r="M18441" s="1">
        <v>43746</v>
      </c>
      <c r="N18441" t="s">
        <v>11846</v>
      </c>
      <c r="O18441" t="s">
        <v>39009</v>
      </c>
      <c r="P18441">
        <v>2019</v>
      </c>
      <c r="Q18441" t="s">
        <v>106</v>
      </c>
      <c r="R18441">
        <v>10</v>
      </c>
    </row>
    <row r="18442" spans="1:18" x14ac:dyDescent="0.3">
      <c r="A18442" t="s">
        <v>61919</v>
      </c>
      <c r="B18442">
        <v>42</v>
      </c>
      <c r="C18442" t="s">
        <v>17</v>
      </c>
      <c r="D18442" t="s">
        <v>56</v>
      </c>
      <c r="E18442" t="s">
        <v>39</v>
      </c>
      <c r="F18442" s="1">
        <v>45324</v>
      </c>
      <c r="G18442" t="s">
        <v>61920</v>
      </c>
      <c r="H18442" t="s">
        <v>9021</v>
      </c>
      <c r="I18442" t="s">
        <v>20</v>
      </c>
      <c r="J18442" s="5">
        <v>35483.298000000003</v>
      </c>
      <c r="K18442">
        <v>124</v>
      </c>
      <c r="L18442" t="s">
        <v>21</v>
      </c>
      <c r="M18442" s="1">
        <v>45343</v>
      </c>
      <c r="N18442" t="s">
        <v>11846</v>
      </c>
      <c r="O18442" t="s">
        <v>39009</v>
      </c>
      <c r="P18442">
        <v>2024</v>
      </c>
      <c r="Q18442" t="s">
        <v>102</v>
      </c>
      <c r="R18442">
        <v>2</v>
      </c>
    </row>
    <row r="18443" spans="1:18" x14ac:dyDescent="0.3">
      <c r="A18443" t="s">
        <v>23662</v>
      </c>
      <c r="B18443">
        <v>68</v>
      </c>
      <c r="C18443" t="s">
        <v>17</v>
      </c>
      <c r="D18443" t="s">
        <v>32</v>
      </c>
      <c r="E18443" t="s">
        <v>57</v>
      </c>
      <c r="F18443" s="1">
        <v>44122</v>
      </c>
      <c r="G18443" t="s">
        <v>61921</v>
      </c>
      <c r="H18443" t="s">
        <v>3422</v>
      </c>
      <c r="I18443" t="s">
        <v>20</v>
      </c>
      <c r="J18443" s="5">
        <v>10535.8616</v>
      </c>
      <c r="K18443">
        <v>102</v>
      </c>
      <c r="L18443" t="s">
        <v>21</v>
      </c>
      <c r="M18443" s="1">
        <v>44137</v>
      </c>
      <c r="N18443" t="s">
        <v>11846</v>
      </c>
      <c r="O18443" t="s">
        <v>39009</v>
      </c>
      <c r="P18443">
        <v>2020</v>
      </c>
      <c r="Q18443" t="s">
        <v>106</v>
      </c>
      <c r="R18443">
        <v>10</v>
      </c>
    </row>
    <row r="18444" spans="1:18" x14ac:dyDescent="0.3">
      <c r="A18444" t="s">
        <v>61922</v>
      </c>
      <c r="B18444">
        <v>24</v>
      </c>
      <c r="C18444" t="s">
        <v>17</v>
      </c>
      <c r="D18444" t="s">
        <v>38</v>
      </c>
      <c r="E18444" t="s">
        <v>44</v>
      </c>
      <c r="F18444" s="1">
        <v>44643</v>
      </c>
      <c r="G18444" t="s">
        <v>7555</v>
      </c>
      <c r="H18444" t="s">
        <v>61923</v>
      </c>
      <c r="I18444" t="s">
        <v>20</v>
      </c>
      <c r="J18444" s="5">
        <v>37393.607499999998</v>
      </c>
      <c r="K18444">
        <v>290</v>
      </c>
      <c r="L18444" t="s">
        <v>21</v>
      </c>
      <c r="M18444" s="1">
        <v>44667</v>
      </c>
      <c r="N18444" t="s">
        <v>11846</v>
      </c>
      <c r="O18444" t="s">
        <v>39009</v>
      </c>
      <c r="P18444">
        <v>2022</v>
      </c>
      <c r="Q18444" t="s">
        <v>68</v>
      </c>
      <c r="R18444">
        <v>3</v>
      </c>
    </row>
    <row r="18445" spans="1:18" x14ac:dyDescent="0.3">
      <c r="A18445" t="s">
        <v>61924</v>
      </c>
      <c r="B18445">
        <v>75</v>
      </c>
      <c r="C18445" t="s">
        <v>26</v>
      </c>
      <c r="D18445" t="s">
        <v>56</v>
      </c>
      <c r="E18445" t="s">
        <v>57</v>
      </c>
      <c r="F18445" s="1">
        <v>44589</v>
      </c>
      <c r="G18445" t="s">
        <v>61925</v>
      </c>
      <c r="H18445" t="s">
        <v>61926</v>
      </c>
      <c r="I18445" t="s">
        <v>20</v>
      </c>
      <c r="J18445" s="5">
        <v>10348.689700000001</v>
      </c>
      <c r="K18445">
        <v>243</v>
      </c>
      <c r="L18445" t="s">
        <v>21</v>
      </c>
      <c r="M18445" s="1">
        <v>44614</v>
      </c>
      <c r="N18445" t="s">
        <v>11846</v>
      </c>
      <c r="O18445" t="s">
        <v>39009</v>
      </c>
      <c r="P18445">
        <v>2022</v>
      </c>
      <c r="Q18445" t="s">
        <v>80</v>
      </c>
      <c r="R18445">
        <v>1</v>
      </c>
    </row>
    <row r="18446" spans="1:18" x14ac:dyDescent="0.3">
      <c r="A18446" t="s">
        <v>28687</v>
      </c>
      <c r="B18446">
        <v>81</v>
      </c>
      <c r="C18446" t="s">
        <v>17</v>
      </c>
      <c r="D18446" t="s">
        <v>61</v>
      </c>
      <c r="E18446" t="s">
        <v>57</v>
      </c>
      <c r="F18446" s="1">
        <v>45334</v>
      </c>
      <c r="G18446" t="s">
        <v>28430</v>
      </c>
      <c r="H18446" t="s">
        <v>61927</v>
      </c>
      <c r="I18446" t="s">
        <v>20</v>
      </c>
      <c r="J18446" s="5">
        <v>48439.727800000001</v>
      </c>
      <c r="K18446">
        <v>306</v>
      </c>
      <c r="L18446" t="s">
        <v>21</v>
      </c>
      <c r="M18446" s="1">
        <v>45344</v>
      </c>
      <c r="N18446" t="s">
        <v>11846</v>
      </c>
      <c r="O18446" t="s">
        <v>39009</v>
      </c>
      <c r="P18446">
        <v>2024</v>
      </c>
      <c r="Q18446" t="s">
        <v>102</v>
      </c>
      <c r="R18446">
        <v>2</v>
      </c>
    </row>
    <row r="18447" spans="1:18" x14ac:dyDescent="0.3">
      <c r="A18447" t="s">
        <v>61928</v>
      </c>
      <c r="B18447">
        <v>33</v>
      </c>
      <c r="C18447" t="s">
        <v>26</v>
      </c>
      <c r="D18447" t="s">
        <v>18</v>
      </c>
      <c r="E18447" t="s">
        <v>44</v>
      </c>
      <c r="F18447" s="1">
        <v>44383</v>
      </c>
      <c r="G18447" t="s">
        <v>38302</v>
      </c>
      <c r="H18447" t="s">
        <v>61929</v>
      </c>
      <c r="I18447" t="s">
        <v>20</v>
      </c>
      <c r="J18447" s="5">
        <v>2912.5104000000001</v>
      </c>
      <c r="K18447">
        <v>165</v>
      </c>
      <c r="L18447" t="s">
        <v>21</v>
      </c>
      <c r="M18447" s="1">
        <v>44413</v>
      </c>
      <c r="N18447" t="s">
        <v>11846</v>
      </c>
      <c r="O18447" t="s">
        <v>39009</v>
      </c>
      <c r="P18447">
        <v>2021</v>
      </c>
      <c r="Q18447" t="s">
        <v>42</v>
      </c>
      <c r="R18447">
        <v>7</v>
      </c>
    </row>
    <row r="18448" spans="1:18" x14ac:dyDescent="0.3">
      <c r="A18448" t="s">
        <v>61930</v>
      </c>
      <c r="B18448">
        <v>50</v>
      </c>
      <c r="C18448" t="s">
        <v>26</v>
      </c>
      <c r="D18448" t="s">
        <v>18</v>
      </c>
      <c r="E18448" t="s">
        <v>19</v>
      </c>
      <c r="F18448" s="1">
        <v>44241</v>
      </c>
      <c r="G18448" t="s">
        <v>61931</v>
      </c>
      <c r="H18448" t="s">
        <v>6483</v>
      </c>
      <c r="I18448" t="s">
        <v>20</v>
      </c>
      <c r="J18448" s="5">
        <v>18669.0098</v>
      </c>
      <c r="K18448">
        <v>193</v>
      </c>
      <c r="L18448" t="s">
        <v>21</v>
      </c>
      <c r="M18448" s="1">
        <v>44247</v>
      </c>
      <c r="N18448" t="s">
        <v>11846</v>
      </c>
      <c r="O18448" t="s">
        <v>39009</v>
      </c>
      <c r="P18448">
        <v>2021</v>
      </c>
      <c r="Q18448" t="s">
        <v>102</v>
      </c>
      <c r="R18448">
        <v>2</v>
      </c>
    </row>
    <row r="18449" spans="1:18" x14ac:dyDescent="0.3">
      <c r="A18449" t="s">
        <v>18997</v>
      </c>
      <c r="B18449">
        <v>82</v>
      </c>
      <c r="C18449" t="s">
        <v>26</v>
      </c>
      <c r="D18449" t="s">
        <v>56</v>
      </c>
      <c r="E18449" t="s">
        <v>39</v>
      </c>
      <c r="F18449" s="1">
        <v>45408</v>
      </c>
      <c r="G18449" t="s">
        <v>49975</v>
      </c>
      <c r="H18449" t="s">
        <v>61932</v>
      </c>
      <c r="I18449" t="s">
        <v>20</v>
      </c>
      <c r="J18449" s="5">
        <v>11046.3472</v>
      </c>
      <c r="K18449">
        <v>123</v>
      </c>
      <c r="L18449" t="s">
        <v>21</v>
      </c>
      <c r="M18449" s="1">
        <v>45430</v>
      </c>
      <c r="N18449" t="s">
        <v>11846</v>
      </c>
      <c r="O18449" t="s">
        <v>39009</v>
      </c>
      <c r="P18449">
        <v>2024</v>
      </c>
      <c r="Q18449" t="s">
        <v>36</v>
      </c>
      <c r="R18449">
        <v>4</v>
      </c>
    </row>
    <row r="18450" spans="1:18" x14ac:dyDescent="0.3">
      <c r="A18450" t="s">
        <v>61933</v>
      </c>
      <c r="B18450">
        <v>22</v>
      </c>
      <c r="C18450" t="s">
        <v>26</v>
      </c>
      <c r="D18450" t="s">
        <v>48</v>
      </c>
      <c r="E18450" t="s">
        <v>19</v>
      </c>
      <c r="F18450" s="1">
        <v>43907</v>
      </c>
      <c r="G18450" t="s">
        <v>61934</v>
      </c>
      <c r="H18450" t="s">
        <v>61935</v>
      </c>
      <c r="I18450" t="s">
        <v>20</v>
      </c>
      <c r="J18450" s="5">
        <v>32933.446300000003</v>
      </c>
      <c r="K18450">
        <v>407</v>
      </c>
      <c r="L18450" t="s">
        <v>21</v>
      </c>
      <c r="M18450" s="1">
        <v>43932</v>
      </c>
      <c r="N18450" t="s">
        <v>11846</v>
      </c>
      <c r="O18450" t="s">
        <v>39009</v>
      </c>
      <c r="P18450">
        <v>2020</v>
      </c>
      <c r="Q18450" t="s">
        <v>68</v>
      </c>
      <c r="R18450">
        <v>3</v>
      </c>
    </row>
    <row r="18451" spans="1:18" x14ac:dyDescent="0.3">
      <c r="A18451" t="s">
        <v>61936</v>
      </c>
      <c r="B18451">
        <v>39</v>
      </c>
      <c r="C18451" t="s">
        <v>17</v>
      </c>
      <c r="D18451" t="s">
        <v>65</v>
      </c>
      <c r="E18451" t="s">
        <v>57</v>
      </c>
      <c r="F18451" s="1">
        <v>43644</v>
      </c>
      <c r="G18451" t="s">
        <v>61937</v>
      </c>
      <c r="H18451" t="s">
        <v>61938</v>
      </c>
      <c r="I18451" t="s">
        <v>20</v>
      </c>
      <c r="J18451" s="5">
        <v>23061.418699999998</v>
      </c>
      <c r="K18451">
        <v>389</v>
      </c>
      <c r="L18451" t="s">
        <v>21</v>
      </c>
      <c r="M18451" s="1">
        <v>43673</v>
      </c>
      <c r="N18451" t="s">
        <v>11846</v>
      </c>
      <c r="O18451" t="s">
        <v>39009</v>
      </c>
      <c r="P18451">
        <v>2019</v>
      </c>
      <c r="Q18451" t="s">
        <v>124</v>
      </c>
      <c r="R18451">
        <v>6</v>
      </c>
    </row>
    <row r="18452" spans="1:18" x14ac:dyDescent="0.3">
      <c r="A18452" t="s">
        <v>61939</v>
      </c>
      <c r="B18452">
        <v>57</v>
      </c>
      <c r="C18452" t="s">
        <v>17</v>
      </c>
      <c r="D18452" t="s">
        <v>32</v>
      </c>
      <c r="E18452" t="s">
        <v>44</v>
      </c>
      <c r="F18452" s="1">
        <v>45157</v>
      </c>
      <c r="G18452" t="s">
        <v>61940</v>
      </c>
      <c r="H18452" t="s">
        <v>42383</v>
      </c>
      <c r="I18452" t="s">
        <v>20</v>
      </c>
      <c r="J18452" s="5">
        <v>1638.278</v>
      </c>
      <c r="K18452">
        <v>252</v>
      </c>
      <c r="L18452" t="s">
        <v>21</v>
      </c>
      <c r="M18452" s="1">
        <v>45158</v>
      </c>
      <c r="N18452" t="s">
        <v>11846</v>
      </c>
      <c r="O18452" t="s">
        <v>39009</v>
      </c>
      <c r="P18452">
        <v>2023</v>
      </c>
      <c r="Q18452" t="s">
        <v>87</v>
      </c>
      <c r="R18452">
        <v>8</v>
      </c>
    </row>
    <row r="18453" spans="1:18" x14ac:dyDescent="0.3">
      <c r="A18453" t="s">
        <v>5823</v>
      </c>
      <c r="B18453">
        <v>74</v>
      </c>
      <c r="C18453" t="s">
        <v>26</v>
      </c>
      <c r="D18453" t="s">
        <v>18</v>
      </c>
      <c r="E18453" t="s">
        <v>57</v>
      </c>
      <c r="F18453" s="1">
        <v>44138</v>
      </c>
      <c r="G18453" t="s">
        <v>61941</v>
      </c>
      <c r="H18453" t="s">
        <v>22432</v>
      </c>
      <c r="I18453" t="s">
        <v>20</v>
      </c>
      <c r="J18453" s="5">
        <v>7608.3793999999998</v>
      </c>
      <c r="K18453">
        <v>203</v>
      </c>
      <c r="L18453" t="s">
        <v>21</v>
      </c>
      <c r="M18453" s="1">
        <v>44167</v>
      </c>
      <c r="N18453" t="s">
        <v>11846</v>
      </c>
      <c r="O18453" t="s">
        <v>39009</v>
      </c>
      <c r="P18453">
        <v>2020</v>
      </c>
      <c r="Q18453" t="s">
        <v>30</v>
      </c>
      <c r="R18453">
        <v>11</v>
      </c>
    </row>
    <row r="18454" spans="1:18" x14ac:dyDescent="0.3">
      <c r="A18454" t="s">
        <v>61942</v>
      </c>
      <c r="B18454">
        <v>20</v>
      </c>
      <c r="C18454" t="s">
        <v>26</v>
      </c>
      <c r="D18454" t="s">
        <v>99</v>
      </c>
      <c r="E18454" t="s">
        <v>44</v>
      </c>
      <c r="F18454" s="1">
        <v>44843</v>
      </c>
      <c r="G18454" t="s">
        <v>61943</v>
      </c>
      <c r="H18454" t="s">
        <v>61944</v>
      </c>
      <c r="I18454" t="s">
        <v>20</v>
      </c>
      <c r="J18454" s="5">
        <v>49105.759599999998</v>
      </c>
      <c r="K18454">
        <v>447</v>
      </c>
      <c r="L18454" t="s">
        <v>21</v>
      </c>
      <c r="M18454" s="1">
        <v>44860</v>
      </c>
      <c r="N18454" t="s">
        <v>11846</v>
      </c>
      <c r="O18454" t="s">
        <v>39009</v>
      </c>
      <c r="P18454">
        <v>2022</v>
      </c>
      <c r="Q18454" t="s">
        <v>106</v>
      </c>
      <c r="R18454">
        <v>10</v>
      </c>
    </row>
    <row r="18455" spans="1:18" x14ac:dyDescent="0.3">
      <c r="A18455" t="s">
        <v>61945</v>
      </c>
      <c r="B18455">
        <v>69</v>
      </c>
      <c r="C18455" t="s">
        <v>17</v>
      </c>
      <c r="D18455" t="s">
        <v>65</v>
      </c>
      <c r="E18455" t="s">
        <v>39</v>
      </c>
      <c r="F18455" s="1">
        <v>43669</v>
      </c>
      <c r="G18455" t="s">
        <v>6599</v>
      </c>
      <c r="H18455" t="s">
        <v>61946</v>
      </c>
      <c r="I18455" t="s">
        <v>20</v>
      </c>
      <c r="J18455" s="5">
        <v>33067.3226</v>
      </c>
      <c r="K18455">
        <v>386</v>
      </c>
      <c r="L18455" t="s">
        <v>21</v>
      </c>
      <c r="M18455" s="1">
        <v>43691</v>
      </c>
      <c r="N18455" t="s">
        <v>11846</v>
      </c>
      <c r="O18455" t="s">
        <v>39009</v>
      </c>
      <c r="P18455">
        <v>2019</v>
      </c>
      <c r="Q18455" t="s">
        <v>42</v>
      </c>
      <c r="R18455">
        <v>7</v>
      </c>
    </row>
    <row r="18456" spans="1:18" x14ac:dyDescent="0.3">
      <c r="A18456" t="s">
        <v>61947</v>
      </c>
      <c r="B18456">
        <v>67</v>
      </c>
      <c r="C18456" t="s">
        <v>26</v>
      </c>
      <c r="D18456" t="s">
        <v>56</v>
      </c>
      <c r="E18456" t="s">
        <v>19</v>
      </c>
      <c r="F18456" s="1">
        <v>44234</v>
      </c>
      <c r="G18456" t="s">
        <v>61948</v>
      </c>
      <c r="H18456" t="s">
        <v>61949</v>
      </c>
      <c r="I18456" t="s">
        <v>20</v>
      </c>
      <c r="J18456" s="5">
        <v>16388.427599999999</v>
      </c>
      <c r="K18456">
        <v>262</v>
      </c>
      <c r="L18456" t="s">
        <v>21</v>
      </c>
      <c r="M18456" s="1">
        <v>44263</v>
      </c>
      <c r="N18456" t="s">
        <v>11846</v>
      </c>
      <c r="O18456" t="s">
        <v>39009</v>
      </c>
      <c r="P18456">
        <v>2021</v>
      </c>
      <c r="Q18456" t="s">
        <v>102</v>
      </c>
      <c r="R18456">
        <v>2</v>
      </c>
    </row>
    <row r="18457" spans="1:18" x14ac:dyDescent="0.3">
      <c r="A18457" t="s">
        <v>61950</v>
      </c>
      <c r="B18457">
        <v>69</v>
      </c>
      <c r="C18457" t="s">
        <v>26</v>
      </c>
      <c r="D18457" t="s">
        <v>65</v>
      </c>
      <c r="E18457" t="s">
        <v>39</v>
      </c>
      <c r="F18457" s="1">
        <v>45408</v>
      </c>
      <c r="G18457" t="s">
        <v>3770</v>
      </c>
      <c r="H18457" t="s">
        <v>15371</v>
      </c>
      <c r="I18457" t="s">
        <v>20</v>
      </c>
      <c r="J18457" s="5">
        <v>24579.1054</v>
      </c>
      <c r="K18457">
        <v>205</v>
      </c>
      <c r="L18457" t="s">
        <v>21</v>
      </c>
      <c r="M18457" s="1">
        <v>45418</v>
      </c>
      <c r="N18457" t="s">
        <v>11846</v>
      </c>
      <c r="O18457" t="s">
        <v>39009</v>
      </c>
      <c r="P18457">
        <v>2024</v>
      </c>
      <c r="Q18457" t="s">
        <v>36</v>
      </c>
      <c r="R18457">
        <v>4</v>
      </c>
    </row>
    <row r="18458" spans="1:18" x14ac:dyDescent="0.3">
      <c r="A18458" t="s">
        <v>61951</v>
      </c>
      <c r="B18458">
        <v>51</v>
      </c>
      <c r="C18458" t="s">
        <v>17</v>
      </c>
      <c r="D18458" t="s">
        <v>32</v>
      </c>
      <c r="E18458" t="s">
        <v>44</v>
      </c>
      <c r="F18458" s="1">
        <v>44688</v>
      </c>
      <c r="G18458" t="s">
        <v>41019</v>
      </c>
      <c r="H18458" t="s">
        <v>61952</v>
      </c>
      <c r="I18458" t="s">
        <v>20</v>
      </c>
      <c r="J18458" s="5">
        <v>46282.197</v>
      </c>
      <c r="K18458">
        <v>450</v>
      </c>
      <c r="L18458" t="s">
        <v>21</v>
      </c>
      <c r="M18458" s="1">
        <v>44696</v>
      </c>
      <c r="N18458" t="s">
        <v>11846</v>
      </c>
      <c r="O18458" t="s">
        <v>39009</v>
      </c>
      <c r="P18458">
        <v>2022</v>
      </c>
      <c r="Q18458" t="s">
        <v>73</v>
      </c>
      <c r="R18458">
        <v>5</v>
      </c>
    </row>
    <row r="18459" spans="1:18" x14ac:dyDescent="0.3">
      <c r="A18459" t="s">
        <v>61953</v>
      </c>
      <c r="B18459">
        <v>49</v>
      </c>
      <c r="C18459" t="s">
        <v>26</v>
      </c>
      <c r="D18459" t="s">
        <v>99</v>
      </c>
      <c r="E18459" t="s">
        <v>39</v>
      </c>
      <c r="F18459" s="1">
        <v>44117</v>
      </c>
      <c r="G18459" t="s">
        <v>61954</v>
      </c>
      <c r="H18459" t="s">
        <v>61955</v>
      </c>
      <c r="I18459" t="s">
        <v>20</v>
      </c>
      <c r="J18459" s="5">
        <v>36127.288500000002</v>
      </c>
      <c r="K18459">
        <v>211</v>
      </c>
      <c r="L18459" t="s">
        <v>21</v>
      </c>
      <c r="M18459" s="1">
        <v>44138</v>
      </c>
      <c r="N18459" t="s">
        <v>11846</v>
      </c>
      <c r="O18459" t="s">
        <v>39009</v>
      </c>
      <c r="P18459">
        <v>2020</v>
      </c>
      <c r="Q18459" t="s">
        <v>106</v>
      </c>
      <c r="R18459">
        <v>10</v>
      </c>
    </row>
    <row r="18460" spans="1:18" x14ac:dyDescent="0.3">
      <c r="A18460" t="s">
        <v>37779</v>
      </c>
      <c r="B18460">
        <v>27</v>
      </c>
      <c r="C18460" t="s">
        <v>17</v>
      </c>
      <c r="D18460" t="s">
        <v>56</v>
      </c>
      <c r="E18460" t="s">
        <v>44</v>
      </c>
      <c r="F18460" s="1">
        <v>45367</v>
      </c>
      <c r="G18460" t="s">
        <v>61956</v>
      </c>
      <c r="H18460" t="s">
        <v>61957</v>
      </c>
      <c r="I18460" t="s">
        <v>20</v>
      </c>
      <c r="J18460" s="5">
        <v>42570.087800000001</v>
      </c>
      <c r="K18460">
        <v>294</v>
      </c>
      <c r="L18460" t="s">
        <v>21</v>
      </c>
      <c r="M18460" s="1">
        <v>45397</v>
      </c>
      <c r="N18460" t="s">
        <v>11846</v>
      </c>
      <c r="O18460" t="s">
        <v>39009</v>
      </c>
      <c r="P18460">
        <v>2024</v>
      </c>
      <c r="Q18460" t="s">
        <v>68</v>
      </c>
      <c r="R18460">
        <v>3</v>
      </c>
    </row>
    <row r="18461" spans="1:18" x14ac:dyDescent="0.3">
      <c r="A18461" t="s">
        <v>61958</v>
      </c>
      <c r="B18461">
        <v>25</v>
      </c>
      <c r="C18461" t="s">
        <v>26</v>
      </c>
      <c r="D18461" t="s">
        <v>48</v>
      </c>
      <c r="E18461" t="s">
        <v>33</v>
      </c>
      <c r="F18461" s="1">
        <v>45298</v>
      </c>
      <c r="G18461" t="s">
        <v>3175</v>
      </c>
      <c r="H18461" t="s">
        <v>61959</v>
      </c>
      <c r="I18461" t="s">
        <v>20</v>
      </c>
      <c r="J18461" s="5">
        <v>39224.727400000003</v>
      </c>
      <c r="K18461">
        <v>335</v>
      </c>
      <c r="L18461" t="s">
        <v>21</v>
      </c>
      <c r="M18461" s="1">
        <v>45312</v>
      </c>
      <c r="N18461" t="s">
        <v>11846</v>
      </c>
      <c r="O18461" t="s">
        <v>39009</v>
      </c>
      <c r="P18461">
        <v>2024</v>
      </c>
      <c r="Q18461" t="s">
        <v>80</v>
      </c>
      <c r="R18461">
        <v>1</v>
      </c>
    </row>
    <row r="18462" spans="1:18" x14ac:dyDescent="0.3">
      <c r="A18462" t="s">
        <v>9335</v>
      </c>
      <c r="B18462">
        <v>22</v>
      </c>
      <c r="C18462" t="s">
        <v>17</v>
      </c>
      <c r="D18462" t="s">
        <v>61</v>
      </c>
      <c r="E18462" t="s">
        <v>27</v>
      </c>
      <c r="F18462" s="1">
        <v>43744</v>
      </c>
      <c r="G18462" t="s">
        <v>9064</v>
      </c>
      <c r="H18462" t="s">
        <v>61960</v>
      </c>
      <c r="I18462" t="s">
        <v>20</v>
      </c>
      <c r="J18462" s="5">
        <v>30751.179700000001</v>
      </c>
      <c r="K18462">
        <v>228</v>
      </c>
      <c r="L18462" t="s">
        <v>21</v>
      </c>
      <c r="M18462" s="1">
        <v>43761</v>
      </c>
      <c r="N18462" t="s">
        <v>11846</v>
      </c>
      <c r="O18462" t="s">
        <v>39009</v>
      </c>
      <c r="P18462">
        <v>2019</v>
      </c>
      <c r="Q18462" t="s">
        <v>106</v>
      </c>
      <c r="R18462">
        <v>10</v>
      </c>
    </row>
    <row r="18463" spans="1:18" x14ac:dyDescent="0.3">
      <c r="A18463" t="s">
        <v>61961</v>
      </c>
      <c r="B18463">
        <v>70</v>
      </c>
      <c r="C18463" t="s">
        <v>26</v>
      </c>
      <c r="D18463" t="s">
        <v>99</v>
      </c>
      <c r="E18463" t="s">
        <v>19</v>
      </c>
      <c r="F18463" s="1">
        <v>43824</v>
      </c>
      <c r="G18463" t="s">
        <v>61962</v>
      </c>
      <c r="H18463" t="s">
        <v>61963</v>
      </c>
      <c r="I18463" t="s">
        <v>20</v>
      </c>
      <c r="J18463" s="5">
        <v>15815.3467</v>
      </c>
      <c r="K18463">
        <v>203</v>
      </c>
      <c r="L18463" t="s">
        <v>21</v>
      </c>
      <c r="M18463" s="1">
        <v>43841</v>
      </c>
      <c r="N18463" t="s">
        <v>11846</v>
      </c>
      <c r="O18463" t="s">
        <v>39009</v>
      </c>
      <c r="P18463">
        <v>2019</v>
      </c>
      <c r="Q18463" t="s">
        <v>51</v>
      </c>
      <c r="R18463">
        <v>12</v>
      </c>
    </row>
    <row r="18464" spans="1:18" x14ac:dyDescent="0.3">
      <c r="A18464" t="s">
        <v>17849</v>
      </c>
      <c r="B18464">
        <v>29</v>
      </c>
      <c r="C18464" t="s">
        <v>17</v>
      </c>
      <c r="D18464" t="s">
        <v>38</v>
      </c>
      <c r="E18464" t="s">
        <v>27</v>
      </c>
      <c r="F18464" s="1">
        <v>44665</v>
      </c>
      <c r="G18464" t="s">
        <v>61964</v>
      </c>
      <c r="H18464" t="s">
        <v>61965</v>
      </c>
      <c r="I18464" t="s">
        <v>20</v>
      </c>
      <c r="J18464" s="5">
        <v>40712.579400000002</v>
      </c>
      <c r="K18464">
        <v>355</v>
      </c>
      <c r="L18464" t="s">
        <v>21</v>
      </c>
      <c r="M18464" s="1">
        <v>44671</v>
      </c>
      <c r="N18464" t="s">
        <v>11846</v>
      </c>
      <c r="O18464" t="s">
        <v>39009</v>
      </c>
      <c r="P18464">
        <v>2022</v>
      </c>
      <c r="Q18464" t="s">
        <v>36</v>
      </c>
      <c r="R18464">
        <v>4</v>
      </c>
    </row>
    <row r="18465" spans="1:18" x14ac:dyDescent="0.3">
      <c r="A18465" t="s">
        <v>61966</v>
      </c>
      <c r="B18465">
        <v>59</v>
      </c>
      <c r="C18465" t="s">
        <v>17</v>
      </c>
      <c r="D18465" t="s">
        <v>18</v>
      </c>
      <c r="E18465" t="s">
        <v>39</v>
      </c>
      <c r="F18465" s="1">
        <v>43751</v>
      </c>
      <c r="G18465" t="s">
        <v>61967</v>
      </c>
      <c r="H18465" t="s">
        <v>61968</v>
      </c>
      <c r="I18465" t="s">
        <v>20</v>
      </c>
      <c r="J18465" s="5">
        <v>39149.471599999997</v>
      </c>
      <c r="K18465">
        <v>264</v>
      </c>
      <c r="L18465" t="s">
        <v>21</v>
      </c>
      <c r="M18465" s="1">
        <v>43778</v>
      </c>
      <c r="N18465" t="s">
        <v>11846</v>
      </c>
      <c r="O18465" t="s">
        <v>39009</v>
      </c>
      <c r="P18465">
        <v>2019</v>
      </c>
      <c r="Q18465" t="s">
        <v>106</v>
      </c>
      <c r="R18465">
        <v>10</v>
      </c>
    </row>
    <row r="18466" spans="1:18" x14ac:dyDescent="0.3">
      <c r="A18466" t="s">
        <v>61969</v>
      </c>
      <c r="B18466">
        <v>42</v>
      </c>
      <c r="C18466" t="s">
        <v>26</v>
      </c>
      <c r="D18466" t="s">
        <v>56</v>
      </c>
      <c r="E18466" t="s">
        <v>19</v>
      </c>
      <c r="F18466" s="1">
        <v>45311</v>
      </c>
      <c r="G18466" t="s">
        <v>61970</v>
      </c>
      <c r="H18466" t="s">
        <v>61971</v>
      </c>
      <c r="I18466" t="s">
        <v>20</v>
      </c>
      <c r="J18466" s="5">
        <v>49461.875599999999</v>
      </c>
      <c r="K18466">
        <v>156</v>
      </c>
      <c r="L18466" t="s">
        <v>21</v>
      </c>
      <c r="M18466" s="1">
        <v>45327</v>
      </c>
      <c r="N18466" t="s">
        <v>11846</v>
      </c>
      <c r="O18466" t="s">
        <v>39009</v>
      </c>
      <c r="P18466">
        <v>2024</v>
      </c>
      <c r="Q18466" t="s">
        <v>80</v>
      </c>
      <c r="R18466">
        <v>1</v>
      </c>
    </row>
    <row r="18467" spans="1:18" x14ac:dyDescent="0.3">
      <c r="A18467" t="s">
        <v>61972</v>
      </c>
      <c r="B18467">
        <v>73</v>
      </c>
      <c r="C18467" t="s">
        <v>26</v>
      </c>
      <c r="D18467" t="s">
        <v>32</v>
      </c>
      <c r="E18467" t="s">
        <v>57</v>
      </c>
      <c r="F18467" s="1">
        <v>44000</v>
      </c>
      <c r="G18467" t="s">
        <v>61973</v>
      </c>
      <c r="H18467" t="s">
        <v>61974</v>
      </c>
      <c r="I18467" t="s">
        <v>20</v>
      </c>
      <c r="J18467" s="5">
        <v>30481.4146</v>
      </c>
      <c r="K18467">
        <v>110</v>
      </c>
      <c r="L18467" t="s">
        <v>21</v>
      </c>
      <c r="M18467" s="1">
        <v>44011</v>
      </c>
      <c r="N18467" t="s">
        <v>11846</v>
      </c>
      <c r="O18467" t="s">
        <v>39009</v>
      </c>
      <c r="P18467">
        <v>2020</v>
      </c>
      <c r="Q18467" t="s">
        <v>124</v>
      </c>
      <c r="R18467">
        <v>6</v>
      </c>
    </row>
    <row r="18468" spans="1:18" x14ac:dyDescent="0.3">
      <c r="A18468" t="s">
        <v>61976</v>
      </c>
      <c r="B18468">
        <v>65</v>
      </c>
      <c r="C18468" t="s">
        <v>26</v>
      </c>
      <c r="D18468" t="s">
        <v>48</v>
      </c>
      <c r="E18468" t="s">
        <v>27</v>
      </c>
      <c r="F18468" s="1">
        <v>45026</v>
      </c>
      <c r="G18468" t="s">
        <v>10553</v>
      </c>
      <c r="H18468" t="s">
        <v>61977</v>
      </c>
      <c r="I18468" t="s">
        <v>20</v>
      </c>
      <c r="J18468" s="5">
        <v>1682.4882</v>
      </c>
      <c r="K18468">
        <v>438</v>
      </c>
      <c r="L18468" t="s">
        <v>21</v>
      </c>
      <c r="M18468" s="1">
        <v>45036</v>
      </c>
      <c r="N18468" t="s">
        <v>11846</v>
      </c>
      <c r="O18468" t="s">
        <v>39009</v>
      </c>
      <c r="P18468">
        <v>2023</v>
      </c>
      <c r="Q18468" t="s">
        <v>36</v>
      </c>
      <c r="R18468">
        <v>4</v>
      </c>
    </row>
    <row r="18469" spans="1:18" x14ac:dyDescent="0.3">
      <c r="A18469" t="s">
        <v>512</v>
      </c>
      <c r="B18469">
        <v>30</v>
      </c>
      <c r="C18469" t="s">
        <v>17</v>
      </c>
      <c r="D18469" t="s">
        <v>65</v>
      </c>
      <c r="E18469" t="s">
        <v>39</v>
      </c>
      <c r="F18469" s="1">
        <v>44064</v>
      </c>
      <c r="G18469" t="s">
        <v>61978</v>
      </c>
      <c r="H18469" t="s">
        <v>61979</v>
      </c>
      <c r="I18469" t="s">
        <v>20</v>
      </c>
      <c r="J18469" s="5">
        <v>48669.856299999999</v>
      </c>
      <c r="K18469">
        <v>388</v>
      </c>
      <c r="L18469" t="s">
        <v>21</v>
      </c>
      <c r="M18469" s="1">
        <v>44069</v>
      </c>
      <c r="N18469" t="s">
        <v>11846</v>
      </c>
      <c r="O18469" t="s">
        <v>39009</v>
      </c>
      <c r="P18469">
        <v>2020</v>
      </c>
      <c r="Q18469" t="s">
        <v>87</v>
      </c>
      <c r="R18469">
        <v>8</v>
      </c>
    </row>
    <row r="18470" spans="1:18" x14ac:dyDescent="0.3">
      <c r="A18470" t="s">
        <v>46235</v>
      </c>
      <c r="B18470">
        <v>47</v>
      </c>
      <c r="C18470" t="s">
        <v>26</v>
      </c>
      <c r="D18470" t="s">
        <v>99</v>
      </c>
      <c r="E18470" t="s">
        <v>57</v>
      </c>
      <c r="F18470" s="1">
        <v>43704</v>
      </c>
      <c r="G18470" t="s">
        <v>61980</v>
      </c>
      <c r="H18470" t="s">
        <v>61981</v>
      </c>
      <c r="I18470" t="s">
        <v>20</v>
      </c>
      <c r="J18470" s="5">
        <v>34218.387300000002</v>
      </c>
      <c r="K18470">
        <v>135</v>
      </c>
      <c r="L18470" t="s">
        <v>21</v>
      </c>
      <c r="M18470" s="1">
        <v>43721</v>
      </c>
      <c r="N18470" t="s">
        <v>11846</v>
      </c>
      <c r="O18470" t="s">
        <v>39009</v>
      </c>
      <c r="P18470">
        <v>2019</v>
      </c>
      <c r="Q18470" t="s">
        <v>87</v>
      </c>
      <c r="R18470">
        <v>8</v>
      </c>
    </row>
    <row r="18471" spans="1:18" x14ac:dyDescent="0.3">
      <c r="A18471" t="s">
        <v>61982</v>
      </c>
      <c r="B18471">
        <v>83</v>
      </c>
      <c r="C18471" t="s">
        <v>17</v>
      </c>
      <c r="D18471" t="s">
        <v>65</v>
      </c>
      <c r="E18471" t="s">
        <v>33</v>
      </c>
      <c r="F18471" s="1">
        <v>44004</v>
      </c>
      <c r="G18471" t="s">
        <v>61983</v>
      </c>
      <c r="H18471" t="s">
        <v>61984</v>
      </c>
      <c r="I18471" t="s">
        <v>20</v>
      </c>
      <c r="J18471" s="5">
        <v>10410.450699999999</v>
      </c>
      <c r="K18471">
        <v>112</v>
      </c>
      <c r="L18471" t="s">
        <v>21</v>
      </c>
      <c r="M18471" s="1">
        <v>44029</v>
      </c>
      <c r="N18471" t="s">
        <v>11846</v>
      </c>
      <c r="O18471" t="s">
        <v>39009</v>
      </c>
      <c r="P18471">
        <v>2020</v>
      </c>
      <c r="Q18471" t="s">
        <v>124</v>
      </c>
      <c r="R18471">
        <v>6</v>
      </c>
    </row>
    <row r="18472" spans="1:18" x14ac:dyDescent="0.3">
      <c r="A18472" t="s">
        <v>61985</v>
      </c>
      <c r="B18472">
        <v>48</v>
      </c>
      <c r="C18472" t="s">
        <v>26</v>
      </c>
      <c r="D18472" t="s">
        <v>61</v>
      </c>
      <c r="E18472" t="s">
        <v>57</v>
      </c>
      <c r="F18472" s="1">
        <v>44462</v>
      </c>
      <c r="G18472" t="s">
        <v>61986</v>
      </c>
      <c r="H18472" t="s">
        <v>61987</v>
      </c>
      <c r="I18472" t="s">
        <v>20</v>
      </c>
      <c r="J18472" s="5">
        <v>29993.316299999999</v>
      </c>
      <c r="K18472">
        <v>369</v>
      </c>
      <c r="L18472" t="s">
        <v>21</v>
      </c>
      <c r="M18472" s="1">
        <v>44469</v>
      </c>
      <c r="N18472" t="s">
        <v>11846</v>
      </c>
      <c r="O18472" t="s">
        <v>39009</v>
      </c>
      <c r="P18472">
        <v>2021</v>
      </c>
      <c r="Q18472" t="s">
        <v>24</v>
      </c>
      <c r="R18472">
        <v>9</v>
      </c>
    </row>
    <row r="18473" spans="1:18" x14ac:dyDescent="0.3">
      <c r="A18473" t="s">
        <v>61988</v>
      </c>
      <c r="B18473">
        <v>54</v>
      </c>
      <c r="C18473" t="s">
        <v>17</v>
      </c>
      <c r="D18473" t="s">
        <v>99</v>
      </c>
      <c r="E18473" t="s">
        <v>39</v>
      </c>
      <c r="F18473" s="1">
        <v>44568</v>
      </c>
      <c r="G18473" t="s">
        <v>3737</v>
      </c>
      <c r="H18473" t="s">
        <v>61989</v>
      </c>
      <c r="I18473" t="s">
        <v>20</v>
      </c>
      <c r="J18473" s="5">
        <v>21019.337800000001</v>
      </c>
      <c r="K18473">
        <v>418</v>
      </c>
      <c r="L18473" t="s">
        <v>21</v>
      </c>
      <c r="M18473" s="1">
        <v>44584</v>
      </c>
      <c r="N18473" t="s">
        <v>11846</v>
      </c>
      <c r="O18473" t="s">
        <v>39009</v>
      </c>
      <c r="P18473">
        <v>2022</v>
      </c>
      <c r="Q18473" t="s">
        <v>80</v>
      </c>
      <c r="R18473">
        <v>1</v>
      </c>
    </row>
    <row r="18474" spans="1:18" x14ac:dyDescent="0.3">
      <c r="A18474" t="s">
        <v>61990</v>
      </c>
      <c r="B18474">
        <v>45</v>
      </c>
      <c r="C18474" t="s">
        <v>17</v>
      </c>
      <c r="D18474" t="s">
        <v>32</v>
      </c>
      <c r="E18474" t="s">
        <v>39</v>
      </c>
      <c r="F18474" s="1">
        <v>45303</v>
      </c>
      <c r="G18474" t="s">
        <v>61991</v>
      </c>
      <c r="H18474" t="s">
        <v>61992</v>
      </c>
      <c r="I18474" t="s">
        <v>20</v>
      </c>
      <c r="J18474" s="5">
        <v>37977.9516</v>
      </c>
      <c r="K18474">
        <v>264</v>
      </c>
      <c r="L18474" t="s">
        <v>21</v>
      </c>
      <c r="M18474" s="1">
        <v>45310</v>
      </c>
      <c r="N18474" t="s">
        <v>11846</v>
      </c>
      <c r="O18474" t="s">
        <v>39009</v>
      </c>
      <c r="P18474">
        <v>2024</v>
      </c>
      <c r="Q18474" t="s">
        <v>80</v>
      </c>
      <c r="R18474">
        <v>1</v>
      </c>
    </row>
    <row r="18475" spans="1:18" x14ac:dyDescent="0.3">
      <c r="A18475" t="s">
        <v>491</v>
      </c>
      <c r="B18475">
        <v>61</v>
      </c>
      <c r="C18475" t="s">
        <v>26</v>
      </c>
      <c r="D18475" t="s">
        <v>18</v>
      </c>
      <c r="E18475" t="s">
        <v>19</v>
      </c>
      <c r="F18475" s="1">
        <v>45034</v>
      </c>
      <c r="G18475" t="s">
        <v>61993</v>
      </c>
      <c r="H18475" t="s">
        <v>6575</v>
      </c>
      <c r="I18475" t="s">
        <v>20</v>
      </c>
      <c r="J18475" s="5">
        <v>22322.1842</v>
      </c>
      <c r="K18475">
        <v>330</v>
      </c>
      <c r="L18475" t="s">
        <v>21</v>
      </c>
      <c r="M18475" s="1">
        <v>45039</v>
      </c>
      <c r="N18475" t="s">
        <v>11846</v>
      </c>
      <c r="O18475" t="s">
        <v>39009</v>
      </c>
      <c r="P18475">
        <v>2023</v>
      </c>
      <c r="Q18475" t="s">
        <v>36</v>
      </c>
      <c r="R18475">
        <v>4</v>
      </c>
    </row>
    <row r="18476" spans="1:18" x14ac:dyDescent="0.3">
      <c r="A18476" t="s">
        <v>35235</v>
      </c>
      <c r="B18476">
        <v>54</v>
      </c>
      <c r="C18476" t="s">
        <v>26</v>
      </c>
      <c r="D18476" t="s">
        <v>56</v>
      </c>
      <c r="E18476" t="s">
        <v>27</v>
      </c>
      <c r="F18476" s="1">
        <v>43727</v>
      </c>
      <c r="G18476" t="s">
        <v>61956</v>
      </c>
      <c r="H18476" t="s">
        <v>61994</v>
      </c>
      <c r="I18476" t="s">
        <v>20</v>
      </c>
      <c r="J18476" s="5">
        <v>36133.366099999999</v>
      </c>
      <c r="K18476">
        <v>448</v>
      </c>
      <c r="L18476" t="s">
        <v>21</v>
      </c>
      <c r="M18476" s="1">
        <v>43741</v>
      </c>
      <c r="N18476" t="s">
        <v>11846</v>
      </c>
      <c r="O18476" t="s">
        <v>39009</v>
      </c>
      <c r="P18476">
        <v>2019</v>
      </c>
      <c r="Q18476" t="s">
        <v>24</v>
      </c>
      <c r="R18476">
        <v>9</v>
      </c>
    </row>
    <row r="18477" spans="1:18" x14ac:dyDescent="0.3">
      <c r="A18477" t="s">
        <v>61995</v>
      </c>
      <c r="B18477">
        <v>71</v>
      </c>
      <c r="C18477" t="s">
        <v>26</v>
      </c>
      <c r="D18477" t="s">
        <v>99</v>
      </c>
      <c r="E18477" t="s">
        <v>19</v>
      </c>
      <c r="F18477" s="1">
        <v>44051</v>
      </c>
      <c r="G18477" t="s">
        <v>22662</v>
      </c>
      <c r="H18477" t="s">
        <v>61996</v>
      </c>
      <c r="I18477" t="s">
        <v>20</v>
      </c>
      <c r="J18477" s="5">
        <v>22427.4473</v>
      </c>
      <c r="K18477">
        <v>493</v>
      </c>
      <c r="L18477" t="s">
        <v>21</v>
      </c>
      <c r="M18477" s="1">
        <v>44064</v>
      </c>
      <c r="N18477" t="s">
        <v>11846</v>
      </c>
      <c r="O18477" t="s">
        <v>39009</v>
      </c>
      <c r="P18477">
        <v>2020</v>
      </c>
      <c r="Q18477" t="s">
        <v>87</v>
      </c>
      <c r="R18477">
        <v>8</v>
      </c>
    </row>
    <row r="18478" spans="1:18" x14ac:dyDescent="0.3">
      <c r="A18478" t="s">
        <v>61997</v>
      </c>
      <c r="B18478">
        <v>70</v>
      </c>
      <c r="C18478" t="s">
        <v>17</v>
      </c>
      <c r="D18478" t="s">
        <v>32</v>
      </c>
      <c r="E18478" t="s">
        <v>19</v>
      </c>
      <c r="F18478" s="1">
        <v>44196</v>
      </c>
      <c r="G18478" t="s">
        <v>34689</v>
      </c>
      <c r="H18478" t="s">
        <v>61998</v>
      </c>
      <c r="I18478" t="s">
        <v>20</v>
      </c>
      <c r="J18478" s="5">
        <v>21906.4823</v>
      </c>
      <c r="K18478">
        <v>335</v>
      </c>
      <c r="L18478" t="s">
        <v>21</v>
      </c>
      <c r="M18478" s="1">
        <v>44224</v>
      </c>
      <c r="N18478" t="s">
        <v>11846</v>
      </c>
      <c r="O18478" t="s">
        <v>39009</v>
      </c>
      <c r="P18478">
        <v>2020</v>
      </c>
      <c r="Q18478" t="s">
        <v>51</v>
      </c>
      <c r="R18478">
        <v>12</v>
      </c>
    </row>
    <row r="18479" spans="1:18" x14ac:dyDescent="0.3">
      <c r="A18479" t="s">
        <v>61999</v>
      </c>
      <c r="B18479">
        <v>72</v>
      </c>
      <c r="C18479" t="s">
        <v>26</v>
      </c>
      <c r="D18479" t="s">
        <v>61</v>
      </c>
      <c r="E18479" t="s">
        <v>27</v>
      </c>
      <c r="F18479" s="1">
        <v>43929</v>
      </c>
      <c r="G18479" t="s">
        <v>62000</v>
      </c>
      <c r="H18479" t="s">
        <v>62001</v>
      </c>
      <c r="I18479" t="s">
        <v>20</v>
      </c>
      <c r="J18479" s="5">
        <v>3642.7894000000001</v>
      </c>
      <c r="K18479">
        <v>393</v>
      </c>
      <c r="L18479" t="s">
        <v>21</v>
      </c>
      <c r="M18479" s="1">
        <v>43937</v>
      </c>
      <c r="N18479" t="s">
        <v>11846</v>
      </c>
      <c r="O18479" t="s">
        <v>39009</v>
      </c>
      <c r="P18479">
        <v>2020</v>
      </c>
      <c r="Q18479" t="s">
        <v>36</v>
      </c>
      <c r="R18479">
        <v>4</v>
      </c>
    </row>
    <row r="18480" spans="1:18" x14ac:dyDescent="0.3">
      <c r="A18480" t="s">
        <v>62002</v>
      </c>
      <c r="B18480">
        <v>51</v>
      </c>
      <c r="C18480" t="s">
        <v>26</v>
      </c>
      <c r="D18480" t="s">
        <v>32</v>
      </c>
      <c r="E18480" t="s">
        <v>33</v>
      </c>
      <c r="F18480" s="1">
        <v>45224</v>
      </c>
      <c r="G18480" t="s">
        <v>62003</v>
      </c>
      <c r="H18480" t="s">
        <v>62004</v>
      </c>
      <c r="I18480" t="s">
        <v>20</v>
      </c>
      <c r="J18480" s="5">
        <v>42658.053999999996</v>
      </c>
      <c r="K18480">
        <v>454</v>
      </c>
      <c r="L18480" t="s">
        <v>21</v>
      </c>
      <c r="M18480" s="1">
        <v>45250</v>
      </c>
      <c r="N18480" t="s">
        <v>11846</v>
      </c>
      <c r="O18480" t="s">
        <v>39009</v>
      </c>
      <c r="P18480">
        <v>2023</v>
      </c>
      <c r="Q18480" t="s">
        <v>106</v>
      </c>
      <c r="R18480">
        <v>10</v>
      </c>
    </row>
    <row r="18481" spans="1:18" x14ac:dyDescent="0.3">
      <c r="A18481" t="s">
        <v>62005</v>
      </c>
      <c r="B18481">
        <v>65</v>
      </c>
      <c r="C18481" t="s">
        <v>17</v>
      </c>
      <c r="D18481" t="s">
        <v>48</v>
      </c>
      <c r="E18481" t="s">
        <v>57</v>
      </c>
      <c r="F18481" s="1">
        <v>44236</v>
      </c>
      <c r="G18481" t="s">
        <v>6743</v>
      </c>
      <c r="H18481" t="s">
        <v>62006</v>
      </c>
      <c r="I18481" t="s">
        <v>20</v>
      </c>
      <c r="J18481" s="5">
        <v>41891.3606</v>
      </c>
      <c r="K18481">
        <v>108</v>
      </c>
      <c r="L18481" t="s">
        <v>21</v>
      </c>
      <c r="M18481" s="1">
        <v>44250</v>
      </c>
      <c r="N18481" t="s">
        <v>11846</v>
      </c>
      <c r="O18481" t="s">
        <v>39009</v>
      </c>
      <c r="P18481">
        <v>2021</v>
      </c>
      <c r="Q18481" t="s">
        <v>102</v>
      </c>
      <c r="R18481">
        <v>2</v>
      </c>
    </row>
    <row r="18482" spans="1:18" x14ac:dyDescent="0.3">
      <c r="A18482" t="s">
        <v>62007</v>
      </c>
      <c r="B18482">
        <v>32</v>
      </c>
      <c r="C18482" t="s">
        <v>17</v>
      </c>
      <c r="D18482" t="s">
        <v>65</v>
      </c>
      <c r="E18482" t="s">
        <v>27</v>
      </c>
      <c r="F18482" s="1">
        <v>44886</v>
      </c>
      <c r="G18482" t="s">
        <v>62008</v>
      </c>
      <c r="H18482" t="s">
        <v>62009</v>
      </c>
      <c r="I18482" t="s">
        <v>20</v>
      </c>
      <c r="J18482" s="5">
        <v>39435.965799999998</v>
      </c>
      <c r="K18482">
        <v>190</v>
      </c>
      <c r="L18482" t="s">
        <v>21</v>
      </c>
      <c r="M18482" s="1">
        <v>44915</v>
      </c>
      <c r="N18482" t="s">
        <v>11846</v>
      </c>
      <c r="O18482" t="s">
        <v>39009</v>
      </c>
      <c r="P18482">
        <v>2022</v>
      </c>
      <c r="Q18482" t="s">
        <v>30</v>
      </c>
      <c r="R18482">
        <v>11</v>
      </c>
    </row>
    <row r="18483" spans="1:18" x14ac:dyDescent="0.3">
      <c r="A18483" t="s">
        <v>62010</v>
      </c>
      <c r="B18483">
        <v>24</v>
      </c>
      <c r="C18483" t="s">
        <v>17</v>
      </c>
      <c r="D18483" t="s">
        <v>65</v>
      </c>
      <c r="E18483" t="s">
        <v>27</v>
      </c>
      <c r="F18483" s="1">
        <v>44001</v>
      </c>
      <c r="G18483" t="s">
        <v>62011</v>
      </c>
      <c r="H18483" t="s">
        <v>62012</v>
      </c>
      <c r="I18483" t="s">
        <v>20</v>
      </c>
      <c r="J18483" s="5">
        <v>41273.146399999998</v>
      </c>
      <c r="K18483">
        <v>424</v>
      </c>
      <c r="L18483" t="s">
        <v>21</v>
      </c>
      <c r="M18483" s="1">
        <v>44010</v>
      </c>
      <c r="N18483" t="s">
        <v>11846</v>
      </c>
      <c r="O18483" t="s">
        <v>39009</v>
      </c>
      <c r="P18483">
        <v>2020</v>
      </c>
      <c r="Q18483" t="s">
        <v>124</v>
      </c>
      <c r="R18483">
        <v>6</v>
      </c>
    </row>
    <row r="18484" spans="1:18" x14ac:dyDescent="0.3">
      <c r="A18484" t="s">
        <v>62013</v>
      </c>
      <c r="B18484">
        <v>71</v>
      </c>
      <c r="C18484" t="s">
        <v>17</v>
      </c>
      <c r="D18484" t="s">
        <v>18</v>
      </c>
      <c r="E18484" t="s">
        <v>39</v>
      </c>
      <c r="F18484" s="1">
        <v>45186</v>
      </c>
      <c r="G18484" t="s">
        <v>62014</v>
      </c>
      <c r="H18484" t="s">
        <v>62015</v>
      </c>
      <c r="I18484" t="s">
        <v>20</v>
      </c>
      <c r="J18484" s="5">
        <v>23794.633000000002</v>
      </c>
      <c r="K18484">
        <v>379</v>
      </c>
      <c r="L18484" t="s">
        <v>21</v>
      </c>
      <c r="M18484" s="1">
        <v>45202</v>
      </c>
      <c r="N18484" t="s">
        <v>11846</v>
      </c>
      <c r="O18484" t="s">
        <v>39009</v>
      </c>
      <c r="P18484">
        <v>2023</v>
      </c>
      <c r="Q18484" t="s">
        <v>24</v>
      </c>
      <c r="R18484">
        <v>9</v>
      </c>
    </row>
    <row r="18485" spans="1:18" x14ac:dyDescent="0.3">
      <c r="A18485" t="s">
        <v>62016</v>
      </c>
      <c r="B18485">
        <v>82</v>
      </c>
      <c r="C18485" t="s">
        <v>17</v>
      </c>
      <c r="D18485" t="s">
        <v>32</v>
      </c>
      <c r="E18485" t="s">
        <v>44</v>
      </c>
      <c r="F18485" s="1">
        <v>44126</v>
      </c>
      <c r="G18485" t="s">
        <v>62017</v>
      </c>
      <c r="H18485" t="s">
        <v>62018</v>
      </c>
      <c r="I18485" t="s">
        <v>20</v>
      </c>
      <c r="J18485" s="5">
        <v>43896.682200000003</v>
      </c>
      <c r="K18485">
        <v>418</v>
      </c>
      <c r="L18485" t="s">
        <v>21</v>
      </c>
      <c r="M18485" s="1">
        <v>44133</v>
      </c>
      <c r="N18485" t="s">
        <v>11846</v>
      </c>
      <c r="O18485" t="s">
        <v>39009</v>
      </c>
      <c r="P18485">
        <v>2020</v>
      </c>
      <c r="Q18485" t="s">
        <v>106</v>
      </c>
      <c r="R18485">
        <v>10</v>
      </c>
    </row>
    <row r="18486" spans="1:18" x14ac:dyDescent="0.3">
      <c r="A18486" t="s">
        <v>62019</v>
      </c>
      <c r="B18486">
        <v>49</v>
      </c>
      <c r="C18486" t="s">
        <v>26</v>
      </c>
      <c r="D18486" t="s">
        <v>32</v>
      </c>
      <c r="E18486" t="s">
        <v>39</v>
      </c>
      <c r="F18486" s="1">
        <v>44062</v>
      </c>
      <c r="G18486" t="s">
        <v>18839</v>
      </c>
      <c r="H18486" t="s">
        <v>62020</v>
      </c>
      <c r="I18486" t="s">
        <v>20</v>
      </c>
      <c r="J18486" s="5">
        <v>20353.452000000001</v>
      </c>
      <c r="K18486">
        <v>282</v>
      </c>
      <c r="L18486" t="s">
        <v>21</v>
      </c>
      <c r="M18486" s="1">
        <v>44091</v>
      </c>
      <c r="N18486" t="s">
        <v>11846</v>
      </c>
      <c r="O18486" t="s">
        <v>39009</v>
      </c>
      <c r="P18486">
        <v>2020</v>
      </c>
      <c r="Q18486" t="s">
        <v>87</v>
      </c>
      <c r="R18486">
        <v>8</v>
      </c>
    </row>
    <row r="18487" spans="1:18" x14ac:dyDescent="0.3">
      <c r="A18487" t="s">
        <v>62021</v>
      </c>
      <c r="B18487">
        <v>24</v>
      </c>
      <c r="C18487" t="s">
        <v>26</v>
      </c>
      <c r="D18487" t="s">
        <v>38</v>
      </c>
      <c r="E18487" t="s">
        <v>33</v>
      </c>
      <c r="F18487" s="1">
        <v>44705</v>
      </c>
      <c r="G18487" t="s">
        <v>62022</v>
      </c>
      <c r="H18487" t="s">
        <v>62023</v>
      </c>
      <c r="I18487" t="s">
        <v>20</v>
      </c>
      <c r="J18487" s="5">
        <v>26494.613499999999</v>
      </c>
      <c r="K18487">
        <v>232</v>
      </c>
      <c r="L18487" t="s">
        <v>21</v>
      </c>
      <c r="M18487" s="1">
        <v>44719</v>
      </c>
      <c r="N18487" t="s">
        <v>11846</v>
      </c>
      <c r="O18487" t="s">
        <v>39009</v>
      </c>
      <c r="P18487">
        <v>2022</v>
      </c>
      <c r="Q18487" t="s">
        <v>73</v>
      </c>
      <c r="R18487">
        <v>5</v>
      </c>
    </row>
    <row r="18488" spans="1:18" x14ac:dyDescent="0.3">
      <c r="A18488" t="s">
        <v>57954</v>
      </c>
      <c r="B18488">
        <v>35</v>
      </c>
      <c r="C18488" t="s">
        <v>17</v>
      </c>
      <c r="D18488" t="s">
        <v>65</v>
      </c>
      <c r="E18488" t="s">
        <v>57</v>
      </c>
      <c r="F18488" s="1">
        <v>44235</v>
      </c>
      <c r="G18488" t="s">
        <v>62024</v>
      </c>
      <c r="H18488" t="s">
        <v>62025</v>
      </c>
      <c r="I18488" t="s">
        <v>20</v>
      </c>
      <c r="J18488" s="5">
        <v>40006.450599999996</v>
      </c>
      <c r="K18488">
        <v>386</v>
      </c>
      <c r="L18488" t="s">
        <v>21</v>
      </c>
      <c r="M18488" s="1">
        <v>44243</v>
      </c>
      <c r="N18488" t="s">
        <v>11846</v>
      </c>
      <c r="O18488" t="s">
        <v>39009</v>
      </c>
      <c r="P18488">
        <v>2021</v>
      </c>
      <c r="Q18488" t="s">
        <v>102</v>
      </c>
      <c r="R18488">
        <v>2</v>
      </c>
    </row>
    <row r="18489" spans="1:18" x14ac:dyDescent="0.3">
      <c r="A18489" t="s">
        <v>62026</v>
      </c>
      <c r="B18489">
        <v>56</v>
      </c>
      <c r="C18489" t="s">
        <v>17</v>
      </c>
      <c r="D18489" t="s">
        <v>32</v>
      </c>
      <c r="E18489" t="s">
        <v>44</v>
      </c>
      <c r="F18489" s="1">
        <v>44740</v>
      </c>
      <c r="G18489" t="s">
        <v>62027</v>
      </c>
      <c r="H18489" t="s">
        <v>18602</v>
      </c>
      <c r="I18489" t="s">
        <v>20</v>
      </c>
      <c r="J18489" s="5">
        <v>7163.8802999999998</v>
      </c>
      <c r="K18489">
        <v>139</v>
      </c>
      <c r="L18489" t="s">
        <v>21</v>
      </c>
      <c r="M18489" s="1">
        <v>44751</v>
      </c>
      <c r="N18489" t="s">
        <v>11846</v>
      </c>
      <c r="O18489" t="s">
        <v>39009</v>
      </c>
      <c r="P18489">
        <v>2022</v>
      </c>
      <c r="Q18489" t="s">
        <v>124</v>
      </c>
      <c r="R18489">
        <v>6</v>
      </c>
    </row>
    <row r="18490" spans="1:18" x14ac:dyDescent="0.3">
      <c r="A18490" t="s">
        <v>62028</v>
      </c>
      <c r="B18490">
        <v>74</v>
      </c>
      <c r="C18490" t="s">
        <v>26</v>
      </c>
      <c r="D18490" t="s">
        <v>65</v>
      </c>
      <c r="E18490" t="s">
        <v>33</v>
      </c>
      <c r="F18490" s="1">
        <v>43850</v>
      </c>
      <c r="G18490" t="s">
        <v>62029</v>
      </c>
      <c r="H18490" t="s">
        <v>62030</v>
      </c>
      <c r="I18490" t="s">
        <v>20</v>
      </c>
      <c r="J18490" s="5">
        <v>3947.8029999999999</v>
      </c>
      <c r="K18490">
        <v>455</v>
      </c>
      <c r="L18490" t="s">
        <v>21</v>
      </c>
      <c r="M18490" s="1">
        <v>43875</v>
      </c>
      <c r="N18490" t="s">
        <v>11846</v>
      </c>
      <c r="O18490" t="s">
        <v>39009</v>
      </c>
      <c r="P18490">
        <v>2020</v>
      </c>
      <c r="Q18490" t="s">
        <v>80</v>
      </c>
      <c r="R18490">
        <v>1</v>
      </c>
    </row>
    <row r="18491" spans="1:18" x14ac:dyDescent="0.3">
      <c r="A18491" t="s">
        <v>26504</v>
      </c>
      <c r="B18491">
        <v>44</v>
      </c>
      <c r="C18491" t="s">
        <v>17</v>
      </c>
      <c r="D18491" t="s">
        <v>61</v>
      </c>
      <c r="E18491" t="s">
        <v>27</v>
      </c>
      <c r="F18491" s="1">
        <v>43936</v>
      </c>
      <c r="G18491" t="s">
        <v>62031</v>
      </c>
      <c r="H18491" t="s">
        <v>31573</v>
      </c>
      <c r="I18491" t="s">
        <v>20</v>
      </c>
      <c r="J18491" s="5">
        <v>10701.2222</v>
      </c>
      <c r="K18491">
        <v>437</v>
      </c>
      <c r="L18491" t="s">
        <v>21</v>
      </c>
      <c r="M18491" s="1">
        <v>43942</v>
      </c>
      <c r="N18491" t="s">
        <v>11846</v>
      </c>
      <c r="O18491" t="s">
        <v>39009</v>
      </c>
      <c r="P18491">
        <v>2020</v>
      </c>
      <c r="Q18491" t="s">
        <v>36</v>
      </c>
      <c r="R18491">
        <v>4</v>
      </c>
    </row>
    <row r="18492" spans="1:18" x14ac:dyDescent="0.3">
      <c r="A18492" t="s">
        <v>62032</v>
      </c>
      <c r="B18492">
        <v>39</v>
      </c>
      <c r="C18492" t="s">
        <v>17</v>
      </c>
      <c r="D18492" t="s">
        <v>18</v>
      </c>
      <c r="E18492" t="s">
        <v>33</v>
      </c>
      <c r="F18492" s="1">
        <v>43855</v>
      </c>
      <c r="G18492" t="s">
        <v>62033</v>
      </c>
      <c r="H18492" t="s">
        <v>62034</v>
      </c>
      <c r="I18492" t="s">
        <v>20</v>
      </c>
      <c r="J18492" s="5">
        <v>5796.0915000000005</v>
      </c>
      <c r="K18492">
        <v>144</v>
      </c>
      <c r="L18492" t="s">
        <v>21</v>
      </c>
      <c r="M18492" s="1">
        <v>43884</v>
      </c>
      <c r="N18492" t="s">
        <v>11846</v>
      </c>
      <c r="O18492" t="s">
        <v>39009</v>
      </c>
      <c r="P18492">
        <v>2020</v>
      </c>
      <c r="Q18492" t="s">
        <v>80</v>
      </c>
      <c r="R18492">
        <v>1</v>
      </c>
    </row>
    <row r="18493" spans="1:18" x14ac:dyDescent="0.3">
      <c r="A18493" t="s">
        <v>57581</v>
      </c>
      <c r="B18493">
        <v>38</v>
      </c>
      <c r="C18493" t="s">
        <v>26</v>
      </c>
      <c r="D18493" t="s">
        <v>18</v>
      </c>
      <c r="E18493" t="s">
        <v>57</v>
      </c>
      <c r="F18493" s="1">
        <v>45045</v>
      </c>
      <c r="G18493" t="s">
        <v>62035</v>
      </c>
      <c r="H18493" t="s">
        <v>3943</v>
      </c>
      <c r="I18493" t="s">
        <v>20</v>
      </c>
      <c r="J18493" s="5">
        <v>42633.565300000002</v>
      </c>
      <c r="K18493">
        <v>374</v>
      </c>
      <c r="L18493" t="s">
        <v>21</v>
      </c>
      <c r="M18493" s="1">
        <v>45064</v>
      </c>
      <c r="N18493" t="s">
        <v>11846</v>
      </c>
      <c r="O18493" t="s">
        <v>39009</v>
      </c>
      <c r="P18493">
        <v>2023</v>
      </c>
      <c r="Q18493" t="s">
        <v>36</v>
      </c>
      <c r="R18493">
        <v>4</v>
      </c>
    </row>
    <row r="18494" spans="1:18" x14ac:dyDescent="0.3">
      <c r="A18494" t="s">
        <v>41374</v>
      </c>
      <c r="B18494">
        <v>80</v>
      </c>
      <c r="C18494" t="s">
        <v>26</v>
      </c>
      <c r="D18494" t="s">
        <v>99</v>
      </c>
      <c r="E18494" t="s">
        <v>19</v>
      </c>
      <c r="F18494" s="1">
        <v>44633</v>
      </c>
      <c r="G18494" t="s">
        <v>3893</v>
      </c>
      <c r="H18494" t="s">
        <v>62036</v>
      </c>
      <c r="I18494" t="s">
        <v>20</v>
      </c>
      <c r="J18494" s="5">
        <v>49338.236700000001</v>
      </c>
      <c r="K18494">
        <v>251</v>
      </c>
      <c r="L18494" t="s">
        <v>21</v>
      </c>
      <c r="M18494" s="1">
        <v>44660</v>
      </c>
      <c r="N18494" t="s">
        <v>11846</v>
      </c>
      <c r="O18494" t="s">
        <v>39009</v>
      </c>
      <c r="P18494">
        <v>2022</v>
      </c>
      <c r="Q18494" t="s">
        <v>68</v>
      </c>
      <c r="R18494">
        <v>3</v>
      </c>
    </row>
    <row r="18495" spans="1:18" x14ac:dyDescent="0.3">
      <c r="A18495" t="s">
        <v>51058</v>
      </c>
      <c r="B18495">
        <v>81</v>
      </c>
      <c r="C18495" t="s">
        <v>26</v>
      </c>
      <c r="D18495" t="s">
        <v>65</v>
      </c>
      <c r="E18495" t="s">
        <v>19</v>
      </c>
      <c r="F18495" s="1">
        <v>43635</v>
      </c>
      <c r="G18495" t="s">
        <v>62037</v>
      </c>
      <c r="H18495" t="s">
        <v>62038</v>
      </c>
      <c r="I18495" t="s">
        <v>20</v>
      </c>
      <c r="J18495" s="5">
        <v>39023.832799999996</v>
      </c>
      <c r="K18495">
        <v>186</v>
      </c>
      <c r="L18495" t="s">
        <v>21</v>
      </c>
      <c r="M18495" s="1">
        <v>43646</v>
      </c>
      <c r="N18495" t="s">
        <v>11846</v>
      </c>
      <c r="O18495" t="s">
        <v>39009</v>
      </c>
      <c r="P18495">
        <v>2019</v>
      </c>
      <c r="Q18495" t="s">
        <v>124</v>
      </c>
      <c r="R18495">
        <v>6</v>
      </c>
    </row>
    <row r="18496" spans="1:18" x14ac:dyDescent="0.3">
      <c r="A18496" t="s">
        <v>62039</v>
      </c>
      <c r="B18496">
        <v>43</v>
      </c>
      <c r="C18496" t="s">
        <v>26</v>
      </c>
      <c r="D18496" t="s">
        <v>99</v>
      </c>
      <c r="E18496" t="s">
        <v>33</v>
      </c>
      <c r="F18496" s="1">
        <v>45125</v>
      </c>
      <c r="G18496" t="s">
        <v>48113</v>
      </c>
      <c r="H18496" t="s">
        <v>62040</v>
      </c>
      <c r="I18496" t="s">
        <v>20</v>
      </c>
      <c r="J18496" s="5">
        <v>8234.1854999999996</v>
      </c>
      <c r="K18496">
        <v>384</v>
      </c>
      <c r="L18496" t="s">
        <v>21</v>
      </c>
      <c r="M18496" s="1">
        <v>45138</v>
      </c>
      <c r="N18496" t="s">
        <v>11846</v>
      </c>
      <c r="O18496" t="s">
        <v>39009</v>
      </c>
      <c r="P18496">
        <v>2023</v>
      </c>
      <c r="Q18496" t="s">
        <v>42</v>
      </c>
      <c r="R18496">
        <v>7</v>
      </c>
    </row>
    <row r="18497" spans="1:18" x14ac:dyDescent="0.3">
      <c r="A18497" t="s">
        <v>62041</v>
      </c>
      <c r="B18497">
        <v>29</v>
      </c>
      <c r="C18497" t="s">
        <v>17</v>
      </c>
      <c r="D18497" t="s">
        <v>32</v>
      </c>
      <c r="E18497" t="s">
        <v>27</v>
      </c>
      <c r="F18497" s="1">
        <v>45244</v>
      </c>
      <c r="G18497" t="s">
        <v>62042</v>
      </c>
      <c r="H18497" t="s">
        <v>62043</v>
      </c>
      <c r="I18497" t="s">
        <v>20</v>
      </c>
      <c r="J18497" s="5">
        <v>30036.119299999998</v>
      </c>
      <c r="K18497">
        <v>310</v>
      </c>
      <c r="L18497" t="s">
        <v>21</v>
      </c>
      <c r="M18497" s="1">
        <v>45255</v>
      </c>
      <c r="N18497" t="s">
        <v>11846</v>
      </c>
      <c r="O18497" t="s">
        <v>39009</v>
      </c>
      <c r="P18497">
        <v>2023</v>
      </c>
      <c r="Q18497" t="s">
        <v>30</v>
      </c>
      <c r="R18497">
        <v>11</v>
      </c>
    </row>
    <row r="18498" spans="1:18" x14ac:dyDescent="0.3">
      <c r="A18498" t="s">
        <v>62044</v>
      </c>
      <c r="B18498">
        <v>78</v>
      </c>
      <c r="C18498" t="s">
        <v>26</v>
      </c>
      <c r="D18498" t="s">
        <v>32</v>
      </c>
      <c r="E18498" t="s">
        <v>57</v>
      </c>
      <c r="F18498" s="1">
        <v>44339</v>
      </c>
      <c r="G18498" t="s">
        <v>62045</v>
      </c>
      <c r="H18498" t="s">
        <v>62046</v>
      </c>
      <c r="I18498" t="s">
        <v>20</v>
      </c>
      <c r="J18498" s="5">
        <v>2620.5001000000002</v>
      </c>
      <c r="K18498">
        <v>285</v>
      </c>
      <c r="L18498" t="s">
        <v>21</v>
      </c>
      <c r="M18498" s="1">
        <v>44345</v>
      </c>
      <c r="N18498" t="s">
        <v>11846</v>
      </c>
      <c r="O18498" t="s">
        <v>39009</v>
      </c>
      <c r="P18498">
        <v>2021</v>
      </c>
      <c r="Q18498" t="s">
        <v>73</v>
      </c>
      <c r="R18498">
        <v>5</v>
      </c>
    </row>
    <row r="18499" spans="1:18" x14ac:dyDescent="0.3">
      <c r="A18499" t="s">
        <v>62049</v>
      </c>
      <c r="B18499">
        <v>79</v>
      </c>
      <c r="C18499" t="s">
        <v>26</v>
      </c>
      <c r="D18499" t="s">
        <v>65</v>
      </c>
      <c r="E18499" t="s">
        <v>44</v>
      </c>
      <c r="F18499" s="1">
        <v>44942</v>
      </c>
      <c r="G18499" t="s">
        <v>27991</v>
      </c>
      <c r="H18499" t="s">
        <v>62050</v>
      </c>
      <c r="I18499" t="s">
        <v>20</v>
      </c>
      <c r="J18499" s="5">
        <v>38872.369599999998</v>
      </c>
      <c r="K18499">
        <v>203</v>
      </c>
      <c r="L18499" t="s">
        <v>21</v>
      </c>
      <c r="M18499" s="1">
        <v>44954</v>
      </c>
      <c r="N18499" t="s">
        <v>11846</v>
      </c>
      <c r="O18499" t="s">
        <v>39009</v>
      </c>
      <c r="P18499">
        <v>2023</v>
      </c>
      <c r="Q18499" t="s">
        <v>80</v>
      </c>
      <c r="R18499">
        <v>1</v>
      </c>
    </row>
    <row r="18500" spans="1:18" x14ac:dyDescent="0.3">
      <c r="A18500" t="s">
        <v>62051</v>
      </c>
      <c r="B18500">
        <v>76</v>
      </c>
      <c r="C18500" t="s">
        <v>17</v>
      </c>
      <c r="D18500" t="s">
        <v>48</v>
      </c>
      <c r="E18500" t="s">
        <v>19</v>
      </c>
      <c r="F18500" s="1">
        <v>44925</v>
      </c>
      <c r="G18500" t="s">
        <v>33398</v>
      </c>
      <c r="H18500" t="s">
        <v>62052</v>
      </c>
      <c r="I18500" t="s">
        <v>20</v>
      </c>
      <c r="J18500" s="5">
        <v>24148.3298</v>
      </c>
      <c r="K18500">
        <v>195</v>
      </c>
      <c r="L18500" t="s">
        <v>21</v>
      </c>
      <c r="M18500" s="1">
        <v>44937</v>
      </c>
      <c r="N18500" t="s">
        <v>11846</v>
      </c>
      <c r="O18500" t="s">
        <v>39009</v>
      </c>
      <c r="P18500">
        <v>2022</v>
      </c>
      <c r="Q18500" t="s">
        <v>51</v>
      </c>
      <c r="R18500">
        <v>12</v>
      </c>
    </row>
    <row r="18501" spans="1:18" x14ac:dyDescent="0.3">
      <c r="A18501" t="s">
        <v>62053</v>
      </c>
      <c r="B18501">
        <v>39</v>
      </c>
      <c r="C18501" t="s">
        <v>17</v>
      </c>
      <c r="D18501" t="s">
        <v>61</v>
      </c>
      <c r="E18501" t="s">
        <v>33</v>
      </c>
      <c r="F18501" s="1">
        <v>44938</v>
      </c>
      <c r="G18501" t="s">
        <v>62054</v>
      </c>
      <c r="H18501" t="s">
        <v>31376</v>
      </c>
      <c r="I18501" t="s">
        <v>20</v>
      </c>
      <c r="J18501" s="5">
        <v>40276.416400000002</v>
      </c>
      <c r="K18501">
        <v>368</v>
      </c>
      <c r="L18501" t="s">
        <v>21</v>
      </c>
      <c r="M18501" s="1">
        <v>44959</v>
      </c>
      <c r="N18501" t="s">
        <v>11846</v>
      </c>
      <c r="O18501" t="s">
        <v>39009</v>
      </c>
      <c r="P18501">
        <v>2023</v>
      </c>
      <c r="Q18501" t="s">
        <v>80</v>
      </c>
      <c r="R18501">
        <v>1</v>
      </c>
    </row>
    <row r="18502" spans="1:18" x14ac:dyDescent="0.3">
      <c r="A18502" t="s">
        <v>13974</v>
      </c>
      <c r="B18502">
        <v>49</v>
      </c>
      <c r="C18502" t="s">
        <v>17</v>
      </c>
      <c r="D18502" t="s">
        <v>61</v>
      </c>
      <c r="E18502" t="s">
        <v>19</v>
      </c>
      <c r="F18502" s="1">
        <v>43898</v>
      </c>
      <c r="G18502" t="s">
        <v>62055</v>
      </c>
      <c r="H18502" t="s">
        <v>62056</v>
      </c>
      <c r="I18502" t="s">
        <v>20</v>
      </c>
      <c r="J18502" s="5">
        <v>48876.705699999999</v>
      </c>
      <c r="K18502">
        <v>214</v>
      </c>
      <c r="L18502" t="s">
        <v>21</v>
      </c>
      <c r="M18502" s="1">
        <v>43925</v>
      </c>
      <c r="N18502" t="s">
        <v>11846</v>
      </c>
      <c r="O18502" t="s">
        <v>39009</v>
      </c>
      <c r="P18502">
        <v>2020</v>
      </c>
      <c r="Q18502" t="s">
        <v>68</v>
      </c>
      <c r="R18502">
        <v>3</v>
      </c>
    </row>
    <row r="18503" spans="1:18" x14ac:dyDescent="0.3">
      <c r="A18503" t="s">
        <v>5653</v>
      </c>
      <c r="B18503">
        <v>65</v>
      </c>
      <c r="C18503" t="s">
        <v>26</v>
      </c>
      <c r="D18503" t="s">
        <v>38</v>
      </c>
      <c r="E18503" t="s">
        <v>57</v>
      </c>
      <c r="F18503" s="1">
        <v>45247</v>
      </c>
      <c r="G18503" t="s">
        <v>62057</v>
      </c>
      <c r="H18503" t="s">
        <v>62058</v>
      </c>
      <c r="I18503" t="s">
        <v>20</v>
      </c>
      <c r="J18503" s="5">
        <v>40469.054900000003</v>
      </c>
      <c r="K18503">
        <v>283</v>
      </c>
      <c r="L18503" t="s">
        <v>21</v>
      </c>
      <c r="M18503" s="1">
        <v>45267</v>
      </c>
      <c r="N18503" t="s">
        <v>11846</v>
      </c>
      <c r="O18503" t="s">
        <v>39009</v>
      </c>
      <c r="P18503">
        <v>2023</v>
      </c>
      <c r="Q18503" t="s">
        <v>30</v>
      </c>
      <c r="R18503">
        <v>11</v>
      </c>
    </row>
    <row r="18504" spans="1:18" x14ac:dyDescent="0.3">
      <c r="A18504" t="s">
        <v>62059</v>
      </c>
      <c r="B18504">
        <v>30</v>
      </c>
      <c r="C18504" t="s">
        <v>26</v>
      </c>
      <c r="D18504" t="s">
        <v>99</v>
      </c>
      <c r="E18504" t="s">
        <v>33</v>
      </c>
      <c r="F18504" s="1">
        <v>45205</v>
      </c>
      <c r="G18504" t="s">
        <v>62060</v>
      </c>
      <c r="H18504" t="s">
        <v>62061</v>
      </c>
      <c r="I18504" t="s">
        <v>20</v>
      </c>
      <c r="J18504" s="5">
        <v>12181.02</v>
      </c>
      <c r="K18504">
        <v>167</v>
      </c>
      <c r="L18504" t="s">
        <v>21</v>
      </c>
      <c r="M18504" s="1">
        <v>45226</v>
      </c>
      <c r="N18504" t="s">
        <v>11846</v>
      </c>
      <c r="O18504" t="s">
        <v>39009</v>
      </c>
      <c r="P18504">
        <v>2023</v>
      </c>
      <c r="Q18504" t="s">
        <v>106</v>
      </c>
      <c r="R18504">
        <v>10</v>
      </c>
    </row>
    <row r="18505" spans="1:18" x14ac:dyDescent="0.3">
      <c r="A18505" t="s">
        <v>62062</v>
      </c>
      <c r="B18505">
        <v>37</v>
      </c>
      <c r="C18505" t="s">
        <v>17</v>
      </c>
      <c r="D18505" t="s">
        <v>65</v>
      </c>
      <c r="E18505" t="s">
        <v>27</v>
      </c>
      <c r="F18505" s="1">
        <v>45117</v>
      </c>
      <c r="G18505" t="s">
        <v>29791</v>
      </c>
      <c r="H18505" t="s">
        <v>62063</v>
      </c>
      <c r="I18505" t="s">
        <v>20</v>
      </c>
      <c r="J18505" s="5">
        <v>27788.0213</v>
      </c>
      <c r="K18505">
        <v>333</v>
      </c>
      <c r="L18505" t="s">
        <v>21</v>
      </c>
      <c r="M18505" s="1">
        <v>45133</v>
      </c>
      <c r="N18505" t="s">
        <v>11846</v>
      </c>
      <c r="O18505" t="s">
        <v>39009</v>
      </c>
      <c r="P18505">
        <v>2023</v>
      </c>
      <c r="Q18505" t="s">
        <v>42</v>
      </c>
      <c r="R18505">
        <v>7</v>
      </c>
    </row>
    <row r="18506" spans="1:18" x14ac:dyDescent="0.3">
      <c r="A18506" t="s">
        <v>62065</v>
      </c>
      <c r="B18506">
        <v>48</v>
      </c>
      <c r="C18506" t="s">
        <v>17</v>
      </c>
      <c r="D18506" t="s">
        <v>48</v>
      </c>
      <c r="E18506" t="s">
        <v>39</v>
      </c>
      <c r="F18506" s="1">
        <v>43746</v>
      </c>
      <c r="G18506" t="s">
        <v>62066</v>
      </c>
      <c r="H18506" t="s">
        <v>62067</v>
      </c>
      <c r="I18506" t="s">
        <v>20</v>
      </c>
      <c r="J18506" s="5">
        <v>40752.8416</v>
      </c>
      <c r="K18506">
        <v>174</v>
      </c>
      <c r="L18506" t="s">
        <v>21</v>
      </c>
      <c r="M18506" s="1">
        <v>43752</v>
      </c>
      <c r="N18506" t="s">
        <v>11846</v>
      </c>
      <c r="O18506" t="s">
        <v>39009</v>
      </c>
      <c r="P18506">
        <v>2019</v>
      </c>
      <c r="Q18506" t="s">
        <v>106</v>
      </c>
      <c r="R18506">
        <v>10</v>
      </c>
    </row>
    <row r="18507" spans="1:18" x14ac:dyDescent="0.3">
      <c r="A18507" t="s">
        <v>62068</v>
      </c>
      <c r="B18507">
        <v>65</v>
      </c>
      <c r="C18507" t="s">
        <v>17</v>
      </c>
      <c r="D18507" t="s">
        <v>65</v>
      </c>
      <c r="E18507" t="s">
        <v>44</v>
      </c>
      <c r="F18507" s="1">
        <v>43756</v>
      </c>
      <c r="G18507" t="s">
        <v>62069</v>
      </c>
      <c r="H18507" t="s">
        <v>45395</v>
      </c>
      <c r="I18507" t="s">
        <v>20</v>
      </c>
      <c r="J18507" s="5">
        <v>29770.808099999998</v>
      </c>
      <c r="K18507">
        <v>229</v>
      </c>
      <c r="L18507" t="s">
        <v>21</v>
      </c>
      <c r="M18507" s="1">
        <v>43775</v>
      </c>
      <c r="N18507" t="s">
        <v>11846</v>
      </c>
      <c r="O18507" t="s">
        <v>39009</v>
      </c>
      <c r="P18507">
        <v>2019</v>
      </c>
      <c r="Q18507" t="s">
        <v>106</v>
      </c>
      <c r="R18507">
        <v>10</v>
      </c>
    </row>
    <row r="18508" spans="1:18" x14ac:dyDescent="0.3">
      <c r="A18508" t="s">
        <v>62071</v>
      </c>
      <c r="B18508">
        <v>19</v>
      </c>
      <c r="C18508" t="s">
        <v>26</v>
      </c>
      <c r="D18508" t="s">
        <v>56</v>
      </c>
      <c r="E18508" t="s">
        <v>57</v>
      </c>
      <c r="F18508" s="1">
        <v>45217</v>
      </c>
      <c r="G18508" t="s">
        <v>62072</v>
      </c>
      <c r="H18508" t="s">
        <v>62073</v>
      </c>
      <c r="I18508" t="s">
        <v>20</v>
      </c>
      <c r="J18508" s="5">
        <v>5916.6553000000004</v>
      </c>
      <c r="K18508">
        <v>306</v>
      </c>
      <c r="L18508" t="s">
        <v>21</v>
      </c>
      <c r="M18508" s="1">
        <v>45247</v>
      </c>
      <c r="N18508" t="s">
        <v>11846</v>
      </c>
      <c r="O18508" t="s">
        <v>39009</v>
      </c>
      <c r="P18508">
        <v>2023</v>
      </c>
      <c r="Q18508" t="s">
        <v>106</v>
      </c>
      <c r="R18508">
        <v>10</v>
      </c>
    </row>
    <row r="18509" spans="1:18" x14ac:dyDescent="0.3">
      <c r="A18509" t="s">
        <v>62074</v>
      </c>
      <c r="B18509">
        <v>42</v>
      </c>
      <c r="C18509" t="s">
        <v>26</v>
      </c>
      <c r="D18509" t="s">
        <v>99</v>
      </c>
      <c r="E18509" t="s">
        <v>19</v>
      </c>
      <c r="F18509" s="1">
        <v>44255</v>
      </c>
      <c r="G18509" t="s">
        <v>62075</v>
      </c>
      <c r="H18509" t="s">
        <v>62076</v>
      </c>
      <c r="I18509" t="s">
        <v>20</v>
      </c>
      <c r="J18509" s="5">
        <v>38087.7281</v>
      </c>
      <c r="K18509">
        <v>330</v>
      </c>
      <c r="L18509" t="s">
        <v>21</v>
      </c>
      <c r="M18509" s="1">
        <v>44266</v>
      </c>
      <c r="N18509" t="s">
        <v>11846</v>
      </c>
      <c r="O18509" t="s">
        <v>39009</v>
      </c>
      <c r="P18509">
        <v>2021</v>
      </c>
      <c r="Q18509" t="s">
        <v>102</v>
      </c>
      <c r="R18509">
        <v>2</v>
      </c>
    </row>
    <row r="18510" spans="1:18" x14ac:dyDescent="0.3">
      <c r="A18510" t="s">
        <v>62077</v>
      </c>
      <c r="B18510">
        <v>83</v>
      </c>
      <c r="C18510" t="s">
        <v>17</v>
      </c>
      <c r="D18510" t="s">
        <v>99</v>
      </c>
      <c r="E18510" t="s">
        <v>44</v>
      </c>
      <c r="F18510" s="1">
        <v>43760</v>
      </c>
      <c r="G18510" t="s">
        <v>62078</v>
      </c>
      <c r="H18510" t="s">
        <v>62079</v>
      </c>
      <c r="I18510" t="s">
        <v>20</v>
      </c>
      <c r="J18510" s="5">
        <v>15418.9701</v>
      </c>
      <c r="K18510">
        <v>419</v>
      </c>
      <c r="L18510" t="s">
        <v>21</v>
      </c>
      <c r="M18510" s="1">
        <v>43782</v>
      </c>
      <c r="N18510" t="s">
        <v>11846</v>
      </c>
      <c r="O18510" t="s">
        <v>39009</v>
      </c>
      <c r="P18510">
        <v>2019</v>
      </c>
      <c r="Q18510" t="s">
        <v>106</v>
      </c>
      <c r="R18510">
        <v>10</v>
      </c>
    </row>
    <row r="18511" spans="1:18" x14ac:dyDescent="0.3">
      <c r="A18511" t="s">
        <v>62066</v>
      </c>
      <c r="B18511">
        <v>43</v>
      </c>
      <c r="C18511" t="s">
        <v>17</v>
      </c>
      <c r="D18511" t="s">
        <v>38</v>
      </c>
      <c r="E18511" t="s">
        <v>27</v>
      </c>
      <c r="F18511" s="1">
        <v>43602</v>
      </c>
      <c r="G18511" t="s">
        <v>62080</v>
      </c>
      <c r="H18511" t="s">
        <v>32971</v>
      </c>
      <c r="I18511" t="s">
        <v>20</v>
      </c>
      <c r="J18511" s="5">
        <v>12007.7966</v>
      </c>
      <c r="K18511">
        <v>226</v>
      </c>
      <c r="L18511" t="s">
        <v>21</v>
      </c>
      <c r="M18511" s="1">
        <v>43616</v>
      </c>
      <c r="N18511" t="s">
        <v>11846</v>
      </c>
      <c r="O18511" t="s">
        <v>39009</v>
      </c>
      <c r="P18511">
        <v>2019</v>
      </c>
      <c r="Q18511" t="s">
        <v>73</v>
      </c>
      <c r="R18511">
        <v>5</v>
      </c>
    </row>
    <row r="18512" spans="1:18" x14ac:dyDescent="0.3">
      <c r="A18512" t="s">
        <v>59130</v>
      </c>
      <c r="B18512">
        <v>38</v>
      </c>
      <c r="C18512" t="s">
        <v>17</v>
      </c>
      <c r="D18512" t="s">
        <v>61</v>
      </c>
      <c r="E18512" t="s">
        <v>39</v>
      </c>
      <c r="F18512" s="1">
        <v>44872</v>
      </c>
      <c r="G18512" t="s">
        <v>17010</v>
      </c>
      <c r="H18512" t="s">
        <v>27172</v>
      </c>
      <c r="I18512" t="s">
        <v>20</v>
      </c>
      <c r="J18512" s="5">
        <v>41738.778200000001</v>
      </c>
      <c r="K18512">
        <v>187</v>
      </c>
      <c r="L18512" t="s">
        <v>21</v>
      </c>
      <c r="M18512" s="1">
        <v>44875</v>
      </c>
      <c r="N18512" t="s">
        <v>11846</v>
      </c>
      <c r="O18512" t="s">
        <v>39009</v>
      </c>
      <c r="P18512">
        <v>2022</v>
      </c>
      <c r="Q18512" t="s">
        <v>30</v>
      </c>
      <c r="R18512">
        <v>11</v>
      </c>
    </row>
    <row r="18513" spans="1:18" x14ac:dyDescent="0.3">
      <c r="A18513" t="s">
        <v>62081</v>
      </c>
      <c r="B18513">
        <v>27</v>
      </c>
      <c r="C18513" t="s">
        <v>26</v>
      </c>
      <c r="D18513" t="s">
        <v>48</v>
      </c>
      <c r="E18513" t="s">
        <v>57</v>
      </c>
      <c r="F18513" s="1">
        <v>45033</v>
      </c>
      <c r="G18513" t="s">
        <v>62082</v>
      </c>
      <c r="H18513" t="s">
        <v>62083</v>
      </c>
      <c r="I18513" t="s">
        <v>20</v>
      </c>
      <c r="J18513" s="5">
        <v>17308.821199999998</v>
      </c>
      <c r="K18513">
        <v>419</v>
      </c>
      <c r="L18513" t="s">
        <v>21</v>
      </c>
      <c r="M18513" s="1">
        <v>45061</v>
      </c>
      <c r="N18513" t="s">
        <v>11846</v>
      </c>
      <c r="O18513" t="s">
        <v>39009</v>
      </c>
      <c r="P18513">
        <v>2023</v>
      </c>
      <c r="Q18513" t="s">
        <v>36</v>
      </c>
      <c r="R18513">
        <v>4</v>
      </c>
    </row>
    <row r="18514" spans="1:18" x14ac:dyDescent="0.3">
      <c r="A18514" t="s">
        <v>62084</v>
      </c>
      <c r="B18514">
        <v>68</v>
      </c>
      <c r="C18514" t="s">
        <v>17</v>
      </c>
      <c r="D18514" t="s">
        <v>48</v>
      </c>
      <c r="E18514" t="s">
        <v>19</v>
      </c>
      <c r="F18514" s="1">
        <v>43873</v>
      </c>
      <c r="G18514" t="s">
        <v>62085</v>
      </c>
      <c r="H18514" t="s">
        <v>62086</v>
      </c>
      <c r="I18514" t="s">
        <v>20</v>
      </c>
      <c r="J18514" s="5">
        <v>47594.4254</v>
      </c>
      <c r="K18514">
        <v>275</v>
      </c>
      <c r="L18514" t="s">
        <v>21</v>
      </c>
      <c r="M18514" s="1">
        <v>43887</v>
      </c>
      <c r="N18514" t="s">
        <v>11846</v>
      </c>
      <c r="O18514" t="s">
        <v>39009</v>
      </c>
      <c r="P18514">
        <v>2020</v>
      </c>
      <c r="Q18514" t="s">
        <v>102</v>
      </c>
      <c r="R18514">
        <v>2</v>
      </c>
    </row>
    <row r="18515" spans="1:18" x14ac:dyDescent="0.3">
      <c r="A18515" t="s">
        <v>62087</v>
      </c>
      <c r="B18515">
        <v>40</v>
      </c>
      <c r="C18515" t="s">
        <v>26</v>
      </c>
      <c r="D18515" t="s">
        <v>61</v>
      </c>
      <c r="E18515" t="s">
        <v>39</v>
      </c>
      <c r="F18515" s="1">
        <v>44996</v>
      </c>
      <c r="G18515" t="s">
        <v>62088</v>
      </c>
      <c r="H18515" t="s">
        <v>62089</v>
      </c>
      <c r="I18515" t="s">
        <v>20</v>
      </c>
      <c r="J18515" s="5">
        <v>17057.285400000001</v>
      </c>
      <c r="K18515">
        <v>307</v>
      </c>
      <c r="L18515" t="s">
        <v>21</v>
      </c>
      <c r="M18515" s="1">
        <v>45012</v>
      </c>
      <c r="N18515" t="s">
        <v>11846</v>
      </c>
      <c r="O18515" t="s">
        <v>39009</v>
      </c>
      <c r="P18515">
        <v>2023</v>
      </c>
      <c r="Q18515" t="s">
        <v>68</v>
      </c>
      <c r="R18515">
        <v>3</v>
      </c>
    </row>
    <row r="18516" spans="1:18" x14ac:dyDescent="0.3">
      <c r="A18516" t="s">
        <v>62090</v>
      </c>
      <c r="B18516">
        <v>48</v>
      </c>
      <c r="C18516" t="s">
        <v>26</v>
      </c>
      <c r="D18516" t="s">
        <v>56</v>
      </c>
      <c r="E18516" t="s">
        <v>44</v>
      </c>
      <c r="F18516" s="1">
        <v>44707</v>
      </c>
      <c r="G18516" t="s">
        <v>62091</v>
      </c>
      <c r="H18516" t="s">
        <v>62092</v>
      </c>
      <c r="I18516" t="s">
        <v>20</v>
      </c>
      <c r="J18516" s="5">
        <v>7715.7812000000004</v>
      </c>
      <c r="K18516">
        <v>437</v>
      </c>
      <c r="L18516" t="s">
        <v>21</v>
      </c>
      <c r="M18516" s="1">
        <v>44714</v>
      </c>
      <c r="N18516" t="s">
        <v>11846</v>
      </c>
      <c r="O18516" t="s">
        <v>39009</v>
      </c>
      <c r="P18516">
        <v>2022</v>
      </c>
      <c r="Q18516" t="s">
        <v>73</v>
      </c>
      <c r="R18516">
        <v>5</v>
      </c>
    </row>
    <row r="18517" spans="1:18" x14ac:dyDescent="0.3">
      <c r="A18517" t="s">
        <v>62095</v>
      </c>
      <c r="B18517">
        <v>52</v>
      </c>
      <c r="C18517" t="s">
        <v>26</v>
      </c>
      <c r="D18517" t="s">
        <v>99</v>
      </c>
      <c r="E18517" t="s">
        <v>39</v>
      </c>
      <c r="F18517" s="1">
        <v>44238</v>
      </c>
      <c r="G18517" t="s">
        <v>62096</v>
      </c>
      <c r="H18517" t="s">
        <v>62097</v>
      </c>
      <c r="I18517" t="s">
        <v>20</v>
      </c>
      <c r="J18517" s="5">
        <v>43849.561099999999</v>
      </c>
      <c r="K18517">
        <v>254</v>
      </c>
      <c r="L18517" t="s">
        <v>21</v>
      </c>
      <c r="M18517" s="1">
        <v>44261</v>
      </c>
      <c r="N18517" t="s">
        <v>11846</v>
      </c>
      <c r="O18517" t="s">
        <v>39009</v>
      </c>
      <c r="P18517">
        <v>2021</v>
      </c>
      <c r="Q18517" t="s">
        <v>102</v>
      </c>
      <c r="R18517">
        <v>2</v>
      </c>
    </row>
    <row r="18518" spans="1:18" x14ac:dyDescent="0.3">
      <c r="A18518" t="s">
        <v>60603</v>
      </c>
      <c r="B18518">
        <v>21</v>
      </c>
      <c r="C18518" t="s">
        <v>17</v>
      </c>
      <c r="D18518" t="s">
        <v>32</v>
      </c>
      <c r="E18518" t="s">
        <v>27</v>
      </c>
      <c r="F18518" s="1">
        <v>44711</v>
      </c>
      <c r="G18518" t="s">
        <v>62098</v>
      </c>
      <c r="H18518" t="s">
        <v>62099</v>
      </c>
      <c r="I18518" t="s">
        <v>20</v>
      </c>
      <c r="J18518" s="5">
        <v>40340.907599999999</v>
      </c>
      <c r="K18518">
        <v>471</v>
      </c>
      <c r="L18518" t="s">
        <v>21</v>
      </c>
      <c r="M18518" s="1">
        <v>44728</v>
      </c>
      <c r="N18518" t="s">
        <v>11846</v>
      </c>
      <c r="O18518" t="s">
        <v>39009</v>
      </c>
      <c r="P18518">
        <v>2022</v>
      </c>
      <c r="Q18518" t="s">
        <v>73</v>
      </c>
      <c r="R18518">
        <v>5</v>
      </c>
    </row>
    <row r="18519" spans="1:18" x14ac:dyDescent="0.3">
      <c r="A18519" t="s">
        <v>62100</v>
      </c>
      <c r="B18519">
        <v>38</v>
      </c>
      <c r="C18519" t="s">
        <v>26</v>
      </c>
      <c r="D18519" t="s">
        <v>32</v>
      </c>
      <c r="E18519" t="s">
        <v>39</v>
      </c>
      <c r="F18519" s="1">
        <v>44966</v>
      </c>
      <c r="G18519" t="s">
        <v>62101</v>
      </c>
      <c r="H18519" t="s">
        <v>62102</v>
      </c>
      <c r="I18519" t="s">
        <v>20</v>
      </c>
      <c r="J18519" s="5">
        <v>25834.4967</v>
      </c>
      <c r="K18519">
        <v>491</v>
      </c>
      <c r="L18519" t="s">
        <v>21</v>
      </c>
      <c r="M18519" s="1">
        <v>44970</v>
      </c>
      <c r="N18519" t="s">
        <v>11846</v>
      </c>
      <c r="O18519" t="s">
        <v>39009</v>
      </c>
      <c r="P18519">
        <v>2023</v>
      </c>
      <c r="Q18519" t="s">
        <v>102</v>
      </c>
      <c r="R18519">
        <v>2</v>
      </c>
    </row>
    <row r="18520" spans="1:18" x14ac:dyDescent="0.3">
      <c r="A18520" t="s">
        <v>44386</v>
      </c>
      <c r="B18520">
        <v>45</v>
      </c>
      <c r="C18520" t="s">
        <v>17</v>
      </c>
      <c r="D18520" t="s">
        <v>48</v>
      </c>
      <c r="E18520" t="s">
        <v>44</v>
      </c>
      <c r="F18520" s="1">
        <v>45391</v>
      </c>
      <c r="G18520" t="s">
        <v>47946</v>
      </c>
      <c r="H18520" t="s">
        <v>62103</v>
      </c>
      <c r="I18520" t="s">
        <v>20</v>
      </c>
      <c r="J18520" s="5">
        <v>40905.434999999998</v>
      </c>
      <c r="K18520">
        <v>483</v>
      </c>
      <c r="L18520" t="s">
        <v>21</v>
      </c>
      <c r="M18520" s="1">
        <v>45402</v>
      </c>
      <c r="N18520" t="s">
        <v>11846</v>
      </c>
      <c r="O18520" t="s">
        <v>39009</v>
      </c>
      <c r="P18520">
        <v>2024</v>
      </c>
      <c r="Q18520" t="s">
        <v>36</v>
      </c>
      <c r="R18520">
        <v>4</v>
      </c>
    </row>
    <row r="18521" spans="1:18" x14ac:dyDescent="0.3">
      <c r="A18521" t="s">
        <v>62104</v>
      </c>
      <c r="B18521">
        <v>38</v>
      </c>
      <c r="C18521" t="s">
        <v>17</v>
      </c>
      <c r="D18521" t="s">
        <v>32</v>
      </c>
      <c r="E18521" t="s">
        <v>33</v>
      </c>
      <c r="F18521" s="1">
        <v>44599</v>
      </c>
      <c r="G18521" t="s">
        <v>62105</v>
      </c>
      <c r="H18521" t="s">
        <v>62106</v>
      </c>
      <c r="I18521" t="s">
        <v>20</v>
      </c>
      <c r="J18521" s="5">
        <v>47330.179700000001</v>
      </c>
      <c r="K18521">
        <v>498</v>
      </c>
      <c r="L18521" t="s">
        <v>21</v>
      </c>
      <c r="M18521" s="1">
        <v>44608</v>
      </c>
      <c r="N18521" t="s">
        <v>11846</v>
      </c>
      <c r="O18521" t="s">
        <v>39009</v>
      </c>
      <c r="P18521">
        <v>2022</v>
      </c>
      <c r="Q18521" t="s">
        <v>102</v>
      </c>
      <c r="R18521">
        <v>2</v>
      </c>
    </row>
    <row r="18522" spans="1:18" x14ac:dyDescent="0.3">
      <c r="A18522" t="s">
        <v>62107</v>
      </c>
      <c r="B18522">
        <v>27</v>
      </c>
      <c r="C18522" t="s">
        <v>17</v>
      </c>
      <c r="D18522" t="s">
        <v>56</v>
      </c>
      <c r="E18522" t="s">
        <v>27</v>
      </c>
      <c r="F18522" s="1">
        <v>44373</v>
      </c>
      <c r="G18522" t="s">
        <v>62108</v>
      </c>
      <c r="H18522" t="s">
        <v>18791</v>
      </c>
      <c r="I18522" t="s">
        <v>20</v>
      </c>
      <c r="J18522" s="5">
        <v>22989.6466</v>
      </c>
      <c r="K18522">
        <v>282</v>
      </c>
      <c r="L18522" t="s">
        <v>21</v>
      </c>
      <c r="M18522" s="1">
        <v>44400</v>
      </c>
      <c r="N18522" t="s">
        <v>11846</v>
      </c>
      <c r="O18522" t="s">
        <v>39009</v>
      </c>
      <c r="P18522">
        <v>2021</v>
      </c>
      <c r="Q18522" t="s">
        <v>124</v>
      </c>
      <c r="R18522">
        <v>6</v>
      </c>
    </row>
    <row r="18523" spans="1:18" x14ac:dyDescent="0.3">
      <c r="A18523" t="s">
        <v>62109</v>
      </c>
      <c r="B18523">
        <v>62</v>
      </c>
      <c r="C18523" t="s">
        <v>26</v>
      </c>
      <c r="D18523" t="s">
        <v>56</v>
      </c>
      <c r="E18523" t="s">
        <v>44</v>
      </c>
      <c r="F18523" s="1">
        <v>44549</v>
      </c>
      <c r="G18523" t="s">
        <v>62110</v>
      </c>
      <c r="H18523" t="s">
        <v>62111</v>
      </c>
      <c r="I18523" t="s">
        <v>20</v>
      </c>
      <c r="J18523" s="5">
        <v>18117.976299999998</v>
      </c>
      <c r="K18523">
        <v>370</v>
      </c>
      <c r="L18523" t="s">
        <v>21</v>
      </c>
      <c r="M18523" s="1">
        <v>44554</v>
      </c>
      <c r="N18523" t="s">
        <v>11846</v>
      </c>
      <c r="O18523" t="s">
        <v>39009</v>
      </c>
      <c r="P18523">
        <v>2021</v>
      </c>
      <c r="Q18523" t="s">
        <v>51</v>
      </c>
      <c r="R18523">
        <v>12</v>
      </c>
    </row>
    <row r="18524" spans="1:18" x14ac:dyDescent="0.3">
      <c r="A18524" t="s">
        <v>62112</v>
      </c>
      <c r="B18524">
        <v>27</v>
      </c>
      <c r="C18524" t="s">
        <v>26</v>
      </c>
      <c r="D18524" t="s">
        <v>48</v>
      </c>
      <c r="E18524" t="s">
        <v>33</v>
      </c>
      <c r="F18524" s="1">
        <v>44229</v>
      </c>
      <c r="G18524" t="s">
        <v>3891</v>
      </c>
      <c r="H18524" t="s">
        <v>62113</v>
      </c>
      <c r="I18524" t="s">
        <v>20</v>
      </c>
      <c r="J18524" s="5">
        <v>42128.303800000002</v>
      </c>
      <c r="K18524">
        <v>159</v>
      </c>
      <c r="L18524" t="s">
        <v>21</v>
      </c>
      <c r="M18524" s="1">
        <v>44249</v>
      </c>
      <c r="N18524" t="s">
        <v>11846</v>
      </c>
      <c r="O18524" t="s">
        <v>39009</v>
      </c>
      <c r="P18524">
        <v>2021</v>
      </c>
      <c r="Q18524" t="s">
        <v>102</v>
      </c>
      <c r="R18524">
        <v>2</v>
      </c>
    </row>
    <row r="18525" spans="1:18" x14ac:dyDescent="0.3">
      <c r="A18525" t="s">
        <v>62114</v>
      </c>
      <c r="B18525">
        <v>22</v>
      </c>
      <c r="C18525" t="s">
        <v>26</v>
      </c>
      <c r="D18525" t="s">
        <v>32</v>
      </c>
      <c r="E18525" t="s">
        <v>27</v>
      </c>
      <c r="F18525" s="1">
        <v>45222</v>
      </c>
      <c r="G18525" t="s">
        <v>62115</v>
      </c>
      <c r="H18525" t="s">
        <v>62116</v>
      </c>
      <c r="I18525" t="s">
        <v>20</v>
      </c>
      <c r="J18525" s="5">
        <v>26905.405999999999</v>
      </c>
      <c r="K18525">
        <v>361</v>
      </c>
      <c r="L18525" t="s">
        <v>21</v>
      </c>
      <c r="M18525" s="1">
        <v>45233</v>
      </c>
      <c r="N18525" t="s">
        <v>11846</v>
      </c>
      <c r="O18525" t="s">
        <v>39009</v>
      </c>
      <c r="P18525">
        <v>2023</v>
      </c>
      <c r="Q18525" t="s">
        <v>106</v>
      </c>
      <c r="R18525">
        <v>10</v>
      </c>
    </row>
    <row r="18526" spans="1:18" x14ac:dyDescent="0.3">
      <c r="A18526" t="s">
        <v>62117</v>
      </c>
      <c r="B18526">
        <v>37</v>
      </c>
      <c r="C18526" t="s">
        <v>26</v>
      </c>
      <c r="D18526" t="s">
        <v>56</v>
      </c>
      <c r="E18526" t="s">
        <v>19</v>
      </c>
      <c r="F18526" s="1">
        <v>45007</v>
      </c>
      <c r="G18526" t="s">
        <v>62118</v>
      </c>
      <c r="H18526" t="s">
        <v>9681</v>
      </c>
      <c r="I18526" t="s">
        <v>20</v>
      </c>
      <c r="J18526" s="5">
        <v>3697.6655999999998</v>
      </c>
      <c r="K18526">
        <v>457</v>
      </c>
      <c r="L18526" t="s">
        <v>21</v>
      </c>
      <c r="M18526" s="1">
        <v>45022</v>
      </c>
      <c r="N18526" t="s">
        <v>11846</v>
      </c>
      <c r="O18526" t="s">
        <v>39009</v>
      </c>
      <c r="P18526">
        <v>2023</v>
      </c>
      <c r="Q18526" t="s">
        <v>68</v>
      </c>
      <c r="R18526">
        <v>3</v>
      </c>
    </row>
    <row r="18527" spans="1:18" x14ac:dyDescent="0.3">
      <c r="A18527" t="s">
        <v>62119</v>
      </c>
      <c r="B18527">
        <v>32</v>
      </c>
      <c r="C18527" t="s">
        <v>26</v>
      </c>
      <c r="D18527" t="s">
        <v>65</v>
      </c>
      <c r="E18527" t="s">
        <v>39</v>
      </c>
      <c r="F18527" s="1">
        <v>44366</v>
      </c>
      <c r="G18527" t="s">
        <v>62120</v>
      </c>
      <c r="H18527" t="s">
        <v>62121</v>
      </c>
      <c r="I18527" t="s">
        <v>20</v>
      </c>
      <c r="J18527" s="5">
        <v>41485.496800000001</v>
      </c>
      <c r="K18527">
        <v>376</v>
      </c>
      <c r="L18527" t="s">
        <v>21</v>
      </c>
      <c r="M18527" s="1">
        <v>44380</v>
      </c>
      <c r="N18527" t="s">
        <v>11846</v>
      </c>
      <c r="O18527" t="s">
        <v>39009</v>
      </c>
      <c r="P18527">
        <v>2021</v>
      </c>
      <c r="Q18527" t="s">
        <v>124</v>
      </c>
      <c r="R18527">
        <v>6</v>
      </c>
    </row>
    <row r="18528" spans="1:18" x14ac:dyDescent="0.3">
      <c r="A18528" t="s">
        <v>62122</v>
      </c>
      <c r="B18528">
        <v>33</v>
      </c>
      <c r="C18528" t="s">
        <v>26</v>
      </c>
      <c r="D18528" t="s">
        <v>38</v>
      </c>
      <c r="E18528" t="s">
        <v>57</v>
      </c>
      <c r="F18528" s="1">
        <v>44367</v>
      </c>
      <c r="G18528" t="s">
        <v>62123</v>
      </c>
      <c r="H18528" t="s">
        <v>62124</v>
      </c>
      <c r="I18528" t="s">
        <v>20</v>
      </c>
      <c r="J18528" s="5">
        <v>38846.725200000001</v>
      </c>
      <c r="K18528">
        <v>241</v>
      </c>
      <c r="L18528" t="s">
        <v>21</v>
      </c>
      <c r="M18528" s="1">
        <v>44396</v>
      </c>
      <c r="N18528" t="s">
        <v>11846</v>
      </c>
      <c r="O18528" t="s">
        <v>39009</v>
      </c>
      <c r="P18528">
        <v>2021</v>
      </c>
      <c r="Q18528" t="s">
        <v>124</v>
      </c>
      <c r="R18528">
        <v>6</v>
      </c>
    </row>
    <row r="18529" spans="1:18" x14ac:dyDescent="0.3">
      <c r="A18529" t="s">
        <v>41853</v>
      </c>
      <c r="B18529">
        <v>57</v>
      </c>
      <c r="C18529" t="s">
        <v>26</v>
      </c>
      <c r="D18529" t="s">
        <v>18</v>
      </c>
      <c r="E18529" t="s">
        <v>44</v>
      </c>
      <c r="F18529" s="1">
        <v>44186</v>
      </c>
      <c r="G18529" t="s">
        <v>62125</v>
      </c>
      <c r="H18529" t="s">
        <v>62126</v>
      </c>
      <c r="I18529" t="s">
        <v>20</v>
      </c>
      <c r="J18529" s="5">
        <v>3703.1534999999999</v>
      </c>
      <c r="K18529">
        <v>164</v>
      </c>
      <c r="L18529" t="s">
        <v>21</v>
      </c>
      <c r="M18529" s="1">
        <v>44213</v>
      </c>
      <c r="N18529" t="s">
        <v>11846</v>
      </c>
      <c r="O18529" t="s">
        <v>39009</v>
      </c>
      <c r="P18529">
        <v>2020</v>
      </c>
      <c r="Q18529" t="s">
        <v>51</v>
      </c>
      <c r="R18529">
        <v>12</v>
      </c>
    </row>
    <row r="18530" spans="1:18" x14ac:dyDescent="0.3">
      <c r="A18530" t="s">
        <v>62127</v>
      </c>
      <c r="B18530">
        <v>69</v>
      </c>
      <c r="C18530" t="s">
        <v>17</v>
      </c>
      <c r="D18530" t="s">
        <v>56</v>
      </c>
      <c r="E18530" t="s">
        <v>57</v>
      </c>
      <c r="F18530" s="1">
        <v>44826</v>
      </c>
      <c r="G18530" t="s">
        <v>1627</v>
      </c>
      <c r="H18530" t="s">
        <v>2278</v>
      </c>
      <c r="I18530" t="s">
        <v>20</v>
      </c>
      <c r="J18530" s="5">
        <v>979.26279999999997</v>
      </c>
      <c r="K18530">
        <v>431</v>
      </c>
      <c r="L18530" t="s">
        <v>21</v>
      </c>
      <c r="M18530" s="1">
        <v>44832</v>
      </c>
      <c r="N18530" t="s">
        <v>11846</v>
      </c>
      <c r="O18530" t="s">
        <v>39009</v>
      </c>
      <c r="P18530">
        <v>2022</v>
      </c>
      <c r="Q18530" t="s">
        <v>24</v>
      </c>
      <c r="R18530">
        <v>9</v>
      </c>
    </row>
    <row r="18531" spans="1:18" x14ac:dyDescent="0.3">
      <c r="A18531" t="s">
        <v>62128</v>
      </c>
      <c r="B18531">
        <v>81</v>
      </c>
      <c r="C18531" t="s">
        <v>17</v>
      </c>
      <c r="D18531" t="s">
        <v>32</v>
      </c>
      <c r="E18531" t="s">
        <v>44</v>
      </c>
      <c r="F18531" s="1">
        <v>43699</v>
      </c>
      <c r="G18531" t="s">
        <v>62129</v>
      </c>
      <c r="H18531" t="s">
        <v>62130</v>
      </c>
      <c r="I18531" t="s">
        <v>20</v>
      </c>
      <c r="J18531" s="5">
        <v>12676.4154</v>
      </c>
      <c r="K18531">
        <v>161</v>
      </c>
      <c r="L18531" t="s">
        <v>21</v>
      </c>
      <c r="M18531" s="1">
        <v>43718</v>
      </c>
      <c r="N18531" t="s">
        <v>11846</v>
      </c>
      <c r="O18531" t="s">
        <v>39009</v>
      </c>
      <c r="P18531">
        <v>2019</v>
      </c>
      <c r="Q18531" t="s">
        <v>87</v>
      </c>
      <c r="R18531">
        <v>8</v>
      </c>
    </row>
    <row r="18532" spans="1:18" x14ac:dyDescent="0.3">
      <c r="A18532" t="s">
        <v>62131</v>
      </c>
      <c r="B18532">
        <v>59</v>
      </c>
      <c r="C18532" t="s">
        <v>26</v>
      </c>
      <c r="D18532" t="s">
        <v>61</v>
      </c>
      <c r="E18532" t="s">
        <v>19</v>
      </c>
      <c r="F18532" s="1">
        <v>44113</v>
      </c>
      <c r="G18532" t="s">
        <v>62132</v>
      </c>
      <c r="H18532" t="s">
        <v>62133</v>
      </c>
      <c r="I18532" t="s">
        <v>20</v>
      </c>
      <c r="J18532" s="5">
        <v>19700.525399999999</v>
      </c>
      <c r="K18532">
        <v>280</v>
      </c>
      <c r="L18532" t="s">
        <v>21</v>
      </c>
      <c r="M18532" s="1">
        <v>44123</v>
      </c>
      <c r="N18532" t="s">
        <v>11846</v>
      </c>
      <c r="O18532" t="s">
        <v>39009</v>
      </c>
      <c r="P18532">
        <v>2020</v>
      </c>
      <c r="Q18532" t="s">
        <v>106</v>
      </c>
      <c r="R18532">
        <v>10</v>
      </c>
    </row>
    <row r="18533" spans="1:18" x14ac:dyDescent="0.3">
      <c r="A18533" t="s">
        <v>62134</v>
      </c>
      <c r="B18533">
        <v>65</v>
      </c>
      <c r="C18533" t="s">
        <v>26</v>
      </c>
      <c r="D18533" t="s">
        <v>32</v>
      </c>
      <c r="E18533" t="s">
        <v>57</v>
      </c>
      <c r="F18533" s="1">
        <v>44594</v>
      </c>
      <c r="G18533" t="s">
        <v>691</v>
      </c>
      <c r="H18533" t="s">
        <v>30760</v>
      </c>
      <c r="I18533" t="s">
        <v>20</v>
      </c>
      <c r="J18533" s="5">
        <v>9402.8228999999992</v>
      </c>
      <c r="K18533">
        <v>341</v>
      </c>
      <c r="L18533" t="s">
        <v>21</v>
      </c>
      <c r="M18533" s="1">
        <v>44617</v>
      </c>
      <c r="N18533" t="s">
        <v>11846</v>
      </c>
      <c r="O18533" t="s">
        <v>39009</v>
      </c>
      <c r="P18533">
        <v>2022</v>
      </c>
      <c r="Q18533" t="s">
        <v>102</v>
      </c>
      <c r="R18533">
        <v>2</v>
      </c>
    </row>
    <row r="18534" spans="1:18" x14ac:dyDescent="0.3">
      <c r="A18534" t="s">
        <v>62135</v>
      </c>
      <c r="B18534">
        <v>46</v>
      </c>
      <c r="C18534" t="s">
        <v>17</v>
      </c>
      <c r="D18534" t="s">
        <v>48</v>
      </c>
      <c r="E18534" t="s">
        <v>44</v>
      </c>
      <c r="F18534" s="1">
        <v>43703</v>
      </c>
      <c r="G18534" t="s">
        <v>62136</v>
      </c>
      <c r="H18534" t="s">
        <v>62137</v>
      </c>
      <c r="I18534" t="s">
        <v>20</v>
      </c>
      <c r="J18534" s="5">
        <v>49117.291299999997</v>
      </c>
      <c r="K18534">
        <v>392</v>
      </c>
      <c r="L18534" t="s">
        <v>21</v>
      </c>
      <c r="M18534" s="1">
        <v>43710</v>
      </c>
      <c r="N18534" t="s">
        <v>11846</v>
      </c>
      <c r="O18534" t="s">
        <v>39009</v>
      </c>
      <c r="P18534">
        <v>2019</v>
      </c>
      <c r="Q18534" t="s">
        <v>87</v>
      </c>
      <c r="R18534">
        <v>8</v>
      </c>
    </row>
    <row r="18535" spans="1:18" x14ac:dyDescent="0.3">
      <c r="A18535" t="s">
        <v>62138</v>
      </c>
      <c r="B18535">
        <v>66</v>
      </c>
      <c r="C18535" t="s">
        <v>17</v>
      </c>
      <c r="D18535" t="s">
        <v>48</v>
      </c>
      <c r="E18535" t="s">
        <v>57</v>
      </c>
      <c r="F18535" s="1">
        <v>45093</v>
      </c>
      <c r="G18535" t="s">
        <v>62139</v>
      </c>
      <c r="H18535" t="s">
        <v>62140</v>
      </c>
      <c r="I18535" t="s">
        <v>20</v>
      </c>
      <c r="J18535" s="5">
        <v>9.2387999999999995</v>
      </c>
      <c r="K18535">
        <v>130</v>
      </c>
      <c r="L18535" t="s">
        <v>21</v>
      </c>
      <c r="M18535" s="1">
        <v>45096</v>
      </c>
      <c r="N18535" t="s">
        <v>11846</v>
      </c>
      <c r="O18535" t="s">
        <v>39009</v>
      </c>
      <c r="P18535">
        <v>2023</v>
      </c>
      <c r="Q18535" t="s">
        <v>124</v>
      </c>
      <c r="R18535">
        <v>6</v>
      </c>
    </row>
    <row r="18536" spans="1:18" x14ac:dyDescent="0.3">
      <c r="A18536" t="s">
        <v>62142</v>
      </c>
      <c r="B18536">
        <v>42</v>
      </c>
      <c r="C18536" t="s">
        <v>17</v>
      </c>
      <c r="D18536" t="s">
        <v>99</v>
      </c>
      <c r="E18536" t="s">
        <v>57</v>
      </c>
      <c r="F18536" s="1">
        <v>45358</v>
      </c>
      <c r="G18536" t="s">
        <v>62143</v>
      </c>
      <c r="H18536" t="s">
        <v>14222</v>
      </c>
      <c r="I18536" t="s">
        <v>20</v>
      </c>
      <c r="J18536" s="5">
        <v>38231.222300000001</v>
      </c>
      <c r="K18536">
        <v>215</v>
      </c>
      <c r="L18536" t="s">
        <v>21</v>
      </c>
      <c r="M18536" s="1">
        <v>45371</v>
      </c>
      <c r="N18536" t="s">
        <v>11846</v>
      </c>
      <c r="O18536" t="s">
        <v>39009</v>
      </c>
      <c r="P18536">
        <v>2024</v>
      </c>
      <c r="Q18536" t="s">
        <v>68</v>
      </c>
      <c r="R18536">
        <v>3</v>
      </c>
    </row>
    <row r="18537" spans="1:18" x14ac:dyDescent="0.3">
      <c r="A18537" t="s">
        <v>62144</v>
      </c>
      <c r="B18537">
        <v>46</v>
      </c>
      <c r="C18537" t="s">
        <v>26</v>
      </c>
      <c r="D18537" t="s">
        <v>61</v>
      </c>
      <c r="E18537" t="s">
        <v>33</v>
      </c>
      <c r="F18537" s="1">
        <v>45199</v>
      </c>
      <c r="G18537" t="s">
        <v>15339</v>
      </c>
      <c r="H18537" t="s">
        <v>62145</v>
      </c>
      <c r="I18537" t="s">
        <v>20</v>
      </c>
      <c r="J18537" s="5">
        <v>19047.875899999999</v>
      </c>
      <c r="K18537">
        <v>486</v>
      </c>
      <c r="L18537" t="s">
        <v>21</v>
      </c>
      <c r="M18537" s="1">
        <v>45229</v>
      </c>
      <c r="N18537" t="s">
        <v>11846</v>
      </c>
      <c r="O18537" t="s">
        <v>39009</v>
      </c>
      <c r="P18537">
        <v>2023</v>
      </c>
      <c r="Q18537" t="s">
        <v>24</v>
      </c>
      <c r="R18537">
        <v>9</v>
      </c>
    </row>
    <row r="18538" spans="1:18" x14ac:dyDescent="0.3">
      <c r="A18538" t="s">
        <v>62146</v>
      </c>
      <c r="B18538">
        <v>42</v>
      </c>
      <c r="C18538" t="s">
        <v>26</v>
      </c>
      <c r="D18538" t="s">
        <v>56</v>
      </c>
      <c r="E18538" t="s">
        <v>44</v>
      </c>
      <c r="F18538" s="1">
        <v>44986</v>
      </c>
      <c r="G18538" t="s">
        <v>59561</v>
      </c>
      <c r="H18538" t="s">
        <v>33565</v>
      </c>
      <c r="I18538" t="s">
        <v>20</v>
      </c>
      <c r="J18538" s="5">
        <v>44928.222099999999</v>
      </c>
      <c r="K18538">
        <v>318</v>
      </c>
      <c r="L18538" t="s">
        <v>21</v>
      </c>
      <c r="M18538" s="1">
        <v>45016</v>
      </c>
      <c r="N18538" t="s">
        <v>11846</v>
      </c>
      <c r="O18538" t="s">
        <v>39009</v>
      </c>
      <c r="P18538">
        <v>2023</v>
      </c>
      <c r="Q18538" t="s">
        <v>68</v>
      </c>
      <c r="R18538">
        <v>3</v>
      </c>
    </row>
    <row r="18539" spans="1:18" x14ac:dyDescent="0.3">
      <c r="A18539" t="s">
        <v>62147</v>
      </c>
      <c r="B18539">
        <v>58</v>
      </c>
      <c r="C18539" t="s">
        <v>17</v>
      </c>
      <c r="D18539" t="s">
        <v>56</v>
      </c>
      <c r="E18539" t="s">
        <v>27</v>
      </c>
      <c r="F18539" s="1">
        <v>44523</v>
      </c>
      <c r="G18539" t="s">
        <v>57907</v>
      </c>
      <c r="H18539" t="s">
        <v>62148</v>
      </c>
      <c r="I18539" t="s">
        <v>20</v>
      </c>
      <c r="J18539" s="5">
        <v>39546.029399999999</v>
      </c>
      <c r="K18539">
        <v>222</v>
      </c>
      <c r="L18539" t="s">
        <v>21</v>
      </c>
      <c r="M18539" s="1">
        <v>44546</v>
      </c>
      <c r="N18539" t="s">
        <v>11846</v>
      </c>
      <c r="O18539" t="s">
        <v>39009</v>
      </c>
      <c r="P18539">
        <v>2021</v>
      </c>
      <c r="Q18539" t="s">
        <v>30</v>
      </c>
      <c r="R18539">
        <v>11</v>
      </c>
    </row>
    <row r="18540" spans="1:18" x14ac:dyDescent="0.3">
      <c r="A18540" t="s">
        <v>52550</v>
      </c>
      <c r="B18540">
        <v>77</v>
      </c>
      <c r="C18540" t="s">
        <v>26</v>
      </c>
      <c r="D18540" t="s">
        <v>38</v>
      </c>
      <c r="E18540" t="s">
        <v>33</v>
      </c>
      <c r="F18540" s="1">
        <v>44223</v>
      </c>
      <c r="G18540" t="s">
        <v>15244</v>
      </c>
      <c r="H18540" t="s">
        <v>62149</v>
      </c>
      <c r="I18540" t="s">
        <v>20</v>
      </c>
      <c r="J18540" s="5">
        <v>36674.327799999999</v>
      </c>
      <c r="K18540">
        <v>150</v>
      </c>
      <c r="L18540" t="s">
        <v>21</v>
      </c>
      <c r="M18540" s="1">
        <v>44244</v>
      </c>
      <c r="N18540" t="s">
        <v>11846</v>
      </c>
      <c r="O18540" t="s">
        <v>39009</v>
      </c>
      <c r="P18540">
        <v>2021</v>
      </c>
      <c r="Q18540" t="s">
        <v>80</v>
      </c>
      <c r="R18540">
        <v>1</v>
      </c>
    </row>
    <row r="18541" spans="1:18" x14ac:dyDescent="0.3">
      <c r="A18541" t="s">
        <v>62150</v>
      </c>
      <c r="B18541">
        <v>53</v>
      </c>
      <c r="C18541" t="s">
        <v>17</v>
      </c>
      <c r="D18541" t="s">
        <v>99</v>
      </c>
      <c r="E18541" t="s">
        <v>39</v>
      </c>
      <c r="F18541" s="1">
        <v>45277</v>
      </c>
      <c r="G18541" t="s">
        <v>62151</v>
      </c>
      <c r="H18541" t="s">
        <v>62152</v>
      </c>
      <c r="I18541" t="s">
        <v>20</v>
      </c>
      <c r="J18541" s="5">
        <v>33903.398800000003</v>
      </c>
      <c r="K18541">
        <v>396</v>
      </c>
      <c r="L18541" t="s">
        <v>21</v>
      </c>
      <c r="M18541" s="1">
        <v>45284</v>
      </c>
      <c r="N18541" t="s">
        <v>11846</v>
      </c>
      <c r="O18541" t="s">
        <v>39009</v>
      </c>
      <c r="P18541">
        <v>2023</v>
      </c>
      <c r="Q18541" t="s">
        <v>51</v>
      </c>
      <c r="R18541">
        <v>12</v>
      </c>
    </row>
    <row r="18542" spans="1:18" x14ac:dyDescent="0.3">
      <c r="A18542" t="s">
        <v>62154</v>
      </c>
      <c r="B18542">
        <v>72</v>
      </c>
      <c r="C18542" t="s">
        <v>26</v>
      </c>
      <c r="D18542" t="s">
        <v>32</v>
      </c>
      <c r="E18542" t="s">
        <v>19</v>
      </c>
      <c r="F18542" s="1">
        <v>44405</v>
      </c>
      <c r="G18542" t="s">
        <v>62155</v>
      </c>
      <c r="H18542" t="s">
        <v>62156</v>
      </c>
      <c r="I18542" t="s">
        <v>20</v>
      </c>
      <c r="J18542" s="5">
        <v>29716.872800000001</v>
      </c>
      <c r="K18542">
        <v>121</v>
      </c>
      <c r="L18542" t="s">
        <v>21</v>
      </c>
      <c r="M18542" s="1">
        <v>44428</v>
      </c>
      <c r="N18542" t="s">
        <v>11846</v>
      </c>
      <c r="O18542" t="s">
        <v>39009</v>
      </c>
      <c r="P18542">
        <v>2021</v>
      </c>
      <c r="Q18542" t="s">
        <v>42</v>
      </c>
      <c r="R18542">
        <v>7</v>
      </c>
    </row>
    <row r="18543" spans="1:18" x14ac:dyDescent="0.3">
      <c r="A18543" t="s">
        <v>61209</v>
      </c>
      <c r="B18543">
        <v>21</v>
      </c>
      <c r="C18543" t="s">
        <v>17</v>
      </c>
      <c r="D18543" t="s">
        <v>61</v>
      </c>
      <c r="E18543" t="s">
        <v>27</v>
      </c>
      <c r="F18543" s="1">
        <v>44621</v>
      </c>
      <c r="G18543" t="s">
        <v>62157</v>
      </c>
      <c r="H18543" t="s">
        <v>62158</v>
      </c>
      <c r="I18543" t="s">
        <v>20</v>
      </c>
      <c r="J18543" s="5">
        <v>12922.575000000001</v>
      </c>
      <c r="K18543">
        <v>226</v>
      </c>
      <c r="L18543" t="s">
        <v>21</v>
      </c>
      <c r="M18543" s="1">
        <v>44646</v>
      </c>
      <c r="N18543" t="s">
        <v>11846</v>
      </c>
      <c r="O18543" t="s">
        <v>39009</v>
      </c>
      <c r="P18543">
        <v>2022</v>
      </c>
      <c r="Q18543" t="s">
        <v>68</v>
      </c>
      <c r="R18543">
        <v>3</v>
      </c>
    </row>
    <row r="18544" spans="1:18" x14ac:dyDescent="0.3">
      <c r="A18544" t="s">
        <v>46963</v>
      </c>
      <c r="B18544">
        <v>60</v>
      </c>
      <c r="C18544" t="s">
        <v>26</v>
      </c>
      <c r="D18544" t="s">
        <v>99</v>
      </c>
      <c r="E18544" t="s">
        <v>44</v>
      </c>
      <c r="F18544" s="1">
        <v>43783</v>
      </c>
      <c r="G18544" t="s">
        <v>62159</v>
      </c>
      <c r="H18544" t="s">
        <v>62160</v>
      </c>
      <c r="I18544" t="s">
        <v>20</v>
      </c>
      <c r="J18544" s="5">
        <v>45503.081100000003</v>
      </c>
      <c r="K18544">
        <v>303</v>
      </c>
      <c r="L18544" t="s">
        <v>21</v>
      </c>
      <c r="M18544" s="1">
        <v>43791</v>
      </c>
      <c r="N18544" t="s">
        <v>11846</v>
      </c>
      <c r="O18544" t="s">
        <v>39009</v>
      </c>
      <c r="P18544">
        <v>2019</v>
      </c>
      <c r="Q18544" t="s">
        <v>30</v>
      </c>
      <c r="R18544">
        <v>11</v>
      </c>
    </row>
    <row r="18545" spans="1:18" x14ac:dyDescent="0.3">
      <c r="A18545" t="s">
        <v>62161</v>
      </c>
      <c r="B18545">
        <v>40</v>
      </c>
      <c r="C18545" t="s">
        <v>17</v>
      </c>
      <c r="D18545" t="s">
        <v>18</v>
      </c>
      <c r="E18545" t="s">
        <v>39</v>
      </c>
      <c r="F18545" s="1">
        <v>44251</v>
      </c>
      <c r="G18545" t="s">
        <v>47273</v>
      </c>
      <c r="H18545" t="s">
        <v>62162</v>
      </c>
      <c r="I18545" t="s">
        <v>20</v>
      </c>
      <c r="J18545" s="5">
        <v>45506.194499999998</v>
      </c>
      <c r="K18545">
        <v>441</v>
      </c>
      <c r="L18545" t="s">
        <v>21</v>
      </c>
      <c r="M18545" s="1">
        <v>44258</v>
      </c>
      <c r="N18545" t="s">
        <v>11846</v>
      </c>
      <c r="O18545" t="s">
        <v>39009</v>
      </c>
      <c r="P18545">
        <v>2021</v>
      </c>
      <c r="Q18545" t="s">
        <v>102</v>
      </c>
      <c r="R18545">
        <v>2</v>
      </c>
    </row>
    <row r="18546" spans="1:18" x14ac:dyDescent="0.3">
      <c r="A18546" t="s">
        <v>62163</v>
      </c>
      <c r="B18546">
        <v>32</v>
      </c>
      <c r="C18546" t="s">
        <v>26</v>
      </c>
      <c r="D18546" t="s">
        <v>56</v>
      </c>
      <c r="E18546" t="s">
        <v>19</v>
      </c>
      <c r="F18546" s="1">
        <v>44010</v>
      </c>
      <c r="G18546" t="s">
        <v>28683</v>
      </c>
      <c r="H18546" t="s">
        <v>19477</v>
      </c>
      <c r="I18546" t="s">
        <v>20</v>
      </c>
      <c r="J18546" s="5">
        <v>20264.4663</v>
      </c>
      <c r="K18546">
        <v>328</v>
      </c>
      <c r="L18546" t="s">
        <v>21</v>
      </c>
      <c r="M18546" s="1">
        <v>44032</v>
      </c>
      <c r="N18546" t="s">
        <v>11846</v>
      </c>
      <c r="O18546" t="s">
        <v>39009</v>
      </c>
      <c r="P18546">
        <v>2020</v>
      </c>
      <c r="Q18546" t="s">
        <v>124</v>
      </c>
      <c r="R18546">
        <v>6</v>
      </c>
    </row>
    <row r="18547" spans="1:18" x14ac:dyDescent="0.3">
      <c r="A18547" t="s">
        <v>3133</v>
      </c>
      <c r="B18547">
        <v>43</v>
      </c>
      <c r="C18547" t="s">
        <v>17</v>
      </c>
      <c r="D18547" t="s">
        <v>32</v>
      </c>
      <c r="E18547" t="s">
        <v>44</v>
      </c>
      <c r="F18547" s="1">
        <v>44504</v>
      </c>
      <c r="G18547" t="s">
        <v>62164</v>
      </c>
      <c r="H18547" t="s">
        <v>62165</v>
      </c>
      <c r="I18547" t="s">
        <v>20</v>
      </c>
      <c r="J18547" s="5">
        <v>40920.479500000001</v>
      </c>
      <c r="K18547">
        <v>238</v>
      </c>
      <c r="L18547" t="s">
        <v>21</v>
      </c>
      <c r="M18547" s="1">
        <v>44522</v>
      </c>
      <c r="N18547" t="s">
        <v>11846</v>
      </c>
      <c r="O18547" t="s">
        <v>39009</v>
      </c>
      <c r="P18547">
        <v>2021</v>
      </c>
      <c r="Q18547" t="s">
        <v>30</v>
      </c>
      <c r="R18547">
        <v>11</v>
      </c>
    </row>
    <row r="18548" spans="1:18" x14ac:dyDescent="0.3">
      <c r="A18548" t="s">
        <v>62166</v>
      </c>
      <c r="B18548">
        <v>66</v>
      </c>
      <c r="C18548" t="s">
        <v>26</v>
      </c>
      <c r="D18548" t="s">
        <v>32</v>
      </c>
      <c r="E18548" t="s">
        <v>19</v>
      </c>
      <c r="F18548" s="1">
        <v>44650</v>
      </c>
      <c r="G18548" t="s">
        <v>62167</v>
      </c>
      <c r="H18548" t="s">
        <v>62168</v>
      </c>
      <c r="I18548" t="s">
        <v>20</v>
      </c>
      <c r="J18548" s="5">
        <v>2693.3316</v>
      </c>
      <c r="K18548">
        <v>433</v>
      </c>
      <c r="L18548" t="s">
        <v>21</v>
      </c>
      <c r="M18548" s="1">
        <v>44658</v>
      </c>
      <c r="N18548" t="s">
        <v>11846</v>
      </c>
      <c r="O18548" t="s">
        <v>39009</v>
      </c>
      <c r="P18548">
        <v>2022</v>
      </c>
      <c r="Q18548" t="s">
        <v>68</v>
      </c>
      <c r="R18548">
        <v>3</v>
      </c>
    </row>
    <row r="18549" spans="1:18" x14ac:dyDescent="0.3">
      <c r="A18549" t="s">
        <v>62169</v>
      </c>
      <c r="B18549">
        <v>79</v>
      </c>
      <c r="C18549" t="s">
        <v>26</v>
      </c>
      <c r="D18549" t="s">
        <v>65</v>
      </c>
      <c r="E18549" t="s">
        <v>44</v>
      </c>
      <c r="F18549" s="1">
        <v>44153</v>
      </c>
      <c r="G18549" t="s">
        <v>62170</v>
      </c>
      <c r="H18549" t="s">
        <v>62171</v>
      </c>
      <c r="I18549" t="s">
        <v>20</v>
      </c>
      <c r="J18549" s="5">
        <v>40129.3923</v>
      </c>
      <c r="K18549">
        <v>389</v>
      </c>
      <c r="L18549" t="s">
        <v>21</v>
      </c>
      <c r="M18549" s="1">
        <v>44155</v>
      </c>
      <c r="N18549" t="s">
        <v>11846</v>
      </c>
      <c r="O18549" t="s">
        <v>39009</v>
      </c>
      <c r="P18549">
        <v>2020</v>
      </c>
      <c r="Q18549" t="s">
        <v>30</v>
      </c>
      <c r="R18549">
        <v>11</v>
      </c>
    </row>
    <row r="18550" spans="1:18" x14ac:dyDescent="0.3">
      <c r="A18550" t="s">
        <v>62173</v>
      </c>
      <c r="B18550">
        <v>54</v>
      </c>
      <c r="C18550" t="s">
        <v>26</v>
      </c>
      <c r="D18550" t="s">
        <v>18</v>
      </c>
      <c r="E18550" t="s">
        <v>57</v>
      </c>
      <c r="F18550" s="1">
        <v>45087</v>
      </c>
      <c r="G18550" t="s">
        <v>62174</v>
      </c>
      <c r="H18550" t="s">
        <v>41014</v>
      </c>
      <c r="I18550" t="s">
        <v>20</v>
      </c>
      <c r="J18550" s="5">
        <v>40273.764300000003</v>
      </c>
      <c r="K18550">
        <v>129</v>
      </c>
      <c r="L18550" t="s">
        <v>21</v>
      </c>
      <c r="M18550" s="1">
        <v>45092</v>
      </c>
      <c r="N18550" t="s">
        <v>11846</v>
      </c>
      <c r="O18550" t="s">
        <v>39009</v>
      </c>
      <c r="P18550">
        <v>2023</v>
      </c>
      <c r="Q18550" t="s">
        <v>124</v>
      </c>
      <c r="R18550">
        <v>6</v>
      </c>
    </row>
    <row r="18551" spans="1:18" x14ac:dyDescent="0.3">
      <c r="A18551" t="s">
        <v>62175</v>
      </c>
      <c r="B18551">
        <v>44</v>
      </c>
      <c r="C18551" t="s">
        <v>26</v>
      </c>
      <c r="D18551" t="s">
        <v>18</v>
      </c>
      <c r="E18551" t="s">
        <v>39</v>
      </c>
      <c r="F18551" s="1">
        <v>45277</v>
      </c>
      <c r="G18551" t="s">
        <v>62176</v>
      </c>
      <c r="H18551" t="s">
        <v>62177</v>
      </c>
      <c r="I18551" t="s">
        <v>20</v>
      </c>
      <c r="J18551" s="5">
        <v>51169.263700000003</v>
      </c>
      <c r="K18551">
        <v>202</v>
      </c>
      <c r="L18551" t="s">
        <v>21</v>
      </c>
      <c r="M18551" s="1">
        <v>45280</v>
      </c>
      <c r="N18551" t="s">
        <v>11846</v>
      </c>
      <c r="O18551" t="s">
        <v>39009</v>
      </c>
      <c r="P18551">
        <v>2023</v>
      </c>
      <c r="Q18551" t="s">
        <v>51</v>
      </c>
      <c r="R18551">
        <v>12</v>
      </c>
    </row>
    <row r="18552" spans="1:18" x14ac:dyDescent="0.3">
      <c r="A18552" t="s">
        <v>62178</v>
      </c>
      <c r="B18552">
        <v>25</v>
      </c>
      <c r="C18552" t="s">
        <v>26</v>
      </c>
      <c r="D18552" t="s">
        <v>56</v>
      </c>
      <c r="E18552" t="s">
        <v>33</v>
      </c>
      <c r="F18552" s="1">
        <v>43770</v>
      </c>
      <c r="G18552" t="s">
        <v>59155</v>
      </c>
      <c r="H18552" t="s">
        <v>62179</v>
      </c>
      <c r="I18552" t="s">
        <v>20</v>
      </c>
      <c r="J18552" s="5">
        <v>30792.2696</v>
      </c>
      <c r="K18552">
        <v>500</v>
      </c>
      <c r="L18552" t="s">
        <v>21</v>
      </c>
      <c r="M18552" s="1">
        <v>43783</v>
      </c>
      <c r="N18552" t="s">
        <v>11846</v>
      </c>
      <c r="O18552" t="s">
        <v>39009</v>
      </c>
      <c r="P18552">
        <v>2019</v>
      </c>
      <c r="Q18552" t="s">
        <v>30</v>
      </c>
      <c r="R18552">
        <v>11</v>
      </c>
    </row>
    <row r="18553" spans="1:18" x14ac:dyDescent="0.3">
      <c r="A18553" t="s">
        <v>33684</v>
      </c>
      <c r="B18553">
        <v>84</v>
      </c>
      <c r="C18553" t="s">
        <v>26</v>
      </c>
      <c r="D18553" t="s">
        <v>56</v>
      </c>
      <c r="E18553" t="s">
        <v>57</v>
      </c>
      <c r="F18553" s="1">
        <v>44307</v>
      </c>
      <c r="G18553" t="s">
        <v>62180</v>
      </c>
      <c r="H18553" t="s">
        <v>62181</v>
      </c>
      <c r="I18553" t="s">
        <v>20</v>
      </c>
      <c r="J18553" s="5">
        <v>38380.152000000002</v>
      </c>
      <c r="K18553">
        <v>360</v>
      </c>
      <c r="L18553" t="s">
        <v>21</v>
      </c>
      <c r="M18553" s="1">
        <v>44326</v>
      </c>
      <c r="N18553" t="s">
        <v>11846</v>
      </c>
      <c r="O18553" t="s">
        <v>39009</v>
      </c>
      <c r="P18553">
        <v>2021</v>
      </c>
      <c r="Q18553" t="s">
        <v>36</v>
      </c>
      <c r="R18553">
        <v>4</v>
      </c>
    </row>
    <row r="18554" spans="1:18" x14ac:dyDescent="0.3">
      <c r="A18554" t="s">
        <v>62182</v>
      </c>
      <c r="B18554">
        <v>27</v>
      </c>
      <c r="C18554" t="s">
        <v>17</v>
      </c>
      <c r="D18554" t="s">
        <v>65</v>
      </c>
      <c r="E18554" t="s">
        <v>27</v>
      </c>
      <c r="F18554" s="1">
        <v>44664</v>
      </c>
      <c r="G18554" t="s">
        <v>62183</v>
      </c>
      <c r="H18554" t="s">
        <v>62184</v>
      </c>
      <c r="I18554" t="s">
        <v>20</v>
      </c>
      <c r="J18554" s="5">
        <v>15037.3866</v>
      </c>
      <c r="K18554">
        <v>143</v>
      </c>
      <c r="L18554" t="s">
        <v>21</v>
      </c>
      <c r="M18554" s="1">
        <v>44674</v>
      </c>
      <c r="N18554" t="s">
        <v>11846</v>
      </c>
      <c r="O18554" t="s">
        <v>39009</v>
      </c>
      <c r="P18554">
        <v>2022</v>
      </c>
      <c r="Q18554" t="s">
        <v>36</v>
      </c>
      <c r="R18554">
        <v>4</v>
      </c>
    </row>
    <row r="18555" spans="1:18" x14ac:dyDescent="0.3">
      <c r="A18555" t="s">
        <v>62185</v>
      </c>
      <c r="B18555">
        <v>45</v>
      </c>
      <c r="C18555" t="s">
        <v>17</v>
      </c>
      <c r="D18555" t="s">
        <v>18</v>
      </c>
      <c r="E18555" t="s">
        <v>19</v>
      </c>
      <c r="F18555" s="1">
        <v>44586</v>
      </c>
      <c r="G18555" t="s">
        <v>62186</v>
      </c>
      <c r="H18555" t="s">
        <v>17428</v>
      </c>
      <c r="I18555" t="s">
        <v>20</v>
      </c>
      <c r="J18555" s="5">
        <v>13565.907999999999</v>
      </c>
      <c r="K18555">
        <v>345</v>
      </c>
      <c r="L18555" t="s">
        <v>21</v>
      </c>
      <c r="M18555" s="1">
        <v>44591</v>
      </c>
      <c r="N18555" t="s">
        <v>11846</v>
      </c>
      <c r="O18555" t="s">
        <v>39009</v>
      </c>
      <c r="P18555">
        <v>2022</v>
      </c>
      <c r="Q18555" t="s">
        <v>80</v>
      </c>
      <c r="R18555">
        <v>1</v>
      </c>
    </row>
    <row r="18556" spans="1:18" x14ac:dyDescent="0.3">
      <c r="A18556" t="s">
        <v>62187</v>
      </c>
      <c r="B18556">
        <v>46</v>
      </c>
      <c r="C18556" t="s">
        <v>26</v>
      </c>
      <c r="D18556" t="s">
        <v>99</v>
      </c>
      <c r="E18556" t="s">
        <v>44</v>
      </c>
      <c r="F18556" s="1">
        <v>44386</v>
      </c>
      <c r="G18556" t="s">
        <v>13816</v>
      </c>
      <c r="H18556" t="s">
        <v>62188</v>
      </c>
      <c r="I18556" t="s">
        <v>20</v>
      </c>
      <c r="J18556" s="5">
        <v>11592.781800000001</v>
      </c>
      <c r="K18556">
        <v>443</v>
      </c>
      <c r="L18556" t="s">
        <v>21</v>
      </c>
      <c r="M18556" s="1">
        <v>44408</v>
      </c>
      <c r="N18556" t="s">
        <v>11846</v>
      </c>
      <c r="O18556" t="s">
        <v>39009</v>
      </c>
      <c r="P18556">
        <v>2021</v>
      </c>
      <c r="Q18556" t="s">
        <v>42</v>
      </c>
      <c r="R18556">
        <v>7</v>
      </c>
    </row>
    <row r="18557" spans="1:18" x14ac:dyDescent="0.3">
      <c r="A18557" t="s">
        <v>62189</v>
      </c>
      <c r="B18557">
        <v>82</v>
      </c>
      <c r="C18557" t="s">
        <v>17</v>
      </c>
      <c r="D18557" t="s">
        <v>18</v>
      </c>
      <c r="E18557" t="s">
        <v>19</v>
      </c>
      <c r="F18557" s="1">
        <v>45122</v>
      </c>
      <c r="G18557" t="s">
        <v>62190</v>
      </c>
      <c r="H18557" t="s">
        <v>62191</v>
      </c>
      <c r="I18557" t="s">
        <v>20</v>
      </c>
      <c r="J18557" s="5">
        <v>47042.196799999998</v>
      </c>
      <c r="K18557">
        <v>400</v>
      </c>
      <c r="L18557" t="s">
        <v>21</v>
      </c>
      <c r="M18557" s="1">
        <v>45147</v>
      </c>
      <c r="N18557" t="s">
        <v>11846</v>
      </c>
      <c r="O18557" t="s">
        <v>39009</v>
      </c>
      <c r="P18557">
        <v>2023</v>
      </c>
      <c r="Q18557" t="s">
        <v>42</v>
      </c>
      <c r="R18557">
        <v>7</v>
      </c>
    </row>
    <row r="18558" spans="1:18" x14ac:dyDescent="0.3">
      <c r="A18558" t="s">
        <v>62192</v>
      </c>
      <c r="B18558">
        <v>56</v>
      </c>
      <c r="C18558" t="s">
        <v>26</v>
      </c>
      <c r="D18558" t="s">
        <v>18</v>
      </c>
      <c r="E18558" t="s">
        <v>19</v>
      </c>
      <c r="F18558" s="1">
        <v>45081</v>
      </c>
      <c r="G18558" t="s">
        <v>62193</v>
      </c>
      <c r="H18558" t="s">
        <v>62194</v>
      </c>
      <c r="I18558" t="s">
        <v>20</v>
      </c>
      <c r="J18558" s="5">
        <v>48385.896800000002</v>
      </c>
      <c r="K18558">
        <v>412</v>
      </c>
      <c r="L18558" t="s">
        <v>21</v>
      </c>
      <c r="M18558" s="1">
        <v>45104</v>
      </c>
      <c r="N18558" t="s">
        <v>11846</v>
      </c>
      <c r="O18558" t="s">
        <v>39009</v>
      </c>
      <c r="P18558">
        <v>2023</v>
      </c>
      <c r="Q18558" t="s">
        <v>124</v>
      </c>
      <c r="R18558">
        <v>6</v>
      </c>
    </row>
    <row r="18559" spans="1:18" x14ac:dyDescent="0.3">
      <c r="A18559" t="s">
        <v>62195</v>
      </c>
      <c r="B18559">
        <v>61</v>
      </c>
      <c r="C18559" t="s">
        <v>26</v>
      </c>
      <c r="D18559" t="s">
        <v>56</v>
      </c>
      <c r="E18559" t="s">
        <v>44</v>
      </c>
      <c r="F18559" s="1">
        <v>44424</v>
      </c>
      <c r="G18559" t="s">
        <v>62196</v>
      </c>
      <c r="H18559" t="s">
        <v>62197</v>
      </c>
      <c r="I18559" t="s">
        <v>20</v>
      </c>
      <c r="J18559" s="5">
        <v>25205.777999999998</v>
      </c>
      <c r="K18559">
        <v>227</v>
      </c>
      <c r="L18559" t="s">
        <v>21</v>
      </c>
      <c r="M18559" s="1">
        <v>44442</v>
      </c>
      <c r="N18559" t="s">
        <v>11846</v>
      </c>
      <c r="O18559" t="s">
        <v>39009</v>
      </c>
      <c r="P18559">
        <v>2021</v>
      </c>
      <c r="Q18559" t="s">
        <v>87</v>
      </c>
      <c r="R18559">
        <v>8</v>
      </c>
    </row>
    <row r="18560" spans="1:18" x14ac:dyDescent="0.3">
      <c r="A18560" t="s">
        <v>62198</v>
      </c>
      <c r="B18560">
        <v>26</v>
      </c>
      <c r="C18560" t="s">
        <v>17</v>
      </c>
      <c r="D18560" t="s">
        <v>99</v>
      </c>
      <c r="E18560" t="s">
        <v>19</v>
      </c>
      <c r="F18560" s="1">
        <v>44053</v>
      </c>
      <c r="G18560" t="s">
        <v>62199</v>
      </c>
      <c r="H18560" t="s">
        <v>62200</v>
      </c>
      <c r="I18560" t="s">
        <v>20</v>
      </c>
      <c r="J18560" s="5">
        <v>41234.829299999998</v>
      </c>
      <c r="K18560">
        <v>322</v>
      </c>
      <c r="L18560" t="s">
        <v>21</v>
      </c>
      <c r="M18560" s="1">
        <v>44081</v>
      </c>
      <c r="N18560" t="s">
        <v>11846</v>
      </c>
      <c r="O18560" t="s">
        <v>39009</v>
      </c>
      <c r="P18560">
        <v>2020</v>
      </c>
      <c r="Q18560" t="s">
        <v>87</v>
      </c>
      <c r="R18560">
        <v>8</v>
      </c>
    </row>
    <row r="18561" spans="1:18" x14ac:dyDescent="0.3">
      <c r="A18561" t="s">
        <v>62201</v>
      </c>
      <c r="B18561">
        <v>78</v>
      </c>
      <c r="C18561" t="s">
        <v>17</v>
      </c>
      <c r="D18561" t="s">
        <v>65</v>
      </c>
      <c r="E18561" t="s">
        <v>44</v>
      </c>
      <c r="F18561" s="1">
        <v>45175</v>
      </c>
      <c r="G18561" t="s">
        <v>62202</v>
      </c>
      <c r="H18561" t="s">
        <v>62203</v>
      </c>
      <c r="I18561" t="s">
        <v>20</v>
      </c>
      <c r="J18561" s="5">
        <v>16052.5398</v>
      </c>
      <c r="K18561">
        <v>147</v>
      </c>
      <c r="L18561" t="s">
        <v>21</v>
      </c>
      <c r="M18561" s="1">
        <v>45198</v>
      </c>
      <c r="N18561" t="s">
        <v>11846</v>
      </c>
      <c r="O18561" t="s">
        <v>39009</v>
      </c>
      <c r="P18561">
        <v>2023</v>
      </c>
      <c r="Q18561" t="s">
        <v>24</v>
      </c>
      <c r="R18561">
        <v>9</v>
      </c>
    </row>
    <row r="18562" spans="1:18" x14ac:dyDescent="0.3">
      <c r="A18562" t="s">
        <v>62204</v>
      </c>
      <c r="B18562">
        <v>18</v>
      </c>
      <c r="C18562" t="s">
        <v>26</v>
      </c>
      <c r="D18562" t="s">
        <v>56</v>
      </c>
      <c r="E18562" t="s">
        <v>33</v>
      </c>
      <c r="F18562" s="1">
        <v>43930</v>
      </c>
      <c r="G18562" t="s">
        <v>62205</v>
      </c>
      <c r="H18562" t="s">
        <v>62206</v>
      </c>
      <c r="I18562" t="s">
        <v>20</v>
      </c>
      <c r="J18562" s="5">
        <v>31266.616399999999</v>
      </c>
      <c r="K18562">
        <v>460</v>
      </c>
      <c r="L18562" t="s">
        <v>21</v>
      </c>
      <c r="M18562" s="1">
        <v>43957</v>
      </c>
      <c r="N18562" t="s">
        <v>11846</v>
      </c>
      <c r="O18562" t="s">
        <v>39009</v>
      </c>
      <c r="P18562">
        <v>2020</v>
      </c>
      <c r="Q18562" t="s">
        <v>36</v>
      </c>
      <c r="R18562">
        <v>4</v>
      </c>
    </row>
    <row r="18563" spans="1:18" x14ac:dyDescent="0.3">
      <c r="A18563" t="s">
        <v>62207</v>
      </c>
      <c r="B18563">
        <v>38</v>
      </c>
      <c r="C18563" t="s">
        <v>26</v>
      </c>
      <c r="D18563" t="s">
        <v>18</v>
      </c>
      <c r="E18563" t="s">
        <v>44</v>
      </c>
      <c r="F18563" s="1">
        <v>44211</v>
      </c>
      <c r="G18563" t="s">
        <v>62208</v>
      </c>
      <c r="H18563" t="s">
        <v>62209</v>
      </c>
      <c r="I18563" t="s">
        <v>20</v>
      </c>
      <c r="J18563" s="5">
        <v>16260.1036</v>
      </c>
      <c r="K18563">
        <v>462</v>
      </c>
      <c r="L18563" t="s">
        <v>21</v>
      </c>
      <c r="M18563" s="1">
        <v>44239</v>
      </c>
      <c r="N18563" t="s">
        <v>11846</v>
      </c>
      <c r="O18563" t="s">
        <v>39009</v>
      </c>
      <c r="P18563">
        <v>2021</v>
      </c>
      <c r="Q18563" t="s">
        <v>80</v>
      </c>
      <c r="R18563">
        <v>1</v>
      </c>
    </row>
    <row r="18564" spans="1:18" x14ac:dyDescent="0.3">
      <c r="A18564" t="s">
        <v>52470</v>
      </c>
      <c r="B18564">
        <v>62</v>
      </c>
      <c r="C18564" t="s">
        <v>26</v>
      </c>
      <c r="D18564" t="s">
        <v>18</v>
      </c>
      <c r="E18564" t="s">
        <v>19</v>
      </c>
      <c r="F18564" s="1">
        <v>44942</v>
      </c>
      <c r="G18564" t="s">
        <v>62210</v>
      </c>
      <c r="H18564" t="s">
        <v>16230</v>
      </c>
      <c r="I18564" t="s">
        <v>20</v>
      </c>
      <c r="J18564" s="5">
        <v>4096.4483</v>
      </c>
      <c r="K18564">
        <v>348</v>
      </c>
      <c r="L18564" t="s">
        <v>21</v>
      </c>
      <c r="M18564" s="1">
        <v>44947</v>
      </c>
      <c r="N18564" t="s">
        <v>11846</v>
      </c>
      <c r="O18564" t="s">
        <v>39009</v>
      </c>
      <c r="P18564">
        <v>2023</v>
      </c>
      <c r="Q18564" t="s">
        <v>80</v>
      </c>
      <c r="R18564">
        <v>1</v>
      </c>
    </row>
    <row r="18565" spans="1:18" x14ac:dyDescent="0.3">
      <c r="A18565" t="s">
        <v>62211</v>
      </c>
      <c r="B18565">
        <v>64</v>
      </c>
      <c r="C18565" t="s">
        <v>17</v>
      </c>
      <c r="D18565" t="s">
        <v>56</v>
      </c>
      <c r="E18565" t="s">
        <v>33</v>
      </c>
      <c r="F18565" s="1">
        <v>44690</v>
      </c>
      <c r="G18565" t="s">
        <v>62212</v>
      </c>
      <c r="H18565" t="s">
        <v>8480</v>
      </c>
      <c r="I18565" t="s">
        <v>20</v>
      </c>
      <c r="J18565" s="5">
        <v>12040.429599999999</v>
      </c>
      <c r="K18565">
        <v>374</v>
      </c>
      <c r="L18565" t="s">
        <v>21</v>
      </c>
      <c r="M18565" s="1">
        <v>44709</v>
      </c>
      <c r="N18565" t="s">
        <v>11846</v>
      </c>
      <c r="O18565" t="s">
        <v>39009</v>
      </c>
      <c r="P18565">
        <v>2022</v>
      </c>
      <c r="Q18565" t="s">
        <v>73</v>
      </c>
      <c r="R18565">
        <v>5</v>
      </c>
    </row>
    <row r="18566" spans="1:18" x14ac:dyDescent="0.3">
      <c r="A18566" t="s">
        <v>62213</v>
      </c>
      <c r="B18566">
        <v>81</v>
      </c>
      <c r="C18566" t="s">
        <v>17</v>
      </c>
      <c r="D18566" t="s">
        <v>18</v>
      </c>
      <c r="E18566" t="s">
        <v>44</v>
      </c>
      <c r="F18566" s="1">
        <v>44655</v>
      </c>
      <c r="G18566" t="s">
        <v>62214</v>
      </c>
      <c r="H18566" t="s">
        <v>62215</v>
      </c>
      <c r="I18566" t="s">
        <v>20</v>
      </c>
      <c r="J18566" s="5">
        <v>27672.284</v>
      </c>
      <c r="K18566">
        <v>287</v>
      </c>
      <c r="L18566" t="s">
        <v>21</v>
      </c>
      <c r="M18566" s="1">
        <v>44677</v>
      </c>
      <c r="N18566" t="s">
        <v>11846</v>
      </c>
      <c r="O18566" t="s">
        <v>39009</v>
      </c>
      <c r="P18566">
        <v>2022</v>
      </c>
      <c r="Q18566" t="s">
        <v>36</v>
      </c>
      <c r="R18566">
        <v>4</v>
      </c>
    </row>
    <row r="18567" spans="1:18" x14ac:dyDescent="0.3">
      <c r="A18567" t="s">
        <v>62216</v>
      </c>
      <c r="B18567">
        <v>62</v>
      </c>
      <c r="C18567" t="s">
        <v>17</v>
      </c>
      <c r="D18567" t="s">
        <v>61</v>
      </c>
      <c r="E18567" t="s">
        <v>44</v>
      </c>
      <c r="F18567" s="1">
        <v>44611</v>
      </c>
      <c r="G18567" t="s">
        <v>62217</v>
      </c>
      <c r="H18567" t="s">
        <v>62218</v>
      </c>
      <c r="I18567" t="s">
        <v>20</v>
      </c>
      <c r="J18567" s="5">
        <v>14526.452499999999</v>
      </c>
      <c r="K18567">
        <v>209</v>
      </c>
      <c r="L18567" t="s">
        <v>21</v>
      </c>
      <c r="M18567" s="1">
        <v>44637</v>
      </c>
      <c r="N18567" t="s">
        <v>11846</v>
      </c>
      <c r="O18567" t="s">
        <v>39009</v>
      </c>
      <c r="P18567">
        <v>2022</v>
      </c>
      <c r="Q18567" t="s">
        <v>102</v>
      </c>
      <c r="R18567">
        <v>2</v>
      </c>
    </row>
    <row r="18568" spans="1:18" x14ac:dyDescent="0.3">
      <c r="A18568" t="s">
        <v>62219</v>
      </c>
      <c r="B18568">
        <v>74</v>
      </c>
      <c r="C18568" t="s">
        <v>26</v>
      </c>
      <c r="D18568" t="s">
        <v>38</v>
      </c>
      <c r="E18568" t="s">
        <v>44</v>
      </c>
      <c r="F18568" s="1">
        <v>44679</v>
      </c>
      <c r="G18568" t="s">
        <v>62220</v>
      </c>
      <c r="H18568" t="s">
        <v>62221</v>
      </c>
      <c r="I18568" t="s">
        <v>20</v>
      </c>
      <c r="J18568" s="5">
        <v>37459.8433</v>
      </c>
      <c r="K18568">
        <v>314</v>
      </c>
      <c r="L18568" t="s">
        <v>21</v>
      </c>
      <c r="M18568" s="1">
        <v>44691</v>
      </c>
      <c r="N18568" t="s">
        <v>11846</v>
      </c>
      <c r="O18568" t="s">
        <v>39009</v>
      </c>
      <c r="P18568">
        <v>2022</v>
      </c>
      <c r="Q18568" t="s">
        <v>36</v>
      </c>
      <c r="R18568">
        <v>4</v>
      </c>
    </row>
    <row r="18569" spans="1:18" x14ac:dyDescent="0.3">
      <c r="A18569" t="s">
        <v>62222</v>
      </c>
      <c r="B18569">
        <v>79</v>
      </c>
      <c r="C18569" t="s">
        <v>26</v>
      </c>
      <c r="D18569" t="s">
        <v>18</v>
      </c>
      <c r="E18569" t="s">
        <v>33</v>
      </c>
      <c r="F18569" s="1">
        <v>43718</v>
      </c>
      <c r="G18569" t="s">
        <v>62223</v>
      </c>
      <c r="H18569" t="s">
        <v>62224</v>
      </c>
      <c r="I18569" t="s">
        <v>20</v>
      </c>
      <c r="J18569" s="5">
        <v>10965.7202</v>
      </c>
      <c r="K18569">
        <v>444</v>
      </c>
      <c r="L18569" t="s">
        <v>21</v>
      </c>
      <c r="M18569" s="1">
        <v>43747</v>
      </c>
      <c r="N18569" t="s">
        <v>11846</v>
      </c>
      <c r="O18569" t="s">
        <v>39009</v>
      </c>
      <c r="P18569">
        <v>2019</v>
      </c>
      <c r="Q18569" t="s">
        <v>24</v>
      </c>
      <c r="R18569">
        <v>9</v>
      </c>
    </row>
    <row r="18570" spans="1:18" x14ac:dyDescent="0.3">
      <c r="A18570" t="s">
        <v>38558</v>
      </c>
      <c r="B18570">
        <v>24</v>
      </c>
      <c r="C18570" t="s">
        <v>26</v>
      </c>
      <c r="D18570" t="s">
        <v>56</v>
      </c>
      <c r="E18570" t="s">
        <v>33</v>
      </c>
      <c r="F18570" s="1">
        <v>43757</v>
      </c>
      <c r="G18570" t="s">
        <v>9040</v>
      </c>
      <c r="H18570" t="s">
        <v>62225</v>
      </c>
      <c r="I18570" t="s">
        <v>20</v>
      </c>
      <c r="J18570" s="5">
        <v>22765.693299999999</v>
      </c>
      <c r="K18570">
        <v>206</v>
      </c>
      <c r="L18570" t="s">
        <v>21</v>
      </c>
      <c r="M18570" s="1">
        <v>43778</v>
      </c>
      <c r="N18570" t="s">
        <v>11846</v>
      </c>
      <c r="O18570" t="s">
        <v>39009</v>
      </c>
      <c r="P18570">
        <v>2019</v>
      </c>
      <c r="Q18570" t="s">
        <v>106</v>
      </c>
      <c r="R18570">
        <v>10</v>
      </c>
    </row>
    <row r="18571" spans="1:18" x14ac:dyDescent="0.3">
      <c r="A18571" t="s">
        <v>62226</v>
      </c>
      <c r="B18571">
        <v>66</v>
      </c>
      <c r="C18571" t="s">
        <v>26</v>
      </c>
      <c r="D18571" t="s">
        <v>38</v>
      </c>
      <c r="E18571" t="s">
        <v>57</v>
      </c>
      <c r="F18571" s="1">
        <v>45208</v>
      </c>
      <c r="G18571" t="s">
        <v>62227</v>
      </c>
      <c r="H18571" t="s">
        <v>62228</v>
      </c>
      <c r="I18571" t="s">
        <v>20</v>
      </c>
      <c r="J18571" s="5">
        <v>12963.019899999999</v>
      </c>
      <c r="K18571">
        <v>217</v>
      </c>
      <c r="L18571" t="s">
        <v>21</v>
      </c>
      <c r="M18571" s="1">
        <v>45225</v>
      </c>
      <c r="N18571" t="s">
        <v>11846</v>
      </c>
      <c r="O18571" t="s">
        <v>39009</v>
      </c>
      <c r="P18571">
        <v>2023</v>
      </c>
      <c r="Q18571" t="s">
        <v>106</v>
      </c>
      <c r="R18571">
        <v>10</v>
      </c>
    </row>
    <row r="18572" spans="1:18" x14ac:dyDescent="0.3">
      <c r="A18572" t="s">
        <v>62229</v>
      </c>
      <c r="B18572">
        <v>77</v>
      </c>
      <c r="C18572" t="s">
        <v>26</v>
      </c>
      <c r="D18572" t="s">
        <v>48</v>
      </c>
      <c r="E18572" t="s">
        <v>44</v>
      </c>
      <c r="F18572" s="1">
        <v>43778</v>
      </c>
      <c r="G18572" t="s">
        <v>5902</v>
      </c>
      <c r="H18572" t="s">
        <v>11729</v>
      </c>
      <c r="I18572" t="s">
        <v>20</v>
      </c>
      <c r="J18572" s="5">
        <v>23450.7091</v>
      </c>
      <c r="K18572">
        <v>477</v>
      </c>
      <c r="L18572" t="s">
        <v>21</v>
      </c>
      <c r="M18572" s="1">
        <v>43807</v>
      </c>
      <c r="N18572" t="s">
        <v>11846</v>
      </c>
      <c r="O18572" t="s">
        <v>39009</v>
      </c>
      <c r="P18572">
        <v>2019</v>
      </c>
      <c r="Q18572" t="s">
        <v>30</v>
      </c>
      <c r="R18572">
        <v>11</v>
      </c>
    </row>
    <row r="18573" spans="1:18" x14ac:dyDescent="0.3">
      <c r="A18573" t="s">
        <v>62230</v>
      </c>
      <c r="B18573">
        <v>38</v>
      </c>
      <c r="C18573" t="s">
        <v>17</v>
      </c>
      <c r="D18573" t="s">
        <v>18</v>
      </c>
      <c r="E18573" t="s">
        <v>44</v>
      </c>
      <c r="F18573" s="1">
        <v>44572</v>
      </c>
      <c r="G18573" t="s">
        <v>62231</v>
      </c>
      <c r="H18573" t="s">
        <v>5563</v>
      </c>
      <c r="I18573" t="s">
        <v>20</v>
      </c>
      <c r="J18573" s="5">
        <v>37333.655400000003</v>
      </c>
      <c r="K18573">
        <v>480</v>
      </c>
      <c r="L18573" t="s">
        <v>21</v>
      </c>
      <c r="M18573" s="1">
        <v>44597</v>
      </c>
      <c r="N18573" t="s">
        <v>11846</v>
      </c>
      <c r="O18573" t="s">
        <v>39009</v>
      </c>
      <c r="P18573">
        <v>2022</v>
      </c>
      <c r="Q18573" t="s">
        <v>80</v>
      </c>
      <c r="R18573">
        <v>1</v>
      </c>
    </row>
    <row r="18574" spans="1:18" x14ac:dyDescent="0.3">
      <c r="A18574" t="s">
        <v>62232</v>
      </c>
      <c r="B18574">
        <v>81</v>
      </c>
      <c r="C18574" t="s">
        <v>17</v>
      </c>
      <c r="D18574" t="s">
        <v>65</v>
      </c>
      <c r="E18574" t="s">
        <v>19</v>
      </c>
      <c r="F18574" s="1">
        <v>44223</v>
      </c>
      <c r="G18574" t="s">
        <v>3788</v>
      </c>
      <c r="H18574" t="s">
        <v>62233</v>
      </c>
      <c r="I18574" t="s">
        <v>20</v>
      </c>
      <c r="J18574" s="5">
        <v>46136.9395</v>
      </c>
      <c r="K18574">
        <v>288</v>
      </c>
      <c r="L18574" t="s">
        <v>21</v>
      </c>
      <c r="M18574" s="1">
        <v>44250</v>
      </c>
      <c r="N18574" t="s">
        <v>11846</v>
      </c>
      <c r="O18574" t="s">
        <v>39009</v>
      </c>
      <c r="P18574">
        <v>2021</v>
      </c>
      <c r="Q18574" t="s">
        <v>80</v>
      </c>
      <c r="R18574">
        <v>1</v>
      </c>
    </row>
    <row r="18575" spans="1:18" x14ac:dyDescent="0.3">
      <c r="A18575" t="s">
        <v>62234</v>
      </c>
      <c r="B18575">
        <v>40</v>
      </c>
      <c r="C18575" t="s">
        <v>26</v>
      </c>
      <c r="D18575" t="s">
        <v>56</v>
      </c>
      <c r="E18575" t="s">
        <v>57</v>
      </c>
      <c r="F18575" s="1">
        <v>43773</v>
      </c>
      <c r="G18575" t="s">
        <v>62235</v>
      </c>
      <c r="H18575" t="s">
        <v>62236</v>
      </c>
      <c r="I18575" t="s">
        <v>20</v>
      </c>
      <c r="J18575" s="5">
        <v>19210.0501</v>
      </c>
      <c r="K18575">
        <v>474</v>
      </c>
      <c r="L18575" t="s">
        <v>21</v>
      </c>
      <c r="M18575" s="1">
        <v>43781</v>
      </c>
      <c r="N18575" t="s">
        <v>11846</v>
      </c>
      <c r="O18575" t="s">
        <v>39009</v>
      </c>
      <c r="P18575">
        <v>2019</v>
      </c>
      <c r="Q18575" t="s">
        <v>30</v>
      </c>
      <c r="R18575">
        <v>11</v>
      </c>
    </row>
    <row r="18576" spans="1:18" x14ac:dyDescent="0.3">
      <c r="A18576" t="s">
        <v>62237</v>
      </c>
      <c r="B18576">
        <v>45</v>
      </c>
      <c r="C18576" t="s">
        <v>17</v>
      </c>
      <c r="D18576" t="s">
        <v>56</v>
      </c>
      <c r="E18576" t="s">
        <v>44</v>
      </c>
      <c r="F18576" s="1">
        <v>44931</v>
      </c>
      <c r="G18576" t="s">
        <v>62238</v>
      </c>
      <c r="H18576" t="s">
        <v>16624</v>
      </c>
      <c r="I18576" t="s">
        <v>20</v>
      </c>
      <c r="J18576" s="5">
        <v>26451.151900000001</v>
      </c>
      <c r="K18576">
        <v>229</v>
      </c>
      <c r="L18576" t="s">
        <v>21</v>
      </c>
      <c r="M18576" s="1">
        <v>44937</v>
      </c>
      <c r="N18576" t="s">
        <v>11846</v>
      </c>
      <c r="O18576" t="s">
        <v>39009</v>
      </c>
      <c r="P18576">
        <v>2023</v>
      </c>
      <c r="Q18576" t="s">
        <v>80</v>
      </c>
      <c r="R18576">
        <v>1</v>
      </c>
    </row>
    <row r="18577" spans="1:18" x14ac:dyDescent="0.3">
      <c r="A18577" t="s">
        <v>62239</v>
      </c>
      <c r="B18577">
        <v>58</v>
      </c>
      <c r="C18577" t="s">
        <v>26</v>
      </c>
      <c r="D18577" t="s">
        <v>61</v>
      </c>
      <c r="E18577" t="s">
        <v>44</v>
      </c>
      <c r="F18577" s="1">
        <v>44659</v>
      </c>
      <c r="G18577" t="s">
        <v>62240</v>
      </c>
      <c r="H18577" t="s">
        <v>62241</v>
      </c>
      <c r="I18577" t="s">
        <v>20</v>
      </c>
      <c r="J18577" s="5">
        <v>37295.3796</v>
      </c>
      <c r="K18577">
        <v>133</v>
      </c>
      <c r="L18577" t="s">
        <v>21</v>
      </c>
      <c r="M18577" s="1">
        <v>44685</v>
      </c>
      <c r="N18577" t="s">
        <v>11846</v>
      </c>
      <c r="O18577" t="s">
        <v>39009</v>
      </c>
      <c r="P18577">
        <v>2022</v>
      </c>
      <c r="Q18577" t="s">
        <v>36</v>
      </c>
      <c r="R18577">
        <v>4</v>
      </c>
    </row>
    <row r="18578" spans="1:18" x14ac:dyDescent="0.3">
      <c r="A18578" t="s">
        <v>8601</v>
      </c>
      <c r="B18578">
        <v>51</v>
      </c>
      <c r="C18578" t="s">
        <v>26</v>
      </c>
      <c r="D18578" t="s">
        <v>18</v>
      </c>
      <c r="E18578" t="s">
        <v>39</v>
      </c>
      <c r="F18578" s="1">
        <v>44388</v>
      </c>
      <c r="G18578" t="s">
        <v>62245</v>
      </c>
      <c r="H18578" t="s">
        <v>62246</v>
      </c>
      <c r="I18578" t="s">
        <v>1428</v>
      </c>
      <c r="J18578" s="5">
        <v>7897.2875000000004</v>
      </c>
      <c r="K18578">
        <v>335</v>
      </c>
      <c r="L18578" t="s">
        <v>21</v>
      </c>
      <c r="M18578" s="1">
        <v>44405</v>
      </c>
      <c r="N18578" t="s">
        <v>11846</v>
      </c>
      <c r="O18578" t="s">
        <v>39009</v>
      </c>
      <c r="P18578">
        <v>2021</v>
      </c>
      <c r="Q18578" t="s">
        <v>42</v>
      </c>
      <c r="R18578">
        <v>7</v>
      </c>
    </row>
    <row r="18579" spans="1:18" x14ac:dyDescent="0.3">
      <c r="A18579" t="s">
        <v>18989</v>
      </c>
      <c r="B18579">
        <v>59</v>
      </c>
      <c r="C18579" t="s">
        <v>26</v>
      </c>
      <c r="D18579" t="s">
        <v>38</v>
      </c>
      <c r="E18579" t="s">
        <v>39</v>
      </c>
      <c r="F18579" s="1">
        <v>43764</v>
      </c>
      <c r="G18579" t="s">
        <v>62247</v>
      </c>
      <c r="H18579" t="s">
        <v>62248</v>
      </c>
      <c r="I18579" t="s">
        <v>1428</v>
      </c>
      <c r="J18579" s="5">
        <v>21125.322</v>
      </c>
      <c r="K18579">
        <v>264</v>
      </c>
      <c r="L18579" t="s">
        <v>21</v>
      </c>
      <c r="M18579" s="1">
        <v>43767</v>
      </c>
      <c r="N18579" t="s">
        <v>11846</v>
      </c>
      <c r="O18579" t="s">
        <v>39009</v>
      </c>
      <c r="P18579">
        <v>2019</v>
      </c>
      <c r="Q18579" t="s">
        <v>106</v>
      </c>
      <c r="R18579">
        <v>10</v>
      </c>
    </row>
    <row r="18580" spans="1:18" x14ac:dyDescent="0.3">
      <c r="A18580" t="s">
        <v>62249</v>
      </c>
      <c r="B18580">
        <v>25</v>
      </c>
      <c r="C18580" t="s">
        <v>26</v>
      </c>
      <c r="D18580" t="s">
        <v>32</v>
      </c>
      <c r="E18580" t="s">
        <v>44</v>
      </c>
      <c r="F18580" s="1">
        <v>44237</v>
      </c>
      <c r="G18580" t="s">
        <v>62250</v>
      </c>
      <c r="H18580" t="s">
        <v>36417</v>
      </c>
      <c r="I18580" t="s">
        <v>1428</v>
      </c>
      <c r="J18580" s="5">
        <v>49635.306499999999</v>
      </c>
      <c r="K18580">
        <v>138</v>
      </c>
      <c r="L18580" t="s">
        <v>21</v>
      </c>
      <c r="M18580" s="1">
        <v>44244</v>
      </c>
      <c r="N18580" t="s">
        <v>11846</v>
      </c>
      <c r="O18580" t="s">
        <v>39009</v>
      </c>
      <c r="P18580">
        <v>2021</v>
      </c>
      <c r="Q18580" t="s">
        <v>102</v>
      </c>
      <c r="R18580">
        <v>2</v>
      </c>
    </row>
    <row r="18581" spans="1:18" x14ac:dyDescent="0.3">
      <c r="A18581" t="s">
        <v>16463</v>
      </c>
      <c r="B18581">
        <v>59</v>
      </c>
      <c r="C18581" t="s">
        <v>26</v>
      </c>
      <c r="D18581" t="s">
        <v>65</v>
      </c>
      <c r="E18581" t="s">
        <v>33</v>
      </c>
      <c r="F18581" s="1">
        <v>44987</v>
      </c>
      <c r="G18581" t="s">
        <v>32367</v>
      </c>
      <c r="H18581" t="s">
        <v>5939</v>
      </c>
      <c r="I18581" t="s">
        <v>1428</v>
      </c>
      <c r="J18581" s="5">
        <v>20109.592799999999</v>
      </c>
      <c r="K18581">
        <v>399</v>
      </c>
      <c r="L18581" t="s">
        <v>21</v>
      </c>
      <c r="M18581" s="1">
        <v>45009</v>
      </c>
      <c r="N18581" t="s">
        <v>11846</v>
      </c>
      <c r="O18581" t="s">
        <v>39009</v>
      </c>
      <c r="P18581">
        <v>2023</v>
      </c>
      <c r="Q18581" t="s">
        <v>68</v>
      </c>
      <c r="R18581">
        <v>3</v>
      </c>
    </row>
    <row r="18582" spans="1:18" x14ac:dyDescent="0.3">
      <c r="A18582" t="s">
        <v>62254</v>
      </c>
      <c r="B18582">
        <v>43</v>
      </c>
      <c r="C18582" t="s">
        <v>26</v>
      </c>
      <c r="D18582" t="s">
        <v>56</v>
      </c>
      <c r="E18582" t="s">
        <v>39</v>
      </c>
      <c r="F18582" s="1">
        <v>45383</v>
      </c>
      <c r="G18582" t="s">
        <v>62255</v>
      </c>
      <c r="H18582" t="s">
        <v>62256</v>
      </c>
      <c r="I18582" t="s">
        <v>1428</v>
      </c>
      <c r="J18582" s="5">
        <v>21484.452399999998</v>
      </c>
      <c r="K18582">
        <v>376</v>
      </c>
      <c r="L18582" t="s">
        <v>21</v>
      </c>
      <c r="M18582" s="1">
        <v>45397</v>
      </c>
      <c r="N18582" t="s">
        <v>11846</v>
      </c>
      <c r="O18582" t="s">
        <v>39009</v>
      </c>
      <c r="P18582">
        <v>2024</v>
      </c>
      <c r="Q18582" t="s">
        <v>36</v>
      </c>
      <c r="R18582">
        <v>4</v>
      </c>
    </row>
    <row r="18583" spans="1:18" x14ac:dyDescent="0.3">
      <c r="A18583" t="s">
        <v>62270</v>
      </c>
      <c r="B18583">
        <v>40</v>
      </c>
      <c r="C18583" t="s">
        <v>26</v>
      </c>
      <c r="D18583" t="s">
        <v>48</v>
      </c>
      <c r="E18583" t="s">
        <v>27</v>
      </c>
      <c r="F18583" s="1">
        <v>43864</v>
      </c>
      <c r="G18583" t="s">
        <v>62271</v>
      </c>
      <c r="H18583" t="s">
        <v>62272</v>
      </c>
      <c r="I18583" t="s">
        <v>1428</v>
      </c>
      <c r="J18583" s="5">
        <v>26036.2464</v>
      </c>
      <c r="K18583">
        <v>208</v>
      </c>
      <c r="L18583" t="s">
        <v>21</v>
      </c>
      <c r="M18583" s="1">
        <v>43876</v>
      </c>
      <c r="N18583" t="s">
        <v>11846</v>
      </c>
      <c r="O18583" t="s">
        <v>39009</v>
      </c>
      <c r="P18583">
        <v>2020</v>
      </c>
      <c r="Q18583" t="s">
        <v>102</v>
      </c>
      <c r="R18583">
        <v>2</v>
      </c>
    </row>
    <row r="18584" spans="1:18" x14ac:dyDescent="0.3">
      <c r="A18584" t="s">
        <v>62282</v>
      </c>
      <c r="B18584">
        <v>45</v>
      </c>
      <c r="C18584" t="s">
        <v>26</v>
      </c>
      <c r="D18584" t="s">
        <v>48</v>
      </c>
      <c r="E18584" t="s">
        <v>33</v>
      </c>
      <c r="F18584" s="1">
        <v>44429</v>
      </c>
      <c r="G18584" t="s">
        <v>62283</v>
      </c>
      <c r="H18584" t="s">
        <v>62284</v>
      </c>
      <c r="I18584" t="s">
        <v>1428</v>
      </c>
      <c r="J18584" s="5">
        <v>27623.694800000001</v>
      </c>
      <c r="K18584">
        <v>198</v>
      </c>
      <c r="L18584" t="s">
        <v>21</v>
      </c>
      <c r="M18584" s="1">
        <v>44443</v>
      </c>
      <c r="N18584" t="s">
        <v>11846</v>
      </c>
      <c r="O18584" t="s">
        <v>39009</v>
      </c>
      <c r="P18584">
        <v>2021</v>
      </c>
      <c r="Q18584" t="s">
        <v>87</v>
      </c>
      <c r="R18584">
        <v>8</v>
      </c>
    </row>
    <row r="18585" spans="1:18" x14ac:dyDescent="0.3">
      <c r="A18585" t="s">
        <v>62285</v>
      </c>
      <c r="B18585">
        <v>46</v>
      </c>
      <c r="C18585" t="s">
        <v>26</v>
      </c>
      <c r="D18585" t="s">
        <v>61</v>
      </c>
      <c r="E18585" t="s">
        <v>57</v>
      </c>
      <c r="F18585" s="1">
        <v>44078</v>
      </c>
      <c r="G18585" t="s">
        <v>11200</v>
      </c>
      <c r="H18585" t="s">
        <v>62286</v>
      </c>
      <c r="I18585" t="s">
        <v>1428</v>
      </c>
      <c r="J18585" s="5">
        <v>6208.4128000000001</v>
      </c>
      <c r="K18585">
        <v>320</v>
      </c>
      <c r="L18585" t="s">
        <v>21</v>
      </c>
      <c r="M18585" s="1">
        <v>44080</v>
      </c>
      <c r="N18585" t="s">
        <v>11846</v>
      </c>
      <c r="O18585" t="s">
        <v>39009</v>
      </c>
      <c r="P18585">
        <v>2020</v>
      </c>
      <c r="Q18585" t="s">
        <v>24</v>
      </c>
      <c r="R18585">
        <v>9</v>
      </c>
    </row>
    <row r="18586" spans="1:18" x14ac:dyDescent="0.3">
      <c r="A18586" t="s">
        <v>62287</v>
      </c>
      <c r="B18586">
        <v>85</v>
      </c>
      <c r="C18586" t="s">
        <v>26</v>
      </c>
      <c r="D18586" t="s">
        <v>32</v>
      </c>
      <c r="E18586" t="s">
        <v>44</v>
      </c>
      <c r="F18586" s="1">
        <v>44575</v>
      </c>
      <c r="G18586" t="s">
        <v>62288</v>
      </c>
      <c r="H18586" t="s">
        <v>62289</v>
      </c>
      <c r="I18586" t="s">
        <v>1428</v>
      </c>
      <c r="J18586" s="5">
        <v>45687.780100000004</v>
      </c>
      <c r="K18586">
        <v>318</v>
      </c>
      <c r="L18586" t="s">
        <v>21</v>
      </c>
      <c r="M18586" s="1">
        <v>44591</v>
      </c>
      <c r="N18586" t="s">
        <v>11846</v>
      </c>
      <c r="O18586" t="s">
        <v>39009</v>
      </c>
      <c r="P18586">
        <v>2022</v>
      </c>
      <c r="Q18586" t="s">
        <v>80</v>
      </c>
      <c r="R18586">
        <v>1</v>
      </c>
    </row>
    <row r="18587" spans="1:18" x14ac:dyDescent="0.3">
      <c r="A18587" t="s">
        <v>62290</v>
      </c>
      <c r="B18587">
        <v>44</v>
      </c>
      <c r="C18587" t="s">
        <v>26</v>
      </c>
      <c r="D18587" t="s">
        <v>32</v>
      </c>
      <c r="E18587" t="s">
        <v>27</v>
      </c>
      <c r="F18587" s="1">
        <v>45402</v>
      </c>
      <c r="G18587" t="s">
        <v>62291</v>
      </c>
      <c r="H18587" t="s">
        <v>62292</v>
      </c>
      <c r="I18587" t="s">
        <v>1428</v>
      </c>
      <c r="J18587" s="5">
        <v>20112.821199999998</v>
      </c>
      <c r="K18587">
        <v>441</v>
      </c>
      <c r="L18587" t="s">
        <v>21</v>
      </c>
      <c r="M18587" s="1">
        <v>45421</v>
      </c>
      <c r="N18587" t="s">
        <v>11846</v>
      </c>
      <c r="O18587" t="s">
        <v>39009</v>
      </c>
      <c r="P18587">
        <v>2024</v>
      </c>
      <c r="Q18587" t="s">
        <v>36</v>
      </c>
      <c r="R18587">
        <v>4</v>
      </c>
    </row>
    <row r="18588" spans="1:18" x14ac:dyDescent="0.3">
      <c r="A18588" t="s">
        <v>62293</v>
      </c>
      <c r="B18588">
        <v>45</v>
      </c>
      <c r="C18588" t="s">
        <v>26</v>
      </c>
      <c r="D18588" t="s">
        <v>38</v>
      </c>
      <c r="E18588" t="s">
        <v>39</v>
      </c>
      <c r="F18588" s="1">
        <v>44701</v>
      </c>
      <c r="G18588" t="s">
        <v>62294</v>
      </c>
      <c r="H18588" t="s">
        <v>11358</v>
      </c>
      <c r="I18588" t="s">
        <v>1428</v>
      </c>
      <c r="J18588" s="5">
        <v>6289.1893</v>
      </c>
      <c r="K18588">
        <v>355</v>
      </c>
      <c r="L18588" t="s">
        <v>21</v>
      </c>
      <c r="M18588" s="1">
        <v>44718</v>
      </c>
      <c r="N18588" t="s">
        <v>11846</v>
      </c>
      <c r="O18588" t="s">
        <v>39009</v>
      </c>
      <c r="P18588">
        <v>2022</v>
      </c>
      <c r="Q18588" t="s">
        <v>73</v>
      </c>
      <c r="R18588">
        <v>5</v>
      </c>
    </row>
    <row r="18589" spans="1:18" x14ac:dyDescent="0.3">
      <c r="A18589" t="s">
        <v>62296</v>
      </c>
      <c r="B18589">
        <v>42</v>
      </c>
      <c r="C18589" t="s">
        <v>26</v>
      </c>
      <c r="D18589" t="s">
        <v>32</v>
      </c>
      <c r="E18589" t="s">
        <v>57</v>
      </c>
      <c r="F18589" s="1">
        <v>44784</v>
      </c>
      <c r="G18589" t="s">
        <v>6049</v>
      </c>
      <c r="H18589" t="s">
        <v>62297</v>
      </c>
      <c r="I18589" t="s">
        <v>1428</v>
      </c>
      <c r="J18589" s="5">
        <v>7592.7245999999996</v>
      </c>
      <c r="K18589">
        <v>122</v>
      </c>
      <c r="L18589" t="s">
        <v>21</v>
      </c>
      <c r="M18589" s="1">
        <v>44803</v>
      </c>
      <c r="N18589" t="s">
        <v>11846</v>
      </c>
      <c r="O18589" t="s">
        <v>39009</v>
      </c>
      <c r="P18589">
        <v>2022</v>
      </c>
      <c r="Q18589" t="s">
        <v>87</v>
      </c>
      <c r="R18589">
        <v>8</v>
      </c>
    </row>
    <row r="18590" spans="1:18" x14ac:dyDescent="0.3">
      <c r="A18590" t="s">
        <v>29956</v>
      </c>
      <c r="B18590">
        <v>67</v>
      </c>
      <c r="C18590" t="s">
        <v>26</v>
      </c>
      <c r="D18590" t="s">
        <v>61</v>
      </c>
      <c r="E18590" t="s">
        <v>44</v>
      </c>
      <c r="F18590" s="1">
        <v>44596</v>
      </c>
      <c r="G18590" t="s">
        <v>62304</v>
      </c>
      <c r="H18590" t="s">
        <v>20728</v>
      </c>
      <c r="I18590" t="s">
        <v>1428</v>
      </c>
      <c r="J18590" s="5">
        <v>15751.3025</v>
      </c>
      <c r="K18590">
        <v>168</v>
      </c>
      <c r="L18590" t="s">
        <v>21</v>
      </c>
      <c r="M18590" s="1">
        <v>44612</v>
      </c>
      <c r="N18590" t="s">
        <v>11846</v>
      </c>
      <c r="O18590" t="s">
        <v>39009</v>
      </c>
      <c r="P18590">
        <v>2022</v>
      </c>
      <c r="Q18590" t="s">
        <v>102</v>
      </c>
      <c r="R18590">
        <v>2</v>
      </c>
    </row>
    <row r="18591" spans="1:18" x14ac:dyDescent="0.3">
      <c r="A18591" t="s">
        <v>45897</v>
      </c>
      <c r="B18591">
        <v>80</v>
      </c>
      <c r="C18591" t="s">
        <v>26</v>
      </c>
      <c r="D18591" t="s">
        <v>32</v>
      </c>
      <c r="E18591" t="s">
        <v>44</v>
      </c>
      <c r="F18591" s="1">
        <v>44356</v>
      </c>
      <c r="G18591" t="s">
        <v>7779</v>
      </c>
      <c r="H18591" t="s">
        <v>62311</v>
      </c>
      <c r="I18591" t="s">
        <v>1428</v>
      </c>
      <c r="J18591" s="5">
        <v>16836.346000000001</v>
      </c>
      <c r="K18591">
        <v>411</v>
      </c>
      <c r="L18591" t="s">
        <v>21</v>
      </c>
      <c r="M18591" s="1">
        <v>44367</v>
      </c>
      <c r="N18591" t="s">
        <v>11846</v>
      </c>
      <c r="O18591" t="s">
        <v>39009</v>
      </c>
      <c r="P18591">
        <v>2021</v>
      </c>
      <c r="Q18591" t="s">
        <v>124</v>
      </c>
      <c r="R18591">
        <v>6</v>
      </c>
    </row>
    <row r="18592" spans="1:18" x14ac:dyDescent="0.3">
      <c r="A18592" t="s">
        <v>62315</v>
      </c>
      <c r="B18592">
        <v>18</v>
      </c>
      <c r="C18592" t="s">
        <v>26</v>
      </c>
      <c r="D18592" t="s">
        <v>48</v>
      </c>
      <c r="E18592" t="s">
        <v>39</v>
      </c>
      <c r="F18592" s="1">
        <v>43681</v>
      </c>
      <c r="G18592" t="s">
        <v>62316</v>
      </c>
      <c r="H18592" t="s">
        <v>55939</v>
      </c>
      <c r="I18592" t="s">
        <v>1428</v>
      </c>
      <c r="J18592" s="5">
        <v>4851.4097000000002</v>
      </c>
      <c r="K18592">
        <v>476</v>
      </c>
      <c r="L18592" t="s">
        <v>21</v>
      </c>
      <c r="M18592" s="1">
        <v>43692</v>
      </c>
      <c r="N18592" t="s">
        <v>11846</v>
      </c>
      <c r="O18592" t="s">
        <v>39009</v>
      </c>
      <c r="P18592">
        <v>2019</v>
      </c>
      <c r="Q18592" t="s">
        <v>87</v>
      </c>
      <c r="R18592">
        <v>8</v>
      </c>
    </row>
    <row r="18593" spans="1:18" x14ac:dyDescent="0.3">
      <c r="A18593" t="s">
        <v>62331</v>
      </c>
      <c r="B18593">
        <v>84</v>
      </c>
      <c r="C18593" t="s">
        <v>26</v>
      </c>
      <c r="D18593" t="s">
        <v>38</v>
      </c>
      <c r="E18593" t="s">
        <v>44</v>
      </c>
      <c r="F18593" s="1">
        <v>43874</v>
      </c>
      <c r="G18593" t="s">
        <v>10177</v>
      </c>
      <c r="H18593" t="s">
        <v>62332</v>
      </c>
      <c r="I18593" t="s">
        <v>1428</v>
      </c>
      <c r="J18593" s="5">
        <v>46235.752200000003</v>
      </c>
      <c r="K18593">
        <v>124</v>
      </c>
      <c r="L18593" t="s">
        <v>21</v>
      </c>
      <c r="M18593" s="1">
        <v>43904</v>
      </c>
      <c r="N18593" t="s">
        <v>11846</v>
      </c>
      <c r="O18593" t="s">
        <v>39009</v>
      </c>
      <c r="P18593">
        <v>2020</v>
      </c>
      <c r="Q18593" t="s">
        <v>102</v>
      </c>
      <c r="R18593">
        <v>2</v>
      </c>
    </row>
    <row r="18594" spans="1:18" x14ac:dyDescent="0.3">
      <c r="A18594" t="s">
        <v>62333</v>
      </c>
      <c r="B18594">
        <v>26</v>
      </c>
      <c r="C18594" t="s">
        <v>26</v>
      </c>
      <c r="D18594" t="s">
        <v>65</v>
      </c>
      <c r="E18594" t="s">
        <v>39</v>
      </c>
      <c r="F18594" s="1">
        <v>44282</v>
      </c>
      <c r="G18594" t="s">
        <v>1761</v>
      </c>
      <c r="H18594" t="s">
        <v>62334</v>
      </c>
      <c r="I18594" t="s">
        <v>1428</v>
      </c>
      <c r="J18594" s="5">
        <v>7022.5524999999998</v>
      </c>
      <c r="K18594">
        <v>328</v>
      </c>
      <c r="L18594" t="s">
        <v>21</v>
      </c>
      <c r="M18594" s="1">
        <v>44306</v>
      </c>
      <c r="N18594" t="s">
        <v>11846</v>
      </c>
      <c r="O18594" t="s">
        <v>39009</v>
      </c>
      <c r="P18594">
        <v>2021</v>
      </c>
      <c r="Q18594" t="s">
        <v>68</v>
      </c>
      <c r="R18594">
        <v>3</v>
      </c>
    </row>
    <row r="18595" spans="1:18" x14ac:dyDescent="0.3">
      <c r="A18595" t="s">
        <v>62335</v>
      </c>
      <c r="B18595">
        <v>54</v>
      </c>
      <c r="C18595" t="s">
        <v>26</v>
      </c>
      <c r="D18595" t="s">
        <v>38</v>
      </c>
      <c r="E18595" t="s">
        <v>39</v>
      </c>
      <c r="F18595" s="1">
        <v>45229</v>
      </c>
      <c r="G18595" t="s">
        <v>8035</v>
      </c>
      <c r="H18595" t="s">
        <v>6072</v>
      </c>
      <c r="I18595" t="s">
        <v>1428</v>
      </c>
      <c r="J18595" s="5">
        <v>4490.4030000000002</v>
      </c>
      <c r="K18595">
        <v>435</v>
      </c>
      <c r="L18595" t="s">
        <v>21</v>
      </c>
      <c r="M18595" s="1">
        <v>45247</v>
      </c>
      <c r="N18595" t="s">
        <v>11846</v>
      </c>
      <c r="O18595" t="s">
        <v>39009</v>
      </c>
      <c r="P18595">
        <v>2023</v>
      </c>
      <c r="Q18595" t="s">
        <v>106</v>
      </c>
      <c r="R18595">
        <v>10</v>
      </c>
    </row>
    <row r="18596" spans="1:18" x14ac:dyDescent="0.3">
      <c r="A18596" t="s">
        <v>23336</v>
      </c>
      <c r="B18596">
        <v>38</v>
      </c>
      <c r="C18596" t="s">
        <v>26</v>
      </c>
      <c r="D18596" t="s">
        <v>61</v>
      </c>
      <c r="E18596" t="s">
        <v>27</v>
      </c>
      <c r="F18596" s="1">
        <v>44188</v>
      </c>
      <c r="G18596" t="s">
        <v>62336</v>
      </c>
      <c r="H18596" t="s">
        <v>62337</v>
      </c>
      <c r="I18596" t="s">
        <v>1428</v>
      </c>
      <c r="J18596" s="5">
        <v>7811.1629000000003</v>
      </c>
      <c r="K18596">
        <v>464</v>
      </c>
      <c r="L18596" t="s">
        <v>21</v>
      </c>
      <c r="M18596" s="1">
        <v>44205</v>
      </c>
      <c r="N18596" t="s">
        <v>11846</v>
      </c>
      <c r="O18596" t="s">
        <v>39009</v>
      </c>
      <c r="P18596">
        <v>2020</v>
      </c>
      <c r="Q18596" t="s">
        <v>51</v>
      </c>
      <c r="R18596">
        <v>12</v>
      </c>
    </row>
    <row r="18597" spans="1:18" x14ac:dyDescent="0.3">
      <c r="A18597" t="s">
        <v>2399</v>
      </c>
      <c r="B18597">
        <v>57</v>
      </c>
      <c r="C18597" t="s">
        <v>26</v>
      </c>
      <c r="D18597" t="s">
        <v>61</v>
      </c>
      <c r="E18597" t="s">
        <v>19</v>
      </c>
      <c r="F18597" s="1">
        <v>44378</v>
      </c>
      <c r="G18597" t="s">
        <v>14428</v>
      </c>
      <c r="H18597" t="s">
        <v>14767</v>
      </c>
      <c r="I18597" t="s">
        <v>1428</v>
      </c>
      <c r="J18597" s="5">
        <v>8994.7448000000004</v>
      </c>
      <c r="K18597">
        <v>379</v>
      </c>
      <c r="L18597" t="s">
        <v>21</v>
      </c>
      <c r="M18597" s="1">
        <v>44380</v>
      </c>
      <c r="N18597" t="s">
        <v>11846</v>
      </c>
      <c r="O18597" t="s">
        <v>39009</v>
      </c>
      <c r="P18597">
        <v>2021</v>
      </c>
      <c r="Q18597" t="s">
        <v>42</v>
      </c>
      <c r="R18597">
        <v>7</v>
      </c>
    </row>
    <row r="18598" spans="1:18" x14ac:dyDescent="0.3">
      <c r="A18598" t="s">
        <v>62340</v>
      </c>
      <c r="B18598">
        <v>57</v>
      </c>
      <c r="C18598" t="s">
        <v>26</v>
      </c>
      <c r="D18598" t="s">
        <v>61</v>
      </c>
      <c r="E18598" t="s">
        <v>27</v>
      </c>
      <c r="F18598" s="1">
        <v>44297</v>
      </c>
      <c r="G18598" t="s">
        <v>20269</v>
      </c>
      <c r="H18598" t="s">
        <v>62341</v>
      </c>
      <c r="I18598" t="s">
        <v>1428</v>
      </c>
      <c r="J18598" s="5">
        <v>6342.0613999999996</v>
      </c>
      <c r="K18598">
        <v>484</v>
      </c>
      <c r="L18598" t="s">
        <v>21</v>
      </c>
      <c r="M18598" s="1">
        <v>44318</v>
      </c>
      <c r="N18598" t="s">
        <v>11846</v>
      </c>
      <c r="O18598" t="s">
        <v>39009</v>
      </c>
      <c r="P18598">
        <v>2021</v>
      </c>
      <c r="Q18598" t="s">
        <v>36</v>
      </c>
      <c r="R18598">
        <v>4</v>
      </c>
    </row>
    <row r="18599" spans="1:18" x14ac:dyDescent="0.3">
      <c r="A18599" t="s">
        <v>62342</v>
      </c>
      <c r="B18599">
        <v>28</v>
      </c>
      <c r="C18599" t="s">
        <v>26</v>
      </c>
      <c r="D18599" t="s">
        <v>48</v>
      </c>
      <c r="E18599" t="s">
        <v>39</v>
      </c>
      <c r="F18599" s="1">
        <v>44167</v>
      </c>
      <c r="G18599" t="s">
        <v>62343</v>
      </c>
      <c r="H18599" t="s">
        <v>62344</v>
      </c>
      <c r="I18599" t="s">
        <v>1428</v>
      </c>
      <c r="J18599" s="5">
        <v>10106.4897</v>
      </c>
      <c r="K18599">
        <v>352</v>
      </c>
      <c r="L18599" t="s">
        <v>21</v>
      </c>
      <c r="M18599" s="1">
        <v>44170</v>
      </c>
      <c r="N18599" t="s">
        <v>11846</v>
      </c>
      <c r="O18599" t="s">
        <v>39009</v>
      </c>
      <c r="P18599">
        <v>2020</v>
      </c>
      <c r="Q18599" t="s">
        <v>51</v>
      </c>
      <c r="R18599">
        <v>12</v>
      </c>
    </row>
    <row r="18600" spans="1:18" x14ac:dyDescent="0.3">
      <c r="A18600" t="s">
        <v>16859</v>
      </c>
      <c r="B18600">
        <v>50</v>
      </c>
      <c r="C18600" t="s">
        <v>26</v>
      </c>
      <c r="D18600" t="s">
        <v>65</v>
      </c>
      <c r="E18600" t="s">
        <v>27</v>
      </c>
      <c r="F18600" s="1">
        <v>43981</v>
      </c>
      <c r="G18600" t="s">
        <v>62348</v>
      </c>
      <c r="H18600" t="s">
        <v>5032</v>
      </c>
      <c r="I18600" t="s">
        <v>1428</v>
      </c>
      <c r="J18600" s="5">
        <v>48056.828699999998</v>
      </c>
      <c r="K18600">
        <v>275</v>
      </c>
      <c r="L18600" t="s">
        <v>21</v>
      </c>
      <c r="M18600" s="1">
        <v>43995</v>
      </c>
      <c r="N18600" t="s">
        <v>11846</v>
      </c>
      <c r="O18600" t="s">
        <v>39009</v>
      </c>
      <c r="P18600">
        <v>2020</v>
      </c>
      <c r="Q18600" t="s">
        <v>73</v>
      </c>
      <c r="R18600">
        <v>5</v>
      </c>
    </row>
    <row r="18601" spans="1:18" x14ac:dyDescent="0.3">
      <c r="A18601" t="s">
        <v>62356</v>
      </c>
      <c r="B18601">
        <v>52</v>
      </c>
      <c r="C18601" t="s">
        <v>26</v>
      </c>
      <c r="D18601" t="s">
        <v>61</v>
      </c>
      <c r="E18601" t="s">
        <v>57</v>
      </c>
      <c r="F18601" s="1">
        <v>45243</v>
      </c>
      <c r="G18601" t="s">
        <v>62357</v>
      </c>
      <c r="H18601" t="s">
        <v>62358</v>
      </c>
      <c r="I18601" t="s">
        <v>1428</v>
      </c>
      <c r="J18601" s="5">
        <v>34329.950499999999</v>
      </c>
      <c r="K18601">
        <v>383</v>
      </c>
      <c r="L18601" t="s">
        <v>21</v>
      </c>
      <c r="M18601" s="1">
        <v>45247</v>
      </c>
      <c r="N18601" t="s">
        <v>11846</v>
      </c>
      <c r="O18601" t="s">
        <v>39009</v>
      </c>
      <c r="P18601">
        <v>2023</v>
      </c>
      <c r="Q18601" t="s">
        <v>30</v>
      </c>
      <c r="R18601">
        <v>11</v>
      </c>
    </row>
    <row r="18602" spans="1:18" x14ac:dyDescent="0.3">
      <c r="A18602" t="s">
        <v>42981</v>
      </c>
      <c r="B18602">
        <v>38</v>
      </c>
      <c r="C18602" t="s">
        <v>26</v>
      </c>
      <c r="D18602" t="s">
        <v>48</v>
      </c>
      <c r="E18602" t="s">
        <v>44</v>
      </c>
      <c r="F18602" s="1">
        <v>45082</v>
      </c>
      <c r="G18602" t="s">
        <v>38867</v>
      </c>
      <c r="H18602" t="s">
        <v>62369</v>
      </c>
      <c r="I18602" t="s">
        <v>1428</v>
      </c>
      <c r="J18602" s="5">
        <v>47389.005100000002</v>
      </c>
      <c r="K18602">
        <v>399</v>
      </c>
      <c r="L18602" t="s">
        <v>21</v>
      </c>
      <c r="M18602" s="1">
        <v>45090</v>
      </c>
      <c r="N18602" t="s">
        <v>11846</v>
      </c>
      <c r="O18602" t="s">
        <v>39009</v>
      </c>
      <c r="P18602">
        <v>2023</v>
      </c>
      <c r="Q18602" t="s">
        <v>124</v>
      </c>
      <c r="R18602">
        <v>6</v>
      </c>
    </row>
    <row r="18603" spans="1:18" x14ac:dyDescent="0.3">
      <c r="A18603" t="s">
        <v>62372</v>
      </c>
      <c r="B18603">
        <v>28</v>
      </c>
      <c r="C18603" t="s">
        <v>26</v>
      </c>
      <c r="D18603" t="s">
        <v>18</v>
      </c>
      <c r="E18603" t="s">
        <v>27</v>
      </c>
      <c r="F18603" s="1">
        <v>45372</v>
      </c>
      <c r="G18603" t="s">
        <v>62373</v>
      </c>
      <c r="H18603" t="s">
        <v>62374</v>
      </c>
      <c r="I18603" t="s">
        <v>1428</v>
      </c>
      <c r="J18603" s="5">
        <v>9665.2433999999994</v>
      </c>
      <c r="K18603">
        <v>174</v>
      </c>
      <c r="L18603" t="s">
        <v>21</v>
      </c>
      <c r="M18603" s="1">
        <v>45384</v>
      </c>
      <c r="N18603" t="s">
        <v>11846</v>
      </c>
      <c r="O18603" t="s">
        <v>39009</v>
      </c>
      <c r="P18603">
        <v>2024</v>
      </c>
      <c r="Q18603" t="s">
        <v>68</v>
      </c>
      <c r="R18603">
        <v>3</v>
      </c>
    </row>
    <row r="18604" spans="1:18" x14ac:dyDescent="0.3">
      <c r="A18604" t="s">
        <v>62380</v>
      </c>
      <c r="B18604">
        <v>71</v>
      </c>
      <c r="C18604" t="s">
        <v>26</v>
      </c>
      <c r="D18604" t="s">
        <v>56</v>
      </c>
      <c r="E18604" t="s">
        <v>39</v>
      </c>
      <c r="F18604" s="1">
        <v>44826</v>
      </c>
      <c r="G18604" t="s">
        <v>62381</v>
      </c>
      <c r="H18604" t="s">
        <v>33527</v>
      </c>
      <c r="I18604" t="s">
        <v>1428</v>
      </c>
      <c r="J18604" s="5">
        <v>24308.228200000001</v>
      </c>
      <c r="K18604">
        <v>224</v>
      </c>
      <c r="L18604" t="s">
        <v>21</v>
      </c>
      <c r="M18604" s="1">
        <v>44836</v>
      </c>
      <c r="N18604" t="s">
        <v>11846</v>
      </c>
      <c r="O18604" t="s">
        <v>39009</v>
      </c>
      <c r="P18604">
        <v>2022</v>
      </c>
      <c r="Q18604" t="s">
        <v>24</v>
      </c>
      <c r="R18604">
        <v>9</v>
      </c>
    </row>
    <row r="18605" spans="1:18" x14ac:dyDescent="0.3">
      <c r="A18605" t="s">
        <v>53926</v>
      </c>
      <c r="B18605">
        <v>38</v>
      </c>
      <c r="C18605" t="s">
        <v>26</v>
      </c>
      <c r="D18605" t="s">
        <v>56</v>
      </c>
      <c r="E18605" t="s">
        <v>44</v>
      </c>
      <c r="F18605" s="1">
        <v>44812</v>
      </c>
      <c r="G18605" t="s">
        <v>29851</v>
      </c>
      <c r="H18605" t="s">
        <v>62385</v>
      </c>
      <c r="I18605" t="s">
        <v>1428</v>
      </c>
      <c r="J18605" s="5">
        <v>4923.4054999999998</v>
      </c>
      <c r="K18605">
        <v>281</v>
      </c>
      <c r="L18605" t="s">
        <v>21</v>
      </c>
      <c r="M18605" s="1">
        <v>44820</v>
      </c>
      <c r="N18605" t="s">
        <v>11846</v>
      </c>
      <c r="O18605" t="s">
        <v>39009</v>
      </c>
      <c r="P18605">
        <v>2022</v>
      </c>
      <c r="Q18605" t="s">
        <v>24</v>
      </c>
      <c r="R18605">
        <v>9</v>
      </c>
    </row>
    <row r="18606" spans="1:18" x14ac:dyDescent="0.3">
      <c r="A18606" t="s">
        <v>62390</v>
      </c>
      <c r="B18606">
        <v>70</v>
      </c>
      <c r="C18606" t="s">
        <v>26</v>
      </c>
      <c r="D18606" t="s">
        <v>18</v>
      </c>
      <c r="E18606" t="s">
        <v>44</v>
      </c>
      <c r="F18606" s="1">
        <v>44040</v>
      </c>
      <c r="G18606" t="s">
        <v>62391</v>
      </c>
      <c r="H18606" t="s">
        <v>62392</v>
      </c>
      <c r="I18606" t="s">
        <v>1428</v>
      </c>
      <c r="J18606" s="5">
        <v>29489.609899999999</v>
      </c>
      <c r="K18606">
        <v>343</v>
      </c>
      <c r="L18606" t="s">
        <v>21</v>
      </c>
      <c r="M18606" s="1">
        <v>44051</v>
      </c>
      <c r="N18606" t="s">
        <v>11846</v>
      </c>
      <c r="O18606" t="s">
        <v>39009</v>
      </c>
      <c r="P18606">
        <v>2020</v>
      </c>
      <c r="Q18606" t="s">
        <v>42</v>
      </c>
      <c r="R18606">
        <v>7</v>
      </c>
    </row>
    <row r="18607" spans="1:18" x14ac:dyDescent="0.3">
      <c r="A18607" t="s">
        <v>62393</v>
      </c>
      <c r="B18607">
        <v>53</v>
      </c>
      <c r="C18607" t="s">
        <v>26</v>
      </c>
      <c r="D18607" t="s">
        <v>99</v>
      </c>
      <c r="E18607" t="s">
        <v>57</v>
      </c>
      <c r="F18607" s="1">
        <v>44969</v>
      </c>
      <c r="G18607" t="s">
        <v>19115</v>
      </c>
      <c r="H18607" t="s">
        <v>62394</v>
      </c>
      <c r="I18607" t="s">
        <v>1428</v>
      </c>
      <c r="J18607" s="5">
        <v>14671.3649</v>
      </c>
      <c r="K18607">
        <v>380</v>
      </c>
      <c r="L18607" t="s">
        <v>21</v>
      </c>
      <c r="M18607" s="1">
        <v>44994</v>
      </c>
      <c r="N18607" t="s">
        <v>11846</v>
      </c>
      <c r="O18607" t="s">
        <v>39009</v>
      </c>
      <c r="P18607">
        <v>2023</v>
      </c>
      <c r="Q18607" t="s">
        <v>102</v>
      </c>
      <c r="R18607">
        <v>2</v>
      </c>
    </row>
    <row r="18608" spans="1:18" x14ac:dyDescent="0.3">
      <c r="A18608" t="s">
        <v>53867</v>
      </c>
      <c r="B18608">
        <v>41</v>
      </c>
      <c r="C18608" t="s">
        <v>26</v>
      </c>
      <c r="D18608" t="s">
        <v>65</v>
      </c>
      <c r="E18608" t="s">
        <v>27</v>
      </c>
      <c r="F18608" s="1">
        <v>44475</v>
      </c>
      <c r="G18608" t="s">
        <v>62401</v>
      </c>
      <c r="H18608" t="s">
        <v>62402</v>
      </c>
      <c r="I18608" t="s">
        <v>1428</v>
      </c>
      <c r="J18608" s="5">
        <v>39194.543799999999</v>
      </c>
      <c r="K18608">
        <v>286</v>
      </c>
      <c r="L18608" t="s">
        <v>21</v>
      </c>
      <c r="M18608" s="1">
        <v>44488</v>
      </c>
      <c r="N18608" t="s">
        <v>11846</v>
      </c>
      <c r="O18608" t="s">
        <v>39009</v>
      </c>
      <c r="P18608">
        <v>2021</v>
      </c>
      <c r="Q18608" t="s">
        <v>106</v>
      </c>
      <c r="R18608">
        <v>10</v>
      </c>
    </row>
    <row r="18609" spans="1:18" x14ac:dyDescent="0.3">
      <c r="A18609" t="s">
        <v>62404</v>
      </c>
      <c r="B18609">
        <v>27</v>
      </c>
      <c r="C18609" t="s">
        <v>26</v>
      </c>
      <c r="D18609" t="s">
        <v>99</v>
      </c>
      <c r="E18609" t="s">
        <v>33</v>
      </c>
      <c r="F18609" s="1">
        <v>45120</v>
      </c>
      <c r="G18609" t="s">
        <v>62405</v>
      </c>
      <c r="H18609" t="s">
        <v>19588</v>
      </c>
      <c r="I18609" t="s">
        <v>1428</v>
      </c>
      <c r="J18609" s="5">
        <v>27661.4761</v>
      </c>
      <c r="K18609">
        <v>170</v>
      </c>
      <c r="L18609" t="s">
        <v>21</v>
      </c>
      <c r="M18609" s="1">
        <v>45128</v>
      </c>
      <c r="N18609" t="s">
        <v>11846</v>
      </c>
      <c r="O18609" t="s">
        <v>39009</v>
      </c>
      <c r="P18609">
        <v>2023</v>
      </c>
      <c r="Q18609" t="s">
        <v>42</v>
      </c>
      <c r="R18609">
        <v>7</v>
      </c>
    </row>
    <row r="18610" spans="1:18" x14ac:dyDescent="0.3">
      <c r="A18610" t="s">
        <v>62407</v>
      </c>
      <c r="B18610">
        <v>72</v>
      </c>
      <c r="C18610" t="s">
        <v>26</v>
      </c>
      <c r="D18610" t="s">
        <v>38</v>
      </c>
      <c r="E18610" t="s">
        <v>44</v>
      </c>
      <c r="F18610" s="1">
        <v>45137</v>
      </c>
      <c r="G18610" t="s">
        <v>62408</v>
      </c>
      <c r="H18610" t="s">
        <v>62409</v>
      </c>
      <c r="I18610" t="s">
        <v>1428</v>
      </c>
      <c r="J18610" s="5">
        <v>9461.5823</v>
      </c>
      <c r="K18610">
        <v>209</v>
      </c>
      <c r="L18610" t="s">
        <v>21</v>
      </c>
      <c r="M18610" s="1">
        <v>45154</v>
      </c>
      <c r="N18610" t="s">
        <v>11846</v>
      </c>
      <c r="O18610" t="s">
        <v>39009</v>
      </c>
      <c r="P18610">
        <v>2023</v>
      </c>
      <c r="Q18610" t="s">
        <v>42</v>
      </c>
      <c r="R18610">
        <v>7</v>
      </c>
    </row>
    <row r="18611" spans="1:18" x14ac:dyDescent="0.3">
      <c r="A18611" t="s">
        <v>62415</v>
      </c>
      <c r="B18611">
        <v>48</v>
      </c>
      <c r="C18611" t="s">
        <v>26</v>
      </c>
      <c r="D18611" t="s">
        <v>48</v>
      </c>
      <c r="E18611" t="s">
        <v>33</v>
      </c>
      <c r="F18611" s="1">
        <v>44527</v>
      </c>
      <c r="G18611" t="s">
        <v>62416</v>
      </c>
      <c r="H18611" t="s">
        <v>62417</v>
      </c>
      <c r="I18611" t="s">
        <v>1428</v>
      </c>
      <c r="J18611" s="5">
        <v>43006.388700000003</v>
      </c>
      <c r="K18611">
        <v>297</v>
      </c>
      <c r="L18611" t="s">
        <v>21</v>
      </c>
      <c r="M18611" s="1">
        <v>44528</v>
      </c>
      <c r="N18611" t="s">
        <v>11846</v>
      </c>
      <c r="O18611" t="s">
        <v>39009</v>
      </c>
      <c r="P18611">
        <v>2021</v>
      </c>
      <c r="Q18611" t="s">
        <v>30</v>
      </c>
      <c r="R18611">
        <v>11</v>
      </c>
    </row>
    <row r="18612" spans="1:18" x14ac:dyDescent="0.3">
      <c r="A18612" t="s">
        <v>62421</v>
      </c>
      <c r="B18612">
        <v>24</v>
      </c>
      <c r="C18612" t="s">
        <v>26</v>
      </c>
      <c r="D18612" t="s">
        <v>48</v>
      </c>
      <c r="E18612" t="s">
        <v>44</v>
      </c>
      <c r="F18612" s="1">
        <v>44454</v>
      </c>
      <c r="G18612" t="s">
        <v>62422</v>
      </c>
      <c r="H18612" t="s">
        <v>62423</v>
      </c>
      <c r="I18612" t="s">
        <v>1428</v>
      </c>
      <c r="J18612" s="5">
        <v>46011.720399999998</v>
      </c>
      <c r="K18612">
        <v>378</v>
      </c>
      <c r="L18612" t="s">
        <v>21</v>
      </c>
      <c r="M18612" s="1">
        <v>44458</v>
      </c>
      <c r="N18612" t="s">
        <v>11846</v>
      </c>
      <c r="O18612" t="s">
        <v>39009</v>
      </c>
      <c r="P18612">
        <v>2021</v>
      </c>
      <c r="Q18612" t="s">
        <v>24</v>
      </c>
      <c r="R18612">
        <v>9</v>
      </c>
    </row>
    <row r="18613" spans="1:18" x14ac:dyDescent="0.3">
      <c r="A18613" t="s">
        <v>62427</v>
      </c>
      <c r="B18613">
        <v>73</v>
      </c>
      <c r="C18613" t="s">
        <v>26</v>
      </c>
      <c r="D18613" t="s">
        <v>32</v>
      </c>
      <c r="E18613" t="s">
        <v>39</v>
      </c>
      <c r="F18613" s="1">
        <v>44879</v>
      </c>
      <c r="G18613" t="s">
        <v>62428</v>
      </c>
      <c r="H18613" t="s">
        <v>62429</v>
      </c>
      <c r="I18613" t="s">
        <v>1428</v>
      </c>
      <c r="J18613" s="5">
        <v>43937.563000000002</v>
      </c>
      <c r="K18613">
        <v>419</v>
      </c>
      <c r="L18613" t="s">
        <v>21</v>
      </c>
      <c r="M18613" s="1">
        <v>44882</v>
      </c>
      <c r="N18613" t="s">
        <v>11846</v>
      </c>
      <c r="O18613" t="s">
        <v>39009</v>
      </c>
      <c r="P18613">
        <v>2022</v>
      </c>
      <c r="Q18613" t="s">
        <v>30</v>
      </c>
      <c r="R18613">
        <v>11</v>
      </c>
    </row>
    <row r="18614" spans="1:18" x14ac:dyDescent="0.3">
      <c r="A18614" t="s">
        <v>62435</v>
      </c>
      <c r="B18614">
        <v>60</v>
      </c>
      <c r="C18614" t="s">
        <v>26</v>
      </c>
      <c r="D18614" t="s">
        <v>61</v>
      </c>
      <c r="E18614" t="s">
        <v>57</v>
      </c>
      <c r="F18614" s="1">
        <v>45132</v>
      </c>
      <c r="G18614" t="s">
        <v>39122</v>
      </c>
      <c r="H18614" t="s">
        <v>62436</v>
      </c>
      <c r="I18614" t="s">
        <v>1428</v>
      </c>
      <c r="J18614" s="5">
        <v>34244.325199999999</v>
      </c>
      <c r="K18614">
        <v>283</v>
      </c>
      <c r="L18614" t="s">
        <v>21</v>
      </c>
      <c r="M18614" s="1">
        <v>45135</v>
      </c>
      <c r="N18614" t="s">
        <v>11846</v>
      </c>
      <c r="O18614" t="s">
        <v>39009</v>
      </c>
      <c r="P18614">
        <v>2023</v>
      </c>
      <c r="Q18614" t="s">
        <v>42</v>
      </c>
      <c r="R18614">
        <v>7</v>
      </c>
    </row>
    <row r="18615" spans="1:18" x14ac:dyDescent="0.3">
      <c r="A18615" t="s">
        <v>62437</v>
      </c>
      <c r="B18615">
        <v>60</v>
      </c>
      <c r="C18615" t="s">
        <v>26</v>
      </c>
      <c r="D18615" t="s">
        <v>99</v>
      </c>
      <c r="E18615" t="s">
        <v>39</v>
      </c>
      <c r="F18615" s="1">
        <v>43931</v>
      </c>
      <c r="G18615" t="s">
        <v>62438</v>
      </c>
      <c r="H18615" t="s">
        <v>521</v>
      </c>
      <c r="I18615" t="s">
        <v>1428</v>
      </c>
      <c r="J18615" s="5">
        <v>39226.985200000003</v>
      </c>
      <c r="K18615">
        <v>206</v>
      </c>
      <c r="L18615" t="s">
        <v>21</v>
      </c>
      <c r="M18615" s="1">
        <v>43957</v>
      </c>
      <c r="N18615" t="s">
        <v>11846</v>
      </c>
      <c r="O18615" t="s">
        <v>39009</v>
      </c>
      <c r="P18615">
        <v>2020</v>
      </c>
      <c r="Q18615" t="s">
        <v>36</v>
      </c>
      <c r="R18615">
        <v>4</v>
      </c>
    </row>
    <row r="18616" spans="1:18" x14ac:dyDescent="0.3">
      <c r="A18616" t="s">
        <v>62441</v>
      </c>
      <c r="B18616">
        <v>60</v>
      </c>
      <c r="C18616" t="s">
        <v>26</v>
      </c>
      <c r="D18616" t="s">
        <v>56</v>
      </c>
      <c r="E18616" t="s">
        <v>57</v>
      </c>
      <c r="F18616" s="1">
        <v>45108</v>
      </c>
      <c r="G18616" t="s">
        <v>12730</v>
      </c>
      <c r="H18616" t="s">
        <v>62442</v>
      </c>
      <c r="I18616" t="s">
        <v>1428</v>
      </c>
      <c r="J18616" s="5">
        <v>44852.4421</v>
      </c>
      <c r="K18616">
        <v>209</v>
      </c>
      <c r="L18616" t="s">
        <v>21</v>
      </c>
      <c r="M18616" s="1">
        <v>45123</v>
      </c>
      <c r="N18616" t="s">
        <v>11846</v>
      </c>
      <c r="O18616" t="s">
        <v>39009</v>
      </c>
      <c r="P18616">
        <v>2023</v>
      </c>
      <c r="Q18616" t="s">
        <v>42</v>
      </c>
      <c r="R18616">
        <v>7</v>
      </c>
    </row>
    <row r="18617" spans="1:18" x14ac:dyDescent="0.3">
      <c r="A18617" t="s">
        <v>62443</v>
      </c>
      <c r="B18617">
        <v>41</v>
      </c>
      <c r="C18617" t="s">
        <v>26</v>
      </c>
      <c r="D18617" t="s">
        <v>99</v>
      </c>
      <c r="E18617" t="s">
        <v>39</v>
      </c>
      <c r="F18617" s="1">
        <v>43698</v>
      </c>
      <c r="G18617" t="s">
        <v>62444</v>
      </c>
      <c r="H18617" t="s">
        <v>62445</v>
      </c>
      <c r="I18617" t="s">
        <v>1428</v>
      </c>
      <c r="J18617" s="5">
        <v>32295.861700000001</v>
      </c>
      <c r="K18617">
        <v>403</v>
      </c>
      <c r="L18617" t="s">
        <v>21</v>
      </c>
      <c r="M18617" s="1">
        <v>43718</v>
      </c>
      <c r="N18617" t="s">
        <v>11846</v>
      </c>
      <c r="O18617" t="s">
        <v>39009</v>
      </c>
      <c r="P18617">
        <v>2019</v>
      </c>
      <c r="Q18617" t="s">
        <v>87</v>
      </c>
      <c r="R18617">
        <v>8</v>
      </c>
    </row>
    <row r="18618" spans="1:18" x14ac:dyDescent="0.3">
      <c r="A18618" t="s">
        <v>62446</v>
      </c>
      <c r="B18618">
        <v>60</v>
      </c>
      <c r="C18618" t="s">
        <v>26</v>
      </c>
      <c r="D18618" t="s">
        <v>56</v>
      </c>
      <c r="E18618" t="s">
        <v>33</v>
      </c>
      <c r="F18618" s="1">
        <v>44733</v>
      </c>
      <c r="G18618" t="s">
        <v>62447</v>
      </c>
      <c r="H18618" t="s">
        <v>62448</v>
      </c>
      <c r="I18618" t="s">
        <v>1428</v>
      </c>
      <c r="J18618" s="5">
        <v>8881.0306999999993</v>
      </c>
      <c r="K18618">
        <v>416</v>
      </c>
      <c r="L18618" t="s">
        <v>21</v>
      </c>
      <c r="M18618" s="1">
        <v>44739</v>
      </c>
      <c r="N18618" t="s">
        <v>11846</v>
      </c>
      <c r="O18618" t="s">
        <v>39009</v>
      </c>
      <c r="P18618">
        <v>2022</v>
      </c>
      <c r="Q18618" t="s">
        <v>124</v>
      </c>
      <c r="R18618">
        <v>6</v>
      </c>
    </row>
    <row r="18619" spans="1:18" x14ac:dyDescent="0.3">
      <c r="A18619" t="s">
        <v>62449</v>
      </c>
      <c r="B18619">
        <v>46</v>
      </c>
      <c r="C18619" t="s">
        <v>26</v>
      </c>
      <c r="D18619" t="s">
        <v>48</v>
      </c>
      <c r="E18619" t="s">
        <v>27</v>
      </c>
      <c r="F18619" s="1">
        <v>43985</v>
      </c>
      <c r="G18619" t="s">
        <v>62450</v>
      </c>
      <c r="H18619" t="s">
        <v>62451</v>
      </c>
      <c r="I18619" t="s">
        <v>1428</v>
      </c>
      <c r="J18619" s="5">
        <v>41145.632299999997</v>
      </c>
      <c r="K18619">
        <v>126</v>
      </c>
      <c r="L18619" t="s">
        <v>21</v>
      </c>
      <c r="M18619" s="1">
        <v>44007</v>
      </c>
      <c r="N18619" t="s">
        <v>11846</v>
      </c>
      <c r="O18619" t="s">
        <v>39009</v>
      </c>
      <c r="P18619">
        <v>2020</v>
      </c>
      <c r="Q18619" t="s">
        <v>124</v>
      </c>
      <c r="R18619">
        <v>6</v>
      </c>
    </row>
    <row r="18620" spans="1:18" x14ac:dyDescent="0.3">
      <c r="A18620" t="s">
        <v>62454</v>
      </c>
      <c r="B18620">
        <v>46</v>
      </c>
      <c r="C18620" t="s">
        <v>26</v>
      </c>
      <c r="D18620" t="s">
        <v>65</v>
      </c>
      <c r="E18620" t="s">
        <v>33</v>
      </c>
      <c r="F18620" s="1">
        <v>45129</v>
      </c>
      <c r="G18620" t="s">
        <v>62455</v>
      </c>
      <c r="H18620" t="s">
        <v>62456</v>
      </c>
      <c r="I18620" t="s">
        <v>1428</v>
      </c>
      <c r="J18620" s="5">
        <v>11966.1554</v>
      </c>
      <c r="K18620">
        <v>182</v>
      </c>
      <c r="L18620" t="s">
        <v>21</v>
      </c>
      <c r="M18620" s="1">
        <v>45159</v>
      </c>
      <c r="N18620" t="s">
        <v>11846</v>
      </c>
      <c r="O18620" t="s">
        <v>39009</v>
      </c>
      <c r="P18620">
        <v>2023</v>
      </c>
      <c r="Q18620" t="s">
        <v>42</v>
      </c>
      <c r="R18620">
        <v>7</v>
      </c>
    </row>
    <row r="18621" spans="1:18" x14ac:dyDescent="0.3">
      <c r="A18621" t="s">
        <v>62462</v>
      </c>
      <c r="B18621">
        <v>46</v>
      </c>
      <c r="C18621" t="s">
        <v>26</v>
      </c>
      <c r="D18621" t="s">
        <v>61</v>
      </c>
      <c r="E18621" t="s">
        <v>39</v>
      </c>
      <c r="F18621" s="1">
        <v>44061</v>
      </c>
      <c r="G18621" t="s">
        <v>62463</v>
      </c>
      <c r="H18621" t="s">
        <v>62464</v>
      </c>
      <c r="I18621" t="s">
        <v>1428</v>
      </c>
      <c r="J18621" s="5">
        <v>919.78959999999995</v>
      </c>
      <c r="K18621">
        <v>449</v>
      </c>
      <c r="L18621" t="s">
        <v>21</v>
      </c>
      <c r="M18621" s="1">
        <v>44087</v>
      </c>
      <c r="N18621" t="s">
        <v>11846</v>
      </c>
      <c r="O18621" t="s">
        <v>39009</v>
      </c>
      <c r="P18621">
        <v>2020</v>
      </c>
      <c r="Q18621" t="s">
        <v>87</v>
      </c>
      <c r="R18621">
        <v>8</v>
      </c>
    </row>
    <row r="18622" spans="1:18" x14ac:dyDescent="0.3">
      <c r="A18622" t="s">
        <v>62465</v>
      </c>
      <c r="B18622">
        <v>35</v>
      </c>
      <c r="C18622" t="s">
        <v>26</v>
      </c>
      <c r="D18622" t="s">
        <v>56</v>
      </c>
      <c r="E18622" t="s">
        <v>33</v>
      </c>
      <c r="F18622" s="1">
        <v>43866</v>
      </c>
      <c r="G18622" t="s">
        <v>62466</v>
      </c>
      <c r="H18622" t="s">
        <v>62467</v>
      </c>
      <c r="I18622" t="s">
        <v>1428</v>
      </c>
      <c r="J18622" s="5">
        <v>23418.116399999999</v>
      </c>
      <c r="K18622">
        <v>274</v>
      </c>
      <c r="L18622" t="s">
        <v>21</v>
      </c>
      <c r="M18622" s="1">
        <v>43874</v>
      </c>
      <c r="N18622" t="s">
        <v>11846</v>
      </c>
      <c r="O18622" t="s">
        <v>39009</v>
      </c>
      <c r="P18622">
        <v>2020</v>
      </c>
      <c r="Q18622" t="s">
        <v>102</v>
      </c>
      <c r="R18622">
        <v>2</v>
      </c>
    </row>
    <row r="18623" spans="1:18" x14ac:dyDescent="0.3">
      <c r="A18623" t="s">
        <v>62468</v>
      </c>
      <c r="B18623">
        <v>34</v>
      </c>
      <c r="C18623" t="s">
        <v>26</v>
      </c>
      <c r="D18623" t="s">
        <v>65</v>
      </c>
      <c r="E18623" t="s">
        <v>27</v>
      </c>
      <c r="F18623" s="1">
        <v>44410</v>
      </c>
      <c r="G18623" t="s">
        <v>62469</v>
      </c>
      <c r="H18623" t="s">
        <v>62470</v>
      </c>
      <c r="I18623" t="s">
        <v>1428</v>
      </c>
      <c r="J18623" s="5">
        <v>29237.007799999999</v>
      </c>
      <c r="K18623">
        <v>393</v>
      </c>
      <c r="L18623" t="s">
        <v>21</v>
      </c>
      <c r="M18623" s="1">
        <v>44429</v>
      </c>
      <c r="N18623" t="s">
        <v>11846</v>
      </c>
      <c r="O18623" t="s">
        <v>39009</v>
      </c>
      <c r="P18623">
        <v>2021</v>
      </c>
      <c r="Q18623" t="s">
        <v>87</v>
      </c>
      <c r="R18623">
        <v>8</v>
      </c>
    </row>
    <row r="18624" spans="1:18" x14ac:dyDescent="0.3">
      <c r="A18624" t="s">
        <v>62471</v>
      </c>
      <c r="B18624">
        <v>31</v>
      </c>
      <c r="C18624" t="s">
        <v>26</v>
      </c>
      <c r="D18624" t="s">
        <v>38</v>
      </c>
      <c r="E18624" t="s">
        <v>57</v>
      </c>
      <c r="F18624" s="1">
        <v>43701</v>
      </c>
      <c r="G18624" t="s">
        <v>478</v>
      </c>
      <c r="H18624" t="s">
        <v>15261</v>
      </c>
      <c r="I18624" t="s">
        <v>1428</v>
      </c>
      <c r="J18624" s="5">
        <v>22249.89</v>
      </c>
      <c r="K18624">
        <v>182</v>
      </c>
      <c r="L18624" t="s">
        <v>21</v>
      </c>
      <c r="M18624" s="1">
        <v>43723</v>
      </c>
      <c r="N18624" t="s">
        <v>11846</v>
      </c>
      <c r="O18624" t="s">
        <v>39009</v>
      </c>
      <c r="P18624">
        <v>2019</v>
      </c>
      <c r="Q18624" t="s">
        <v>87</v>
      </c>
      <c r="R18624">
        <v>8</v>
      </c>
    </row>
    <row r="18625" spans="1:18" x14ac:dyDescent="0.3">
      <c r="A18625" t="s">
        <v>62472</v>
      </c>
      <c r="B18625">
        <v>47</v>
      </c>
      <c r="C18625" t="s">
        <v>26</v>
      </c>
      <c r="D18625" t="s">
        <v>18</v>
      </c>
      <c r="E18625" t="s">
        <v>57</v>
      </c>
      <c r="F18625" s="1">
        <v>45375</v>
      </c>
      <c r="G18625" t="s">
        <v>61761</v>
      </c>
      <c r="H18625" t="s">
        <v>30912</v>
      </c>
      <c r="I18625" t="s">
        <v>1428</v>
      </c>
      <c r="J18625" s="5">
        <v>13344.739299999999</v>
      </c>
      <c r="K18625">
        <v>390</v>
      </c>
      <c r="L18625" t="s">
        <v>21</v>
      </c>
      <c r="M18625" s="1">
        <v>45383</v>
      </c>
      <c r="N18625" t="s">
        <v>11846</v>
      </c>
      <c r="O18625" t="s">
        <v>39009</v>
      </c>
      <c r="P18625">
        <v>2024</v>
      </c>
      <c r="Q18625" t="s">
        <v>68</v>
      </c>
      <c r="R18625">
        <v>3</v>
      </c>
    </row>
    <row r="18626" spans="1:18" x14ac:dyDescent="0.3">
      <c r="A18626" t="s">
        <v>3163</v>
      </c>
      <c r="B18626">
        <v>79</v>
      </c>
      <c r="C18626" t="s">
        <v>26</v>
      </c>
      <c r="D18626" t="s">
        <v>18</v>
      </c>
      <c r="E18626" t="s">
        <v>57</v>
      </c>
      <c r="F18626" s="1">
        <v>44401</v>
      </c>
      <c r="G18626" t="s">
        <v>19966</v>
      </c>
      <c r="H18626" t="s">
        <v>9845</v>
      </c>
      <c r="I18626" t="s">
        <v>1428</v>
      </c>
      <c r="J18626" s="5">
        <v>25787.034100000001</v>
      </c>
      <c r="K18626">
        <v>216</v>
      </c>
      <c r="L18626" t="s">
        <v>21</v>
      </c>
      <c r="M18626" s="1">
        <v>44402</v>
      </c>
      <c r="N18626" t="s">
        <v>11846</v>
      </c>
      <c r="O18626" t="s">
        <v>39009</v>
      </c>
      <c r="P18626">
        <v>2021</v>
      </c>
      <c r="Q18626" t="s">
        <v>42</v>
      </c>
      <c r="R18626">
        <v>7</v>
      </c>
    </row>
    <row r="18627" spans="1:18" x14ac:dyDescent="0.3">
      <c r="A18627" t="s">
        <v>62483</v>
      </c>
      <c r="B18627">
        <v>76</v>
      </c>
      <c r="C18627" t="s">
        <v>26</v>
      </c>
      <c r="D18627" t="s">
        <v>48</v>
      </c>
      <c r="E18627" t="s">
        <v>39</v>
      </c>
      <c r="F18627" s="1">
        <v>43972</v>
      </c>
      <c r="G18627" t="s">
        <v>62484</v>
      </c>
      <c r="H18627" t="s">
        <v>62485</v>
      </c>
      <c r="I18627" t="s">
        <v>1428</v>
      </c>
      <c r="J18627" s="5">
        <v>11106.1247</v>
      </c>
      <c r="K18627">
        <v>140</v>
      </c>
      <c r="L18627" t="s">
        <v>21</v>
      </c>
      <c r="M18627" s="1">
        <v>43984</v>
      </c>
      <c r="N18627" t="s">
        <v>11846</v>
      </c>
      <c r="O18627" t="s">
        <v>39009</v>
      </c>
      <c r="P18627">
        <v>2020</v>
      </c>
      <c r="Q18627" t="s">
        <v>73</v>
      </c>
      <c r="R18627">
        <v>5</v>
      </c>
    </row>
    <row r="18628" spans="1:18" x14ac:dyDescent="0.3">
      <c r="A18628" t="s">
        <v>62489</v>
      </c>
      <c r="B18628">
        <v>66</v>
      </c>
      <c r="C18628" t="s">
        <v>26</v>
      </c>
      <c r="D18628" t="s">
        <v>48</v>
      </c>
      <c r="E18628" t="s">
        <v>39</v>
      </c>
      <c r="F18628" s="1">
        <v>44853</v>
      </c>
      <c r="G18628" t="s">
        <v>8552</v>
      </c>
      <c r="H18628" t="s">
        <v>62490</v>
      </c>
      <c r="I18628" t="s">
        <v>1428</v>
      </c>
      <c r="J18628" s="5">
        <v>17916.593099999998</v>
      </c>
      <c r="K18628">
        <v>421</v>
      </c>
      <c r="L18628" t="s">
        <v>21</v>
      </c>
      <c r="M18628" s="1">
        <v>44865</v>
      </c>
      <c r="N18628" t="s">
        <v>11846</v>
      </c>
      <c r="O18628" t="s">
        <v>39009</v>
      </c>
      <c r="P18628">
        <v>2022</v>
      </c>
      <c r="Q18628" t="s">
        <v>106</v>
      </c>
      <c r="R18628">
        <v>10</v>
      </c>
    </row>
    <row r="18629" spans="1:18" x14ac:dyDescent="0.3">
      <c r="A18629" t="s">
        <v>62491</v>
      </c>
      <c r="B18629">
        <v>55</v>
      </c>
      <c r="C18629" t="s">
        <v>26</v>
      </c>
      <c r="D18629" t="s">
        <v>56</v>
      </c>
      <c r="E18629" t="s">
        <v>33</v>
      </c>
      <c r="F18629" s="1">
        <v>43893</v>
      </c>
      <c r="G18629" t="s">
        <v>49153</v>
      </c>
      <c r="H18629" t="s">
        <v>62492</v>
      </c>
      <c r="I18629" t="s">
        <v>1428</v>
      </c>
      <c r="J18629" s="5">
        <v>49552.132100000003</v>
      </c>
      <c r="K18629">
        <v>338</v>
      </c>
      <c r="L18629" t="s">
        <v>21</v>
      </c>
      <c r="M18629" s="1">
        <v>43915</v>
      </c>
      <c r="N18629" t="s">
        <v>11846</v>
      </c>
      <c r="O18629" t="s">
        <v>39009</v>
      </c>
      <c r="P18629">
        <v>2020</v>
      </c>
      <c r="Q18629" t="s">
        <v>68</v>
      </c>
      <c r="R18629">
        <v>3</v>
      </c>
    </row>
    <row r="18630" spans="1:18" x14ac:dyDescent="0.3">
      <c r="A18630" t="s">
        <v>62496</v>
      </c>
      <c r="B18630">
        <v>83</v>
      </c>
      <c r="C18630" t="s">
        <v>26</v>
      </c>
      <c r="D18630" t="s">
        <v>38</v>
      </c>
      <c r="E18630" t="s">
        <v>27</v>
      </c>
      <c r="F18630" s="1">
        <v>44538</v>
      </c>
      <c r="G18630" t="s">
        <v>34257</v>
      </c>
      <c r="H18630" t="s">
        <v>62497</v>
      </c>
      <c r="I18630" t="s">
        <v>1428</v>
      </c>
      <c r="J18630" s="5">
        <v>20309.285100000001</v>
      </c>
      <c r="K18630">
        <v>206</v>
      </c>
      <c r="L18630" t="s">
        <v>21</v>
      </c>
      <c r="M18630" s="1">
        <v>44539</v>
      </c>
      <c r="N18630" t="s">
        <v>11846</v>
      </c>
      <c r="O18630" t="s">
        <v>39009</v>
      </c>
      <c r="P18630">
        <v>2021</v>
      </c>
      <c r="Q18630" t="s">
        <v>51</v>
      </c>
      <c r="R18630">
        <v>12</v>
      </c>
    </row>
    <row r="18631" spans="1:18" x14ac:dyDescent="0.3">
      <c r="A18631" t="s">
        <v>62503</v>
      </c>
      <c r="B18631">
        <v>80</v>
      </c>
      <c r="C18631" t="s">
        <v>26</v>
      </c>
      <c r="D18631" t="s">
        <v>18</v>
      </c>
      <c r="E18631" t="s">
        <v>44</v>
      </c>
      <c r="F18631" s="1">
        <v>44779</v>
      </c>
      <c r="G18631" t="s">
        <v>62504</v>
      </c>
      <c r="H18631" t="s">
        <v>62505</v>
      </c>
      <c r="I18631" t="s">
        <v>1428</v>
      </c>
      <c r="J18631" s="5">
        <v>7740.7520999999997</v>
      </c>
      <c r="K18631">
        <v>382</v>
      </c>
      <c r="L18631" t="s">
        <v>21</v>
      </c>
      <c r="M18631" s="1">
        <v>44797</v>
      </c>
      <c r="N18631" t="s">
        <v>11846</v>
      </c>
      <c r="O18631" t="s">
        <v>39009</v>
      </c>
      <c r="P18631">
        <v>2022</v>
      </c>
      <c r="Q18631" t="s">
        <v>87</v>
      </c>
      <c r="R18631">
        <v>8</v>
      </c>
    </row>
    <row r="18632" spans="1:18" x14ac:dyDescent="0.3">
      <c r="A18632" t="s">
        <v>62506</v>
      </c>
      <c r="B18632">
        <v>20</v>
      </c>
      <c r="C18632" t="s">
        <v>26</v>
      </c>
      <c r="D18632" t="s">
        <v>99</v>
      </c>
      <c r="E18632" t="s">
        <v>57</v>
      </c>
      <c r="F18632" s="1">
        <v>43847</v>
      </c>
      <c r="G18632" t="s">
        <v>62507</v>
      </c>
      <c r="H18632" t="s">
        <v>4717</v>
      </c>
      <c r="I18632" t="s">
        <v>1428</v>
      </c>
      <c r="J18632" s="5">
        <v>48566.265200000002</v>
      </c>
      <c r="K18632">
        <v>469</v>
      </c>
      <c r="L18632" t="s">
        <v>21</v>
      </c>
      <c r="M18632" s="1">
        <v>43858</v>
      </c>
      <c r="N18632" t="s">
        <v>11846</v>
      </c>
      <c r="O18632" t="s">
        <v>39009</v>
      </c>
      <c r="P18632">
        <v>2020</v>
      </c>
      <c r="Q18632" t="s">
        <v>80</v>
      </c>
      <c r="R18632">
        <v>1</v>
      </c>
    </row>
    <row r="18633" spans="1:18" x14ac:dyDescent="0.3">
      <c r="A18633" t="s">
        <v>62508</v>
      </c>
      <c r="B18633">
        <v>30</v>
      </c>
      <c r="C18633" t="s">
        <v>26</v>
      </c>
      <c r="D18633" t="s">
        <v>38</v>
      </c>
      <c r="E18633" t="s">
        <v>27</v>
      </c>
      <c r="F18633" s="1">
        <v>44735</v>
      </c>
      <c r="G18633" t="s">
        <v>62509</v>
      </c>
      <c r="H18633" t="s">
        <v>10070</v>
      </c>
      <c r="I18633" t="s">
        <v>1428</v>
      </c>
      <c r="J18633" s="5">
        <v>30476.891500000002</v>
      </c>
      <c r="K18633">
        <v>385</v>
      </c>
      <c r="L18633" t="s">
        <v>21</v>
      </c>
      <c r="M18633" s="1">
        <v>44754</v>
      </c>
      <c r="N18633" t="s">
        <v>11846</v>
      </c>
      <c r="O18633" t="s">
        <v>39009</v>
      </c>
      <c r="P18633">
        <v>2022</v>
      </c>
      <c r="Q18633" t="s">
        <v>124</v>
      </c>
      <c r="R18633">
        <v>6</v>
      </c>
    </row>
    <row r="18634" spans="1:18" x14ac:dyDescent="0.3">
      <c r="A18634" t="s">
        <v>62510</v>
      </c>
      <c r="B18634">
        <v>81</v>
      </c>
      <c r="C18634" t="s">
        <v>26</v>
      </c>
      <c r="D18634" t="s">
        <v>48</v>
      </c>
      <c r="E18634" t="s">
        <v>57</v>
      </c>
      <c r="F18634" s="1">
        <v>44687</v>
      </c>
      <c r="G18634" t="s">
        <v>62511</v>
      </c>
      <c r="H18634" t="s">
        <v>62512</v>
      </c>
      <c r="I18634" t="s">
        <v>1428</v>
      </c>
      <c r="J18634" s="5">
        <v>35539.379800000002</v>
      </c>
      <c r="K18634">
        <v>495</v>
      </c>
      <c r="L18634" t="s">
        <v>21</v>
      </c>
      <c r="M18634" s="1">
        <v>44713</v>
      </c>
      <c r="N18634" t="s">
        <v>11846</v>
      </c>
      <c r="O18634" t="s">
        <v>39009</v>
      </c>
      <c r="P18634">
        <v>2022</v>
      </c>
      <c r="Q18634" t="s">
        <v>73</v>
      </c>
      <c r="R18634">
        <v>5</v>
      </c>
    </row>
    <row r="18635" spans="1:18" x14ac:dyDescent="0.3">
      <c r="A18635" t="s">
        <v>62514</v>
      </c>
      <c r="B18635">
        <v>40</v>
      </c>
      <c r="C18635" t="s">
        <v>26</v>
      </c>
      <c r="D18635" t="s">
        <v>99</v>
      </c>
      <c r="E18635" t="s">
        <v>27</v>
      </c>
      <c r="F18635" s="1">
        <v>44492</v>
      </c>
      <c r="G18635" t="s">
        <v>62515</v>
      </c>
      <c r="H18635" t="s">
        <v>62516</v>
      </c>
      <c r="I18635" t="s">
        <v>1428</v>
      </c>
      <c r="J18635" s="5">
        <v>34890.618499999997</v>
      </c>
      <c r="K18635">
        <v>363</v>
      </c>
      <c r="L18635" t="s">
        <v>21</v>
      </c>
      <c r="M18635" s="1">
        <v>44498</v>
      </c>
      <c r="N18635" t="s">
        <v>11846</v>
      </c>
      <c r="O18635" t="s">
        <v>39009</v>
      </c>
      <c r="P18635">
        <v>2021</v>
      </c>
      <c r="Q18635" t="s">
        <v>106</v>
      </c>
      <c r="R18635">
        <v>10</v>
      </c>
    </row>
    <row r="18636" spans="1:18" x14ac:dyDescent="0.3">
      <c r="A18636" t="s">
        <v>62521</v>
      </c>
      <c r="B18636">
        <v>62</v>
      </c>
      <c r="C18636" t="s">
        <v>26</v>
      </c>
      <c r="D18636" t="s">
        <v>38</v>
      </c>
      <c r="E18636" t="s">
        <v>19</v>
      </c>
      <c r="F18636" s="1">
        <v>44793</v>
      </c>
      <c r="G18636" t="s">
        <v>7868</v>
      </c>
      <c r="H18636" t="s">
        <v>6242</v>
      </c>
      <c r="I18636" t="s">
        <v>1428</v>
      </c>
      <c r="J18636" s="5">
        <v>36169.217100000002</v>
      </c>
      <c r="K18636">
        <v>233</v>
      </c>
      <c r="L18636" t="s">
        <v>21</v>
      </c>
      <c r="M18636" s="1">
        <v>44811</v>
      </c>
      <c r="N18636" t="s">
        <v>11846</v>
      </c>
      <c r="O18636" t="s">
        <v>39009</v>
      </c>
      <c r="P18636">
        <v>2022</v>
      </c>
      <c r="Q18636" t="s">
        <v>87</v>
      </c>
      <c r="R18636">
        <v>8</v>
      </c>
    </row>
    <row r="18637" spans="1:18" x14ac:dyDescent="0.3">
      <c r="A18637" t="s">
        <v>34407</v>
      </c>
      <c r="B18637">
        <v>72</v>
      </c>
      <c r="C18637" t="s">
        <v>26</v>
      </c>
      <c r="D18637" t="s">
        <v>56</v>
      </c>
      <c r="E18637" t="s">
        <v>57</v>
      </c>
      <c r="F18637" s="1">
        <v>43656</v>
      </c>
      <c r="G18637" t="s">
        <v>35541</v>
      </c>
      <c r="H18637" t="s">
        <v>62531</v>
      </c>
      <c r="I18637" t="s">
        <v>1428</v>
      </c>
      <c r="J18637" s="5">
        <v>19603.357899999999</v>
      </c>
      <c r="K18637">
        <v>198</v>
      </c>
      <c r="L18637" t="s">
        <v>21</v>
      </c>
      <c r="M18637" s="1">
        <v>43686</v>
      </c>
      <c r="N18637" t="s">
        <v>11846</v>
      </c>
      <c r="O18637" t="s">
        <v>39009</v>
      </c>
      <c r="P18637">
        <v>2019</v>
      </c>
      <c r="Q18637" t="s">
        <v>42</v>
      </c>
      <c r="R18637">
        <v>7</v>
      </c>
    </row>
    <row r="18638" spans="1:18" x14ac:dyDescent="0.3">
      <c r="A18638" t="s">
        <v>62537</v>
      </c>
      <c r="B18638">
        <v>84</v>
      </c>
      <c r="C18638" t="s">
        <v>26</v>
      </c>
      <c r="D18638" t="s">
        <v>56</v>
      </c>
      <c r="E18638" t="s">
        <v>19</v>
      </c>
      <c r="F18638" s="1">
        <v>43819</v>
      </c>
      <c r="G18638" t="s">
        <v>62538</v>
      </c>
      <c r="H18638" t="s">
        <v>62539</v>
      </c>
      <c r="I18638" t="s">
        <v>1428</v>
      </c>
      <c r="J18638" s="5">
        <v>35254.852800000001</v>
      </c>
      <c r="K18638">
        <v>407</v>
      </c>
      <c r="L18638" t="s">
        <v>21</v>
      </c>
      <c r="M18638" s="1">
        <v>43830</v>
      </c>
      <c r="N18638" t="s">
        <v>11846</v>
      </c>
      <c r="O18638" t="s">
        <v>39009</v>
      </c>
      <c r="P18638">
        <v>2019</v>
      </c>
      <c r="Q18638" t="s">
        <v>51</v>
      </c>
      <c r="R18638">
        <v>12</v>
      </c>
    </row>
    <row r="18639" spans="1:18" x14ac:dyDescent="0.3">
      <c r="A18639" t="s">
        <v>62541</v>
      </c>
      <c r="B18639">
        <v>24</v>
      </c>
      <c r="C18639" t="s">
        <v>26</v>
      </c>
      <c r="D18639" t="s">
        <v>99</v>
      </c>
      <c r="E18639" t="s">
        <v>19</v>
      </c>
      <c r="F18639" s="1">
        <v>44305</v>
      </c>
      <c r="G18639" t="s">
        <v>62542</v>
      </c>
      <c r="H18639" t="s">
        <v>62543</v>
      </c>
      <c r="I18639" t="s">
        <v>1428</v>
      </c>
      <c r="J18639" s="5">
        <v>15118.0509</v>
      </c>
      <c r="K18639">
        <v>227</v>
      </c>
      <c r="L18639" t="s">
        <v>21</v>
      </c>
      <c r="M18639" s="1">
        <v>44324</v>
      </c>
      <c r="N18639" t="s">
        <v>11846</v>
      </c>
      <c r="O18639" t="s">
        <v>39009</v>
      </c>
      <c r="P18639">
        <v>2021</v>
      </c>
      <c r="Q18639" t="s">
        <v>36</v>
      </c>
      <c r="R18639">
        <v>4</v>
      </c>
    </row>
    <row r="18640" spans="1:18" x14ac:dyDescent="0.3">
      <c r="A18640" t="s">
        <v>62544</v>
      </c>
      <c r="B18640">
        <v>40</v>
      </c>
      <c r="C18640" t="s">
        <v>26</v>
      </c>
      <c r="D18640" t="s">
        <v>61</v>
      </c>
      <c r="E18640" t="s">
        <v>44</v>
      </c>
      <c r="F18640" s="1">
        <v>43994</v>
      </c>
      <c r="G18640" t="s">
        <v>62545</v>
      </c>
      <c r="H18640" t="s">
        <v>62546</v>
      </c>
      <c r="I18640" t="s">
        <v>1428</v>
      </c>
      <c r="J18640" s="5">
        <v>23438.585299999999</v>
      </c>
      <c r="K18640">
        <v>326</v>
      </c>
      <c r="L18640" t="s">
        <v>21</v>
      </c>
      <c r="M18640" s="1">
        <v>44021</v>
      </c>
      <c r="N18640" t="s">
        <v>11846</v>
      </c>
      <c r="O18640" t="s">
        <v>39009</v>
      </c>
      <c r="P18640">
        <v>2020</v>
      </c>
      <c r="Q18640" t="s">
        <v>124</v>
      </c>
      <c r="R18640">
        <v>6</v>
      </c>
    </row>
    <row r="18641" spans="1:18" x14ac:dyDescent="0.3">
      <c r="A18641" t="s">
        <v>62550</v>
      </c>
      <c r="B18641">
        <v>57</v>
      </c>
      <c r="C18641" t="s">
        <v>26</v>
      </c>
      <c r="D18641" t="s">
        <v>61</v>
      </c>
      <c r="E18641" t="s">
        <v>27</v>
      </c>
      <c r="F18641" s="1">
        <v>44559</v>
      </c>
      <c r="G18641" t="s">
        <v>62551</v>
      </c>
      <c r="H18641" t="s">
        <v>62552</v>
      </c>
      <c r="I18641" t="s">
        <v>1428</v>
      </c>
      <c r="J18641" s="5">
        <v>19586.023499999999</v>
      </c>
      <c r="K18641">
        <v>270</v>
      </c>
      <c r="L18641" t="s">
        <v>21</v>
      </c>
      <c r="M18641" s="1">
        <v>44562</v>
      </c>
      <c r="N18641" t="s">
        <v>11846</v>
      </c>
      <c r="O18641" t="s">
        <v>39009</v>
      </c>
      <c r="P18641">
        <v>2021</v>
      </c>
      <c r="Q18641" t="s">
        <v>51</v>
      </c>
      <c r="R18641">
        <v>12</v>
      </c>
    </row>
    <row r="18642" spans="1:18" x14ac:dyDescent="0.3">
      <c r="A18642" t="s">
        <v>62553</v>
      </c>
      <c r="B18642">
        <v>20</v>
      </c>
      <c r="C18642" t="s">
        <v>26</v>
      </c>
      <c r="D18642" t="s">
        <v>18</v>
      </c>
      <c r="E18642" t="s">
        <v>19</v>
      </c>
      <c r="F18642" s="1">
        <v>44550</v>
      </c>
      <c r="G18642" t="s">
        <v>53293</v>
      </c>
      <c r="H18642" t="s">
        <v>62554</v>
      </c>
      <c r="I18642" t="s">
        <v>1428</v>
      </c>
      <c r="J18642" s="5">
        <v>7230.1071000000002</v>
      </c>
      <c r="K18642">
        <v>343</v>
      </c>
      <c r="L18642" t="s">
        <v>21</v>
      </c>
      <c r="M18642" s="1">
        <v>44572</v>
      </c>
      <c r="N18642" t="s">
        <v>11846</v>
      </c>
      <c r="O18642" t="s">
        <v>39009</v>
      </c>
      <c r="P18642">
        <v>2021</v>
      </c>
      <c r="Q18642" t="s">
        <v>51</v>
      </c>
      <c r="R18642">
        <v>12</v>
      </c>
    </row>
    <row r="18643" spans="1:18" x14ac:dyDescent="0.3">
      <c r="A18643" t="s">
        <v>62555</v>
      </c>
      <c r="B18643">
        <v>64</v>
      </c>
      <c r="C18643" t="s">
        <v>26</v>
      </c>
      <c r="D18643" t="s">
        <v>56</v>
      </c>
      <c r="E18643" t="s">
        <v>44</v>
      </c>
      <c r="F18643" s="1">
        <v>45390</v>
      </c>
      <c r="G18643" t="s">
        <v>62556</v>
      </c>
      <c r="H18643" t="s">
        <v>3735</v>
      </c>
      <c r="I18643" t="s">
        <v>1428</v>
      </c>
      <c r="J18643" s="5">
        <v>26473.9673</v>
      </c>
      <c r="K18643">
        <v>244</v>
      </c>
      <c r="L18643" t="s">
        <v>21</v>
      </c>
      <c r="M18643" s="1">
        <v>45410</v>
      </c>
      <c r="N18643" t="s">
        <v>11846</v>
      </c>
      <c r="O18643" t="s">
        <v>39009</v>
      </c>
      <c r="P18643">
        <v>2024</v>
      </c>
      <c r="Q18643" t="s">
        <v>36</v>
      </c>
      <c r="R18643">
        <v>4</v>
      </c>
    </row>
    <row r="18644" spans="1:18" x14ac:dyDescent="0.3">
      <c r="A18644" t="s">
        <v>62558</v>
      </c>
      <c r="B18644">
        <v>18</v>
      </c>
      <c r="C18644" t="s">
        <v>26</v>
      </c>
      <c r="D18644" t="s">
        <v>48</v>
      </c>
      <c r="E18644" t="s">
        <v>33</v>
      </c>
      <c r="F18644" s="1">
        <v>45374</v>
      </c>
      <c r="G18644" t="s">
        <v>5171</v>
      </c>
      <c r="H18644" t="s">
        <v>62559</v>
      </c>
      <c r="I18644" t="s">
        <v>1428</v>
      </c>
      <c r="J18644" s="5">
        <v>41901.296000000002</v>
      </c>
      <c r="K18644">
        <v>246</v>
      </c>
      <c r="L18644" t="s">
        <v>21</v>
      </c>
      <c r="M18644" s="1">
        <v>45398</v>
      </c>
      <c r="N18644" t="s">
        <v>11846</v>
      </c>
      <c r="O18644" t="s">
        <v>39009</v>
      </c>
      <c r="P18644">
        <v>2024</v>
      </c>
      <c r="Q18644" t="s">
        <v>68</v>
      </c>
      <c r="R18644">
        <v>3</v>
      </c>
    </row>
    <row r="18645" spans="1:18" x14ac:dyDescent="0.3">
      <c r="A18645" t="s">
        <v>62560</v>
      </c>
      <c r="B18645">
        <v>63</v>
      </c>
      <c r="C18645" t="s">
        <v>26</v>
      </c>
      <c r="D18645" t="s">
        <v>18</v>
      </c>
      <c r="E18645" t="s">
        <v>57</v>
      </c>
      <c r="F18645" s="1">
        <v>45240</v>
      </c>
      <c r="G18645" t="s">
        <v>62561</v>
      </c>
      <c r="H18645" t="s">
        <v>62562</v>
      </c>
      <c r="I18645" t="s">
        <v>1428</v>
      </c>
      <c r="J18645" s="5">
        <v>42135.225400000003</v>
      </c>
      <c r="K18645">
        <v>451</v>
      </c>
      <c r="L18645" t="s">
        <v>21</v>
      </c>
      <c r="M18645" s="1">
        <v>45253</v>
      </c>
      <c r="N18645" t="s">
        <v>11846</v>
      </c>
      <c r="O18645" t="s">
        <v>39009</v>
      </c>
      <c r="P18645">
        <v>2023</v>
      </c>
      <c r="Q18645" t="s">
        <v>30</v>
      </c>
      <c r="R18645">
        <v>11</v>
      </c>
    </row>
    <row r="18646" spans="1:18" x14ac:dyDescent="0.3">
      <c r="A18646" t="s">
        <v>62569</v>
      </c>
      <c r="B18646">
        <v>58</v>
      </c>
      <c r="C18646" t="s">
        <v>26</v>
      </c>
      <c r="D18646" t="s">
        <v>48</v>
      </c>
      <c r="E18646" t="s">
        <v>19</v>
      </c>
      <c r="F18646" s="1">
        <v>44657</v>
      </c>
      <c r="G18646" t="s">
        <v>62570</v>
      </c>
      <c r="H18646" t="s">
        <v>23730</v>
      </c>
      <c r="I18646" t="s">
        <v>1428</v>
      </c>
      <c r="J18646" s="5">
        <v>7585.3895000000002</v>
      </c>
      <c r="K18646">
        <v>436</v>
      </c>
      <c r="L18646" t="s">
        <v>21</v>
      </c>
      <c r="M18646" s="1">
        <v>44684</v>
      </c>
      <c r="N18646" t="s">
        <v>11846</v>
      </c>
      <c r="O18646" t="s">
        <v>39009</v>
      </c>
      <c r="P18646">
        <v>2022</v>
      </c>
      <c r="Q18646" t="s">
        <v>36</v>
      </c>
      <c r="R18646">
        <v>4</v>
      </c>
    </row>
    <row r="18647" spans="1:18" x14ac:dyDescent="0.3">
      <c r="A18647" t="s">
        <v>62571</v>
      </c>
      <c r="B18647">
        <v>53</v>
      </c>
      <c r="C18647" t="s">
        <v>26</v>
      </c>
      <c r="D18647" t="s">
        <v>32</v>
      </c>
      <c r="E18647" t="s">
        <v>44</v>
      </c>
      <c r="F18647" s="1">
        <v>45362</v>
      </c>
      <c r="G18647" t="s">
        <v>10362</v>
      </c>
      <c r="H18647" t="s">
        <v>62572</v>
      </c>
      <c r="I18647" t="s">
        <v>1428</v>
      </c>
      <c r="J18647" s="5">
        <v>31391.444500000001</v>
      </c>
      <c r="K18647">
        <v>420</v>
      </c>
      <c r="L18647" t="s">
        <v>21</v>
      </c>
      <c r="M18647" s="1">
        <v>45366</v>
      </c>
      <c r="N18647" t="s">
        <v>11846</v>
      </c>
      <c r="O18647" t="s">
        <v>39009</v>
      </c>
      <c r="P18647">
        <v>2024</v>
      </c>
      <c r="Q18647" t="s">
        <v>68</v>
      </c>
      <c r="R18647">
        <v>3</v>
      </c>
    </row>
    <row r="18648" spans="1:18" x14ac:dyDescent="0.3">
      <c r="A18648" t="s">
        <v>62573</v>
      </c>
      <c r="B18648">
        <v>58</v>
      </c>
      <c r="C18648" t="s">
        <v>26</v>
      </c>
      <c r="D18648" t="s">
        <v>32</v>
      </c>
      <c r="E18648" t="s">
        <v>27</v>
      </c>
      <c r="F18648" s="1">
        <v>45060</v>
      </c>
      <c r="G18648" t="s">
        <v>27859</v>
      </c>
      <c r="H18648" t="s">
        <v>62574</v>
      </c>
      <c r="I18648" t="s">
        <v>1428</v>
      </c>
      <c r="J18648" s="5">
        <v>42446.6198</v>
      </c>
      <c r="K18648">
        <v>220</v>
      </c>
      <c r="L18648" t="s">
        <v>21</v>
      </c>
      <c r="M18648" s="1">
        <v>45066</v>
      </c>
      <c r="N18648" t="s">
        <v>11846</v>
      </c>
      <c r="O18648" t="s">
        <v>39009</v>
      </c>
      <c r="P18648">
        <v>2023</v>
      </c>
      <c r="Q18648" t="s">
        <v>73</v>
      </c>
      <c r="R18648">
        <v>5</v>
      </c>
    </row>
    <row r="18649" spans="1:18" x14ac:dyDescent="0.3">
      <c r="A18649" t="s">
        <v>62575</v>
      </c>
      <c r="B18649">
        <v>69</v>
      </c>
      <c r="C18649" t="s">
        <v>26</v>
      </c>
      <c r="D18649" t="s">
        <v>65</v>
      </c>
      <c r="E18649" t="s">
        <v>57</v>
      </c>
      <c r="F18649" s="1">
        <v>44514</v>
      </c>
      <c r="G18649" t="s">
        <v>62576</v>
      </c>
      <c r="H18649" t="s">
        <v>62577</v>
      </c>
      <c r="I18649" t="s">
        <v>1428</v>
      </c>
      <c r="J18649" s="5">
        <v>7173.8630999999996</v>
      </c>
      <c r="K18649">
        <v>339</v>
      </c>
      <c r="L18649" t="s">
        <v>21</v>
      </c>
      <c r="M18649" s="1">
        <v>44533</v>
      </c>
      <c r="N18649" t="s">
        <v>11846</v>
      </c>
      <c r="O18649" t="s">
        <v>39009</v>
      </c>
      <c r="P18649">
        <v>2021</v>
      </c>
      <c r="Q18649" t="s">
        <v>30</v>
      </c>
      <c r="R18649">
        <v>11</v>
      </c>
    </row>
    <row r="18650" spans="1:18" x14ac:dyDescent="0.3">
      <c r="A18650" t="s">
        <v>62578</v>
      </c>
      <c r="B18650">
        <v>36</v>
      </c>
      <c r="C18650" t="s">
        <v>26</v>
      </c>
      <c r="D18650" t="s">
        <v>48</v>
      </c>
      <c r="E18650" t="s">
        <v>19</v>
      </c>
      <c r="F18650" s="1">
        <v>44614</v>
      </c>
      <c r="G18650" t="s">
        <v>28012</v>
      </c>
      <c r="H18650" t="s">
        <v>62579</v>
      </c>
      <c r="I18650" t="s">
        <v>1428</v>
      </c>
      <c r="J18650" s="5">
        <v>480.14260000000002</v>
      </c>
      <c r="K18650">
        <v>401</v>
      </c>
      <c r="L18650" t="s">
        <v>21</v>
      </c>
      <c r="M18650" s="1">
        <v>44635</v>
      </c>
      <c r="N18650" t="s">
        <v>11846</v>
      </c>
      <c r="O18650" t="s">
        <v>39009</v>
      </c>
      <c r="P18650">
        <v>2022</v>
      </c>
      <c r="Q18650" t="s">
        <v>102</v>
      </c>
      <c r="R18650">
        <v>2</v>
      </c>
    </row>
    <row r="18651" spans="1:18" x14ac:dyDescent="0.3">
      <c r="A18651" t="s">
        <v>62586</v>
      </c>
      <c r="B18651">
        <v>47</v>
      </c>
      <c r="C18651" t="s">
        <v>26</v>
      </c>
      <c r="D18651" t="s">
        <v>38</v>
      </c>
      <c r="E18651" t="s">
        <v>57</v>
      </c>
      <c r="F18651" s="1">
        <v>45189</v>
      </c>
      <c r="G18651" t="s">
        <v>62587</v>
      </c>
      <c r="H18651" t="s">
        <v>62588</v>
      </c>
      <c r="I18651" t="s">
        <v>1428</v>
      </c>
      <c r="J18651" s="5">
        <v>9456.1654999999992</v>
      </c>
      <c r="K18651">
        <v>468</v>
      </c>
      <c r="L18651" t="s">
        <v>21</v>
      </c>
      <c r="M18651" s="1">
        <v>45190</v>
      </c>
      <c r="N18651" t="s">
        <v>11846</v>
      </c>
      <c r="O18651" t="s">
        <v>39009</v>
      </c>
      <c r="P18651">
        <v>2023</v>
      </c>
      <c r="Q18651" t="s">
        <v>24</v>
      </c>
      <c r="R18651">
        <v>9</v>
      </c>
    </row>
    <row r="18652" spans="1:18" x14ac:dyDescent="0.3">
      <c r="A18652" t="s">
        <v>62592</v>
      </c>
      <c r="B18652">
        <v>44</v>
      </c>
      <c r="C18652" t="s">
        <v>26</v>
      </c>
      <c r="D18652" t="s">
        <v>65</v>
      </c>
      <c r="E18652" t="s">
        <v>44</v>
      </c>
      <c r="F18652" s="1">
        <v>44079</v>
      </c>
      <c r="G18652" t="s">
        <v>62593</v>
      </c>
      <c r="H18652" t="s">
        <v>62594</v>
      </c>
      <c r="I18652" t="s">
        <v>1428</v>
      </c>
      <c r="J18652" s="5">
        <v>32602.773399999998</v>
      </c>
      <c r="K18652">
        <v>153</v>
      </c>
      <c r="L18652" t="s">
        <v>21</v>
      </c>
      <c r="M18652" s="1">
        <v>44096</v>
      </c>
      <c r="N18652" t="s">
        <v>11846</v>
      </c>
      <c r="O18652" t="s">
        <v>39009</v>
      </c>
      <c r="P18652">
        <v>2020</v>
      </c>
      <c r="Q18652" t="s">
        <v>24</v>
      </c>
      <c r="R18652">
        <v>9</v>
      </c>
    </row>
    <row r="18653" spans="1:18" x14ac:dyDescent="0.3">
      <c r="A18653" t="s">
        <v>62598</v>
      </c>
      <c r="B18653">
        <v>44</v>
      </c>
      <c r="C18653" t="s">
        <v>26</v>
      </c>
      <c r="D18653" t="s">
        <v>56</v>
      </c>
      <c r="E18653" t="s">
        <v>44</v>
      </c>
      <c r="F18653" s="1">
        <v>44382</v>
      </c>
      <c r="G18653" t="s">
        <v>57540</v>
      </c>
      <c r="H18653" t="s">
        <v>62599</v>
      </c>
      <c r="I18653" t="s">
        <v>1428</v>
      </c>
      <c r="J18653" s="5">
        <v>2729.6895</v>
      </c>
      <c r="K18653">
        <v>217</v>
      </c>
      <c r="L18653" t="s">
        <v>21</v>
      </c>
      <c r="M18653" s="1">
        <v>44394</v>
      </c>
      <c r="N18653" t="s">
        <v>11846</v>
      </c>
      <c r="O18653" t="s">
        <v>39009</v>
      </c>
      <c r="P18653">
        <v>2021</v>
      </c>
      <c r="Q18653" t="s">
        <v>42</v>
      </c>
      <c r="R18653">
        <v>7</v>
      </c>
    </row>
    <row r="18654" spans="1:18" x14ac:dyDescent="0.3">
      <c r="A18654" t="s">
        <v>62242</v>
      </c>
      <c r="B18654">
        <v>37</v>
      </c>
      <c r="C18654" t="s">
        <v>17</v>
      </c>
      <c r="D18654" t="s">
        <v>56</v>
      </c>
      <c r="E18654" t="s">
        <v>27</v>
      </c>
      <c r="F18654" s="1">
        <v>44155</v>
      </c>
      <c r="G18654" t="s">
        <v>4322</v>
      </c>
      <c r="H18654" t="s">
        <v>62243</v>
      </c>
      <c r="I18654" t="s">
        <v>1428</v>
      </c>
      <c r="J18654" s="5">
        <v>31732.130099999998</v>
      </c>
      <c r="K18654">
        <v>373</v>
      </c>
      <c r="L18654" t="s">
        <v>21</v>
      </c>
      <c r="M18654" s="1">
        <v>44171</v>
      </c>
      <c r="N18654" t="s">
        <v>11846</v>
      </c>
      <c r="O18654" t="s">
        <v>39009</v>
      </c>
      <c r="P18654">
        <v>2020</v>
      </c>
      <c r="Q18654" t="s">
        <v>30</v>
      </c>
      <c r="R18654">
        <v>11</v>
      </c>
    </row>
    <row r="18655" spans="1:18" x14ac:dyDescent="0.3">
      <c r="A18655" t="s">
        <v>1202</v>
      </c>
      <c r="B18655">
        <v>33</v>
      </c>
      <c r="C18655" t="s">
        <v>17</v>
      </c>
      <c r="D18655" t="s">
        <v>32</v>
      </c>
      <c r="E18655" t="s">
        <v>57</v>
      </c>
      <c r="F18655" s="1">
        <v>45415</v>
      </c>
      <c r="G18655" t="s">
        <v>34583</v>
      </c>
      <c r="H18655" t="s">
        <v>62244</v>
      </c>
      <c r="I18655" t="s">
        <v>1428</v>
      </c>
      <c r="J18655" s="5">
        <v>36890.269099999998</v>
      </c>
      <c r="K18655">
        <v>374</v>
      </c>
      <c r="L18655" t="s">
        <v>21</v>
      </c>
      <c r="M18655" s="1">
        <v>45427</v>
      </c>
      <c r="N18655" t="s">
        <v>11846</v>
      </c>
      <c r="O18655" t="s">
        <v>39009</v>
      </c>
      <c r="P18655">
        <v>2024</v>
      </c>
      <c r="Q18655" t="s">
        <v>73</v>
      </c>
      <c r="R18655">
        <v>5</v>
      </c>
    </row>
    <row r="18656" spans="1:18" x14ac:dyDescent="0.3">
      <c r="A18656" t="s">
        <v>62251</v>
      </c>
      <c r="B18656">
        <v>21</v>
      </c>
      <c r="C18656" t="s">
        <v>17</v>
      </c>
      <c r="D18656" t="s">
        <v>48</v>
      </c>
      <c r="E18656" t="s">
        <v>44</v>
      </c>
      <c r="F18656" s="1">
        <v>45292</v>
      </c>
      <c r="G18656" t="s">
        <v>62252</v>
      </c>
      <c r="H18656" t="s">
        <v>62253</v>
      </c>
      <c r="I18656" t="s">
        <v>1428</v>
      </c>
      <c r="J18656" s="5">
        <v>12063.9485</v>
      </c>
      <c r="K18656">
        <v>140</v>
      </c>
      <c r="L18656" t="s">
        <v>21</v>
      </c>
      <c r="M18656" s="1">
        <v>45305</v>
      </c>
      <c r="N18656" t="s">
        <v>11846</v>
      </c>
      <c r="O18656" t="s">
        <v>39009</v>
      </c>
      <c r="P18656">
        <v>2024</v>
      </c>
      <c r="Q18656" t="s">
        <v>80</v>
      </c>
      <c r="R18656">
        <v>1</v>
      </c>
    </row>
    <row r="18657" spans="1:18" x14ac:dyDescent="0.3">
      <c r="A18657" t="s">
        <v>2379</v>
      </c>
      <c r="B18657">
        <v>72</v>
      </c>
      <c r="C18657" t="s">
        <v>17</v>
      </c>
      <c r="D18657" t="s">
        <v>38</v>
      </c>
      <c r="E18657" t="s">
        <v>39</v>
      </c>
      <c r="F18657" s="1">
        <v>44584</v>
      </c>
      <c r="G18657" t="s">
        <v>9953</v>
      </c>
      <c r="H18657" t="s">
        <v>62257</v>
      </c>
      <c r="I18657" t="s">
        <v>1428</v>
      </c>
      <c r="J18657" s="5">
        <v>35028.938999999998</v>
      </c>
      <c r="K18657">
        <v>354</v>
      </c>
      <c r="L18657" t="s">
        <v>21</v>
      </c>
      <c r="M18657" s="1">
        <v>44590</v>
      </c>
      <c r="N18657" t="s">
        <v>11846</v>
      </c>
      <c r="O18657" t="s">
        <v>39009</v>
      </c>
      <c r="P18657">
        <v>2022</v>
      </c>
      <c r="Q18657" t="s">
        <v>80</v>
      </c>
      <c r="R18657">
        <v>1</v>
      </c>
    </row>
    <row r="18658" spans="1:18" x14ac:dyDescent="0.3">
      <c r="A18658" t="s">
        <v>62258</v>
      </c>
      <c r="B18658">
        <v>57</v>
      </c>
      <c r="C18658" t="s">
        <v>17</v>
      </c>
      <c r="D18658" t="s">
        <v>18</v>
      </c>
      <c r="E18658" t="s">
        <v>19</v>
      </c>
      <c r="F18658" s="1">
        <v>45352</v>
      </c>
      <c r="G18658" t="s">
        <v>62259</v>
      </c>
      <c r="H18658" t="s">
        <v>62260</v>
      </c>
      <c r="I18658" t="s">
        <v>1428</v>
      </c>
      <c r="J18658" s="5">
        <v>31813.983700000001</v>
      </c>
      <c r="K18658">
        <v>239</v>
      </c>
      <c r="L18658" t="s">
        <v>21</v>
      </c>
      <c r="M18658" s="1">
        <v>45370</v>
      </c>
      <c r="N18658" t="s">
        <v>11846</v>
      </c>
      <c r="O18658" t="s">
        <v>39009</v>
      </c>
      <c r="P18658">
        <v>2024</v>
      </c>
      <c r="Q18658" t="s">
        <v>68</v>
      </c>
      <c r="R18658">
        <v>3</v>
      </c>
    </row>
    <row r="18659" spans="1:18" x14ac:dyDescent="0.3">
      <c r="A18659" t="s">
        <v>62261</v>
      </c>
      <c r="B18659">
        <v>44</v>
      </c>
      <c r="C18659" t="s">
        <v>17</v>
      </c>
      <c r="D18659" t="s">
        <v>38</v>
      </c>
      <c r="E18659" t="s">
        <v>44</v>
      </c>
      <c r="F18659" s="1">
        <v>45176</v>
      </c>
      <c r="G18659" t="s">
        <v>52876</v>
      </c>
      <c r="H18659" t="s">
        <v>5492</v>
      </c>
      <c r="I18659" t="s">
        <v>1428</v>
      </c>
      <c r="J18659" s="5">
        <v>13105.0772</v>
      </c>
      <c r="K18659">
        <v>181</v>
      </c>
      <c r="L18659" t="s">
        <v>21</v>
      </c>
      <c r="M18659" s="1">
        <v>45199</v>
      </c>
      <c r="N18659" t="s">
        <v>11846</v>
      </c>
      <c r="O18659" t="s">
        <v>39009</v>
      </c>
      <c r="P18659">
        <v>2023</v>
      </c>
      <c r="Q18659" t="s">
        <v>24</v>
      </c>
      <c r="R18659">
        <v>9</v>
      </c>
    </row>
    <row r="18660" spans="1:18" x14ac:dyDescent="0.3">
      <c r="A18660" t="s">
        <v>2344</v>
      </c>
      <c r="B18660">
        <v>60</v>
      </c>
      <c r="C18660" t="s">
        <v>17</v>
      </c>
      <c r="D18660" t="s">
        <v>56</v>
      </c>
      <c r="E18660" t="s">
        <v>57</v>
      </c>
      <c r="F18660" s="1">
        <v>43935</v>
      </c>
      <c r="G18660" t="s">
        <v>62262</v>
      </c>
      <c r="H18660" t="s">
        <v>8232</v>
      </c>
      <c r="I18660" t="s">
        <v>1428</v>
      </c>
      <c r="J18660" s="5">
        <v>42320.2955</v>
      </c>
      <c r="K18660">
        <v>217</v>
      </c>
      <c r="L18660" t="s">
        <v>21</v>
      </c>
      <c r="M18660" s="1">
        <v>43938</v>
      </c>
      <c r="N18660" t="s">
        <v>11846</v>
      </c>
      <c r="O18660" t="s">
        <v>39009</v>
      </c>
      <c r="P18660">
        <v>2020</v>
      </c>
      <c r="Q18660" t="s">
        <v>36</v>
      </c>
      <c r="R18660">
        <v>4</v>
      </c>
    </row>
    <row r="18661" spans="1:18" x14ac:dyDescent="0.3">
      <c r="A18661" t="s">
        <v>62263</v>
      </c>
      <c r="B18661">
        <v>51</v>
      </c>
      <c r="C18661" t="s">
        <v>17</v>
      </c>
      <c r="D18661" t="s">
        <v>38</v>
      </c>
      <c r="E18661" t="s">
        <v>19</v>
      </c>
      <c r="F18661" s="1">
        <v>44098</v>
      </c>
      <c r="G18661" t="s">
        <v>62264</v>
      </c>
      <c r="H18661" t="s">
        <v>62265</v>
      </c>
      <c r="I18661" t="s">
        <v>1428</v>
      </c>
      <c r="J18661" s="5">
        <v>6584.6648999999998</v>
      </c>
      <c r="K18661">
        <v>466</v>
      </c>
      <c r="L18661" t="s">
        <v>21</v>
      </c>
      <c r="M18661" s="1">
        <v>44117</v>
      </c>
      <c r="N18661" t="s">
        <v>11846</v>
      </c>
      <c r="O18661" t="s">
        <v>39009</v>
      </c>
      <c r="P18661">
        <v>2020</v>
      </c>
      <c r="Q18661" t="s">
        <v>24</v>
      </c>
      <c r="R18661">
        <v>9</v>
      </c>
    </row>
    <row r="18662" spans="1:18" x14ac:dyDescent="0.3">
      <c r="A18662" t="s">
        <v>62266</v>
      </c>
      <c r="B18662">
        <v>41</v>
      </c>
      <c r="C18662" t="s">
        <v>17</v>
      </c>
      <c r="D18662" t="s">
        <v>61</v>
      </c>
      <c r="E18662" t="s">
        <v>57</v>
      </c>
      <c r="F18662" s="1">
        <v>43928</v>
      </c>
      <c r="G18662" t="s">
        <v>23311</v>
      </c>
      <c r="H18662" t="s">
        <v>62267</v>
      </c>
      <c r="I18662" t="s">
        <v>1428</v>
      </c>
      <c r="J18662" s="5">
        <v>11333.968999999999</v>
      </c>
      <c r="K18662">
        <v>450</v>
      </c>
      <c r="L18662" t="s">
        <v>21</v>
      </c>
      <c r="M18662" s="1">
        <v>43941</v>
      </c>
      <c r="N18662" t="s">
        <v>11846</v>
      </c>
      <c r="O18662" t="s">
        <v>39009</v>
      </c>
      <c r="P18662">
        <v>2020</v>
      </c>
      <c r="Q18662" t="s">
        <v>36</v>
      </c>
      <c r="R18662">
        <v>4</v>
      </c>
    </row>
    <row r="18663" spans="1:18" x14ac:dyDescent="0.3">
      <c r="A18663" t="s">
        <v>62268</v>
      </c>
      <c r="B18663">
        <v>39</v>
      </c>
      <c r="C18663" t="s">
        <v>17</v>
      </c>
      <c r="D18663" t="s">
        <v>61</v>
      </c>
      <c r="E18663" t="s">
        <v>27</v>
      </c>
      <c r="F18663" s="1">
        <v>45209</v>
      </c>
      <c r="G18663" t="s">
        <v>62269</v>
      </c>
      <c r="H18663" t="s">
        <v>50461</v>
      </c>
      <c r="I18663" t="s">
        <v>1428</v>
      </c>
      <c r="J18663" s="5">
        <v>5700.0275000000001</v>
      </c>
      <c r="K18663">
        <v>265</v>
      </c>
      <c r="L18663" t="s">
        <v>21</v>
      </c>
      <c r="M18663" s="1">
        <v>45226</v>
      </c>
      <c r="N18663" t="s">
        <v>11846</v>
      </c>
      <c r="O18663" t="s">
        <v>39009</v>
      </c>
      <c r="P18663">
        <v>2023</v>
      </c>
      <c r="Q18663" t="s">
        <v>106</v>
      </c>
      <c r="R18663">
        <v>10</v>
      </c>
    </row>
    <row r="18664" spans="1:18" x14ac:dyDescent="0.3">
      <c r="A18664" t="s">
        <v>555</v>
      </c>
      <c r="B18664">
        <v>72</v>
      </c>
      <c r="C18664" t="s">
        <v>17</v>
      </c>
      <c r="D18664" t="s">
        <v>56</v>
      </c>
      <c r="E18664" t="s">
        <v>19</v>
      </c>
      <c r="F18664" s="1">
        <v>45318</v>
      </c>
      <c r="G18664" t="s">
        <v>62273</v>
      </c>
      <c r="H18664" t="s">
        <v>62274</v>
      </c>
      <c r="I18664" t="s">
        <v>1428</v>
      </c>
      <c r="J18664" s="5">
        <v>9016.7690999999995</v>
      </c>
      <c r="K18664">
        <v>290</v>
      </c>
      <c r="L18664" t="s">
        <v>21</v>
      </c>
      <c r="M18664" s="1">
        <v>45320</v>
      </c>
      <c r="N18664" t="s">
        <v>11846</v>
      </c>
      <c r="O18664" t="s">
        <v>39009</v>
      </c>
      <c r="P18664">
        <v>2024</v>
      </c>
      <c r="Q18664" t="s">
        <v>80</v>
      </c>
      <c r="R18664">
        <v>1</v>
      </c>
    </row>
    <row r="18665" spans="1:18" x14ac:dyDescent="0.3">
      <c r="A18665" t="s">
        <v>62275</v>
      </c>
      <c r="B18665">
        <v>20</v>
      </c>
      <c r="C18665" t="s">
        <v>17</v>
      </c>
      <c r="D18665" t="s">
        <v>61</v>
      </c>
      <c r="E18665" t="s">
        <v>44</v>
      </c>
      <c r="F18665" s="1">
        <v>44194</v>
      </c>
      <c r="G18665" t="s">
        <v>62276</v>
      </c>
      <c r="H18665" t="s">
        <v>62277</v>
      </c>
      <c r="I18665" t="s">
        <v>1428</v>
      </c>
      <c r="J18665" s="5">
        <v>3287.6610999999998</v>
      </c>
      <c r="K18665">
        <v>316</v>
      </c>
      <c r="L18665" t="s">
        <v>21</v>
      </c>
      <c r="M18665" s="1">
        <v>44210</v>
      </c>
      <c r="N18665" t="s">
        <v>11846</v>
      </c>
      <c r="O18665" t="s">
        <v>39009</v>
      </c>
      <c r="P18665">
        <v>2020</v>
      </c>
      <c r="Q18665" t="s">
        <v>51</v>
      </c>
      <c r="R18665">
        <v>12</v>
      </c>
    </row>
    <row r="18666" spans="1:18" x14ac:dyDescent="0.3">
      <c r="A18666" t="s">
        <v>62278</v>
      </c>
      <c r="B18666">
        <v>71</v>
      </c>
      <c r="C18666" t="s">
        <v>17</v>
      </c>
      <c r="D18666" t="s">
        <v>18</v>
      </c>
      <c r="E18666" t="s">
        <v>39</v>
      </c>
      <c r="F18666" s="1">
        <v>43634</v>
      </c>
      <c r="G18666" t="s">
        <v>18271</v>
      </c>
      <c r="H18666" t="s">
        <v>62279</v>
      </c>
      <c r="I18666" t="s">
        <v>1428</v>
      </c>
      <c r="J18666" s="5">
        <v>41400.968999999997</v>
      </c>
      <c r="K18666">
        <v>423</v>
      </c>
      <c r="L18666" t="s">
        <v>21</v>
      </c>
      <c r="M18666" s="1">
        <v>43642</v>
      </c>
      <c r="N18666" t="s">
        <v>11846</v>
      </c>
      <c r="O18666" t="s">
        <v>39009</v>
      </c>
      <c r="P18666">
        <v>2019</v>
      </c>
      <c r="Q18666" t="s">
        <v>124</v>
      </c>
      <c r="R18666">
        <v>6</v>
      </c>
    </row>
    <row r="18667" spans="1:18" x14ac:dyDescent="0.3">
      <c r="A18667" t="s">
        <v>13726</v>
      </c>
      <c r="B18667">
        <v>42</v>
      </c>
      <c r="C18667" t="s">
        <v>17</v>
      </c>
      <c r="D18667" t="s">
        <v>32</v>
      </c>
      <c r="E18667" t="s">
        <v>44</v>
      </c>
      <c r="F18667" s="1">
        <v>44942</v>
      </c>
      <c r="G18667" t="s">
        <v>2461</v>
      </c>
      <c r="H18667" t="s">
        <v>62280</v>
      </c>
      <c r="I18667" t="s">
        <v>1428</v>
      </c>
      <c r="J18667" s="5">
        <v>1620.9546</v>
      </c>
      <c r="K18667">
        <v>290</v>
      </c>
      <c r="L18667" t="s">
        <v>21</v>
      </c>
      <c r="M18667" s="1">
        <v>44971</v>
      </c>
      <c r="N18667" t="s">
        <v>11846</v>
      </c>
      <c r="O18667" t="s">
        <v>39009</v>
      </c>
      <c r="P18667">
        <v>2023</v>
      </c>
      <c r="Q18667" t="s">
        <v>80</v>
      </c>
      <c r="R18667">
        <v>1</v>
      </c>
    </row>
    <row r="18668" spans="1:18" x14ac:dyDescent="0.3">
      <c r="A18668" t="s">
        <v>29323</v>
      </c>
      <c r="B18668">
        <v>77</v>
      </c>
      <c r="C18668" t="s">
        <v>17</v>
      </c>
      <c r="D18668" t="s">
        <v>61</v>
      </c>
      <c r="E18668" t="s">
        <v>57</v>
      </c>
      <c r="F18668" s="1">
        <v>43682</v>
      </c>
      <c r="G18668" t="s">
        <v>38893</v>
      </c>
      <c r="H18668" t="s">
        <v>62281</v>
      </c>
      <c r="I18668" t="s">
        <v>1428</v>
      </c>
      <c r="J18668" s="5">
        <v>43253.508300000001</v>
      </c>
      <c r="K18668">
        <v>219</v>
      </c>
      <c r="L18668" t="s">
        <v>21</v>
      </c>
      <c r="M18668" s="1">
        <v>43710</v>
      </c>
      <c r="N18668" t="s">
        <v>11846</v>
      </c>
      <c r="O18668" t="s">
        <v>39009</v>
      </c>
      <c r="P18668">
        <v>2019</v>
      </c>
      <c r="Q18668" t="s">
        <v>87</v>
      </c>
      <c r="R18668">
        <v>8</v>
      </c>
    </row>
    <row r="18669" spans="1:18" x14ac:dyDescent="0.3">
      <c r="A18669" t="s">
        <v>62295</v>
      </c>
      <c r="B18669">
        <v>48</v>
      </c>
      <c r="C18669" t="s">
        <v>17</v>
      </c>
      <c r="D18669" t="s">
        <v>65</v>
      </c>
      <c r="E18669" t="s">
        <v>39</v>
      </c>
      <c r="F18669" s="1">
        <v>44034</v>
      </c>
      <c r="G18669" t="s">
        <v>28980</v>
      </c>
      <c r="H18669" t="s">
        <v>19860</v>
      </c>
      <c r="I18669" t="s">
        <v>1428</v>
      </c>
      <c r="J18669" s="5">
        <v>33919.595999999998</v>
      </c>
      <c r="K18669">
        <v>251</v>
      </c>
      <c r="L18669" t="s">
        <v>21</v>
      </c>
      <c r="M18669" s="1">
        <v>44058</v>
      </c>
      <c r="N18669" t="s">
        <v>11846</v>
      </c>
      <c r="O18669" t="s">
        <v>39009</v>
      </c>
      <c r="P18669">
        <v>2020</v>
      </c>
      <c r="Q18669" t="s">
        <v>42</v>
      </c>
      <c r="R18669">
        <v>7</v>
      </c>
    </row>
    <row r="18670" spans="1:18" x14ac:dyDescent="0.3">
      <c r="A18670" t="s">
        <v>62298</v>
      </c>
      <c r="B18670">
        <v>53</v>
      </c>
      <c r="C18670" t="s">
        <v>17</v>
      </c>
      <c r="D18670" t="s">
        <v>65</v>
      </c>
      <c r="E18670" t="s">
        <v>33</v>
      </c>
      <c r="F18670" s="1">
        <v>43832</v>
      </c>
      <c r="G18670" t="s">
        <v>21234</v>
      </c>
      <c r="H18670" t="s">
        <v>60153</v>
      </c>
      <c r="I18670" t="s">
        <v>1428</v>
      </c>
      <c r="J18670" s="5">
        <v>4395.4258</v>
      </c>
      <c r="K18670">
        <v>169</v>
      </c>
      <c r="L18670" t="s">
        <v>21</v>
      </c>
      <c r="M18670" s="1">
        <v>43859</v>
      </c>
      <c r="N18670" t="s">
        <v>11846</v>
      </c>
      <c r="O18670" t="s">
        <v>39009</v>
      </c>
      <c r="P18670">
        <v>2020</v>
      </c>
      <c r="Q18670" t="s">
        <v>80</v>
      </c>
      <c r="R18670">
        <v>1</v>
      </c>
    </row>
    <row r="18671" spans="1:18" x14ac:dyDescent="0.3">
      <c r="A18671" t="s">
        <v>10392</v>
      </c>
      <c r="B18671">
        <v>45</v>
      </c>
      <c r="C18671" t="s">
        <v>17</v>
      </c>
      <c r="D18671" t="s">
        <v>18</v>
      </c>
      <c r="E18671" t="s">
        <v>19</v>
      </c>
      <c r="F18671" s="1">
        <v>44129</v>
      </c>
      <c r="G18671" t="s">
        <v>62299</v>
      </c>
      <c r="H18671" t="s">
        <v>62300</v>
      </c>
      <c r="I18671" t="s">
        <v>1428</v>
      </c>
      <c r="J18671" s="5">
        <v>39741.395299999996</v>
      </c>
      <c r="K18671">
        <v>478</v>
      </c>
      <c r="L18671" t="s">
        <v>21</v>
      </c>
      <c r="M18671" s="1">
        <v>44153</v>
      </c>
      <c r="N18671" t="s">
        <v>11846</v>
      </c>
      <c r="O18671" t="s">
        <v>39009</v>
      </c>
      <c r="P18671">
        <v>2020</v>
      </c>
      <c r="Q18671" t="s">
        <v>106</v>
      </c>
      <c r="R18671">
        <v>10</v>
      </c>
    </row>
    <row r="18672" spans="1:18" x14ac:dyDescent="0.3">
      <c r="A18672" t="s">
        <v>6156</v>
      </c>
      <c r="B18672">
        <v>28</v>
      </c>
      <c r="C18672" t="s">
        <v>17</v>
      </c>
      <c r="D18672" t="s">
        <v>18</v>
      </c>
      <c r="E18672" t="s">
        <v>27</v>
      </c>
      <c r="F18672" s="1">
        <v>43597</v>
      </c>
      <c r="G18672" t="s">
        <v>62301</v>
      </c>
      <c r="H18672" t="s">
        <v>62302</v>
      </c>
      <c r="I18672" t="s">
        <v>1428</v>
      </c>
      <c r="J18672" s="5">
        <v>30163.3315</v>
      </c>
      <c r="K18672">
        <v>208</v>
      </c>
      <c r="L18672" t="s">
        <v>21</v>
      </c>
      <c r="M18672" s="1">
        <v>43613</v>
      </c>
      <c r="N18672" t="s">
        <v>11846</v>
      </c>
      <c r="O18672" t="s">
        <v>39009</v>
      </c>
      <c r="P18672">
        <v>2019</v>
      </c>
      <c r="Q18672" t="s">
        <v>73</v>
      </c>
      <c r="R18672">
        <v>5</v>
      </c>
    </row>
    <row r="18673" spans="1:18" x14ac:dyDescent="0.3">
      <c r="A18673" t="s">
        <v>62303</v>
      </c>
      <c r="B18673">
        <v>37</v>
      </c>
      <c r="C18673" t="s">
        <v>17</v>
      </c>
      <c r="D18673" t="s">
        <v>32</v>
      </c>
      <c r="E18673" t="s">
        <v>33</v>
      </c>
      <c r="F18673" s="1">
        <v>44786</v>
      </c>
      <c r="G18673" t="s">
        <v>4124</v>
      </c>
      <c r="H18673" t="s">
        <v>13138</v>
      </c>
      <c r="I18673" t="s">
        <v>1428</v>
      </c>
      <c r="J18673" s="5">
        <v>17778.895100000002</v>
      </c>
      <c r="K18673">
        <v>277</v>
      </c>
      <c r="L18673" t="s">
        <v>21</v>
      </c>
      <c r="M18673" s="1">
        <v>44795</v>
      </c>
      <c r="N18673" t="s">
        <v>11846</v>
      </c>
      <c r="O18673" t="s">
        <v>39009</v>
      </c>
      <c r="P18673">
        <v>2022</v>
      </c>
      <c r="Q18673" t="s">
        <v>87</v>
      </c>
      <c r="R18673">
        <v>8</v>
      </c>
    </row>
    <row r="18674" spans="1:18" x14ac:dyDescent="0.3">
      <c r="A18674" t="s">
        <v>62305</v>
      </c>
      <c r="B18674">
        <v>42</v>
      </c>
      <c r="C18674" t="s">
        <v>17</v>
      </c>
      <c r="D18674" t="s">
        <v>18</v>
      </c>
      <c r="E18674" t="s">
        <v>33</v>
      </c>
      <c r="F18674" s="1">
        <v>44556</v>
      </c>
      <c r="G18674" t="s">
        <v>62306</v>
      </c>
      <c r="H18674" t="s">
        <v>62307</v>
      </c>
      <c r="I18674" t="s">
        <v>1428</v>
      </c>
      <c r="J18674" s="5">
        <v>28896.748500000002</v>
      </c>
      <c r="K18674">
        <v>298</v>
      </c>
      <c r="L18674" t="s">
        <v>21</v>
      </c>
      <c r="M18674" s="1">
        <v>44562</v>
      </c>
      <c r="N18674" t="s">
        <v>11846</v>
      </c>
      <c r="O18674" t="s">
        <v>39009</v>
      </c>
      <c r="P18674">
        <v>2021</v>
      </c>
      <c r="Q18674" t="s">
        <v>51</v>
      </c>
      <c r="R18674">
        <v>12</v>
      </c>
    </row>
    <row r="18675" spans="1:18" x14ac:dyDescent="0.3">
      <c r="A18675" t="s">
        <v>62308</v>
      </c>
      <c r="B18675">
        <v>38</v>
      </c>
      <c r="C18675" t="s">
        <v>17</v>
      </c>
      <c r="D18675" t="s">
        <v>61</v>
      </c>
      <c r="E18675" t="s">
        <v>19</v>
      </c>
      <c r="F18675" s="1">
        <v>44365</v>
      </c>
      <c r="G18675" t="s">
        <v>62309</v>
      </c>
      <c r="H18675" t="s">
        <v>22859</v>
      </c>
      <c r="I18675" t="s">
        <v>1428</v>
      </c>
      <c r="J18675" s="5">
        <v>45966.757899999997</v>
      </c>
      <c r="K18675">
        <v>323</v>
      </c>
      <c r="L18675" t="s">
        <v>21</v>
      </c>
      <c r="M18675" s="1">
        <v>44386</v>
      </c>
      <c r="N18675" t="s">
        <v>11846</v>
      </c>
      <c r="O18675" t="s">
        <v>39009</v>
      </c>
      <c r="P18675">
        <v>2021</v>
      </c>
      <c r="Q18675" t="s">
        <v>124</v>
      </c>
      <c r="R18675">
        <v>6</v>
      </c>
    </row>
    <row r="18676" spans="1:18" x14ac:dyDescent="0.3">
      <c r="A18676" t="s">
        <v>62310</v>
      </c>
      <c r="B18676">
        <v>82</v>
      </c>
      <c r="C18676" t="s">
        <v>17</v>
      </c>
      <c r="D18676" t="s">
        <v>99</v>
      </c>
      <c r="E18676" t="s">
        <v>44</v>
      </c>
      <c r="F18676" s="1">
        <v>44572</v>
      </c>
      <c r="G18676" t="s">
        <v>42099</v>
      </c>
      <c r="H18676" t="s">
        <v>23115</v>
      </c>
      <c r="I18676" t="s">
        <v>1428</v>
      </c>
      <c r="J18676" s="5">
        <v>9171.6205000000009</v>
      </c>
      <c r="K18676">
        <v>381</v>
      </c>
      <c r="L18676" t="s">
        <v>21</v>
      </c>
      <c r="M18676" s="1">
        <v>44585</v>
      </c>
      <c r="N18676" t="s">
        <v>11846</v>
      </c>
      <c r="O18676" t="s">
        <v>39009</v>
      </c>
      <c r="P18676">
        <v>2022</v>
      </c>
      <c r="Q18676" t="s">
        <v>80</v>
      </c>
      <c r="R18676">
        <v>1</v>
      </c>
    </row>
    <row r="18677" spans="1:18" x14ac:dyDescent="0.3">
      <c r="A18677" t="s">
        <v>62312</v>
      </c>
      <c r="B18677">
        <v>60</v>
      </c>
      <c r="C18677" t="s">
        <v>17</v>
      </c>
      <c r="D18677" t="s">
        <v>61</v>
      </c>
      <c r="E18677" t="s">
        <v>27</v>
      </c>
      <c r="F18677" s="1">
        <v>44463</v>
      </c>
      <c r="G18677" t="s">
        <v>62313</v>
      </c>
      <c r="H18677" t="s">
        <v>62314</v>
      </c>
      <c r="I18677" t="s">
        <v>1428</v>
      </c>
      <c r="J18677" s="5">
        <v>20488.367099999999</v>
      </c>
      <c r="K18677">
        <v>160</v>
      </c>
      <c r="L18677" t="s">
        <v>21</v>
      </c>
      <c r="M18677" s="1">
        <v>44490</v>
      </c>
      <c r="N18677" t="s">
        <v>11846</v>
      </c>
      <c r="O18677" t="s">
        <v>39009</v>
      </c>
      <c r="P18677">
        <v>2021</v>
      </c>
      <c r="Q18677" t="s">
        <v>24</v>
      </c>
      <c r="R18677">
        <v>9</v>
      </c>
    </row>
    <row r="18678" spans="1:18" x14ac:dyDescent="0.3">
      <c r="A18678" t="s">
        <v>62317</v>
      </c>
      <c r="B18678">
        <v>52</v>
      </c>
      <c r="C18678" t="s">
        <v>17</v>
      </c>
      <c r="D18678" t="s">
        <v>32</v>
      </c>
      <c r="E18678" t="s">
        <v>19</v>
      </c>
      <c r="F18678" s="1">
        <v>45079</v>
      </c>
      <c r="G18678" t="s">
        <v>62318</v>
      </c>
      <c r="H18678" t="s">
        <v>24255</v>
      </c>
      <c r="I18678" t="s">
        <v>1428</v>
      </c>
      <c r="J18678" s="5">
        <v>889.70280000000002</v>
      </c>
      <c r="K18678">
        <v>430</v>
      </c>
      <c r="L18678" t="s">
        <v>21</v>
      </c>
      <c r="M18678" s="1">
        <v>45091</v>
      </c>
      <c r="N18678" t="s">
        <v>11846</v>
      </c>
      <c r="O18678" t="s">
        <v>39009</v>
      </c>
      <c r="P18678">
        <v>2023</v>
      </c>
      <c r="Q18678" t="s">
        <v>124</v>
      </c>
      <c r="R18678">
        <v>6</v>
      </c>
    </row>
    <row r="18679" spans="1:18" x14ac:dyDescent="0.3">
      <c r="A18679" t="s">
        <v>3183</v>
      </c>
      <c r="B18679">
        <v>26</v>
      </c>
      <c r="C18679" t="s">
        <v>17</v>
      </c>
      <c r="D18679" t="s">
        <v>32</v>
      </c>
      <c r="E18679" t="s">
        <v>27</v>
      </c>
      <c r="F18679" s="1">
        <v>45343</v>
      </c>
      <c r="G18679" t="s">
        <v>1897</v>
      </c>
      <c r="H18679" t="s">
        <v>5506</v>
      </c>
      <c r="I18679" t="s">
        <v>1428</v>
      </c>
      <c r="J18679" s="5">
        <v>38967.263599999998</v>
      </c>
      <c r="K18679">
        <v>209</v>
      </c>
      <c r="L18679" t="s">
        <v>21</v>
      </c>
      <c r="M18679" s="1">
        <v>45346</v>
      </c>
      <c r="N18679" t="s">
        <v>11846</v>
      </c>
      <c r="O18679" t="s">
        <v>39009</v>
      </c>
      <c r="P18679">
        <v>2024</v>
      </c>
      <c r="Q18679" t="s">
        <v>102</v>
      </c>
      <c r="R18679">
        <v>2</v>
      </c>
    </row>
    <row r="18680" spans="1:18" x14ac:dyDescent="0.3">
      <c r="A18680" t="s">
        <v>62319</v>
      </c>
      <c r="B18680">
        <v>25</v>
      </c>
      <c r="C18680" t="s">
        <v>17</v>
      </c>
      <c r="D18680" t="s">
        <v>38</v>
      </c>
      <c r="E18680" t="s">
        <v>57</v>
      </c>
      <c r="F18680" s="1">
        <v>43870</v>
      </c>
      <c r="G18680" t="s">
        <v>47831</v>
      </c>
      <c r="H18680" t="s">
        <v>62320</v>
      </c>
      <c r="I18680" t="s">
        <v>1428</v>
      </c>
      <c r="J18680" s="5">
        <v>35540.358800000002</v>
      </c>
      <c r="K18680">
        <v>499</v>
      </c>
      <c r="L18680" t="s">
        <v>21</v>
      </c>
      <c r="M18680" s="1">
        <v>43900</v>
      </c>
      <c r="N18680" t="s">
        <v>11846</v>
      </c>
      <c r="O18680" t="s">
        <v>39009</v>
      </c>
      <c r="P18680">
        <v>2020</v>
      </c>
      <c r="Q18680" t="s">
        <v>102</v>
      </c>
      <c r="R18680">
        <v>2</v>
      </c>
    </row>
    <row r="18681" spans="1:18" x14ac:dyDescent="0.3">
      <c r="A18681" t="s">
        <v>11988</v>
      </c>
      <c r="B18681">
        <v>82</v>
      </c>
      <c r="C18681" t="s">
        <v>17</v>
      </c>
      <c r="D18681" t="s">
        <v>65</v>
      </c>
      <c r="E18681" t="s">
        <v>33</v>
      </c>
      <c r="F18681" s="1">
        <v>44280</v>
      </c>
      <c r="G18681" t="s">
        <v>62321</v>
      </c>
      <c r="H18681" t="s">
        <v>27371</v>
      </c>
      <c r="I18681" t="s">
        <v>1428</v>
      </c>
      <c r="J18681" s="5">
        <v>30782.728800000001</v>
      </c>
      <c r="K18681">
        <v>349</v>
      </c>
      <c r="L18681" t="s">
        <v>21</v>
      </c>
      <c r="M18681" s="1">
        <v>44310</v>
      </c>
      <c r="N18681" t="s">
        <v>11846</v>
      </c>
      <c r="O18681" t="s">
        <v>39009</v>
      </c>
      <c r="P18681">
        <v>2021</v>
      </c>
      <c r="Q18681" t="s">
        <v>68</v>
      </c>
      <c r="R18681">
        <v>3</v>
      </c>
    </row>
    <row r="18682" spans="1:18" x14ac:dyDescent="0.3">
      <c r="A18682" t="s">
        <v>22891</v>
      </c>
      <c r="B18682">
        <v>74</v>
      </c>
      <c r="C18682" t="s">
        <v>17</v>
      </c>
      <c r="D18682" t="s">
        <v>32</v>
      </c>
      <c r="E18682" t="s">
        <v>19</v>
      </c>
      <c r="F18682" s="1">
        <v>43747</v>
      </c>
      <c r="G18682" t="s">
        <v>62322</v>
      </c>
      <c r="H18682" t="s">
        <v>62323</v>
      </c>
      <c r="I18682" t="s">
        <v>1428</v>
      </c>
      <c r="J18682" s="5">
        <v>28670.179599999999</v>
      </c>
      <c r="K18682">
        <v>111</v>
      </c>
      <c r="L18682" t="s">
        <v>21</v>
      </c>
      <c r="M18682" s="1">
        <v>43752</v>
      </c>
      <c r="N18682" t="s">
        <v>11846</v>
      </c>
      <c r="O18682" t="s">
        <v>39009</v>
      </c>
      <c r="P18682">
        <v>2019</v>
      </c>
      <c r="Q18682" t="s">
        <v>106</v>
      </c>
      <c r="R18682">
        <v>10</v>
      </c>
    </row>
    <row r="18683" spans="1:18" x14ac:dyDescent="0.3">
      <c r="A18683" t="s">
        <v>62324</v>
      </c>
      <c r="B18683">
        <v>75</v>
      </c>
      <c r="C18683" t="s">
        <v>17</v>
      </c>
      <c r="D18683" t="s">
        <v>56</v>
      </c>
      <c r="E18683" t="s">
        <v>57</v>
      </c>
      <c r="F18683" s="1">
        <v>45089</v>
      </c>
      <c r="G18683" t="s">
        <v>23073</v>
      </c>
      <c r="H18683" t="s">
        <v>62325</v>
      </c>
      <c r="I18683" t="s">
        <v>1428</v>
      </c>
      <c r="J18683" s="5">
        <v>3790.7512000000002</v>
      </c>
      <c r="K18683">
        <v>241</v>
      </c>
      <c r="L18683" t="s">
        <v>21</v>
      </c>
      <c r="M18683" s="1">
        <v>45104</v>
      </c>
      <c r="N18683" t="s">
        <v>11846</v>
      </c>
      <c r="O18683" t="s">
        <v>39009</v>
      </c>
      <c r="P18683">
        <v>2023</v>
      </c>
      <c r="Q18683" t="s">
        <v>124</v>
      </c>
      <c r="R18683">
        <v>6</v>
      </c>
    </row>
    <row r="18684" spans="1:18" x14ac:dyDescent="0.3">
      <c r="A18684" t="s">
        <v>62326</v>
      </c>
      <c r="B18684">
        <v>31</v>
      </c>
      <c r="C18684" t="s">
        <v>17</v>
      </c>
      <c r="D18684" t="s">
        <v>65</v>
      </c>
      <c r="E18684" t="s">
        <v>39</v>
      </c>
      <c r="F18684" s="1">
        <v>44167</v>
      </c>
      <c r="G18684" t="s">
        <v>62327</v>
      </c>
      <c r="H18684" t="s">
        <v>32712</v>
      </c>
      <c r="I18684" t="s">
        <v>1428</v>
      </c>
      <c r="J18684" s="5">
        <v>6507.9303</v>
      </c>
      <c r="K18684">
        <v>375</v>
      </c>
      <c r="L18684" t="s">
        <v>21</v>
      </c>
      <c r="M18684" s="1">
        <v>44177</v>
      </c>
      <c r="N18684" t="s">
        <v>11846</v>
      </c>
      <c r="O18684" t="s">
        <v>39009</v>
      </c>
      <c r="P18684">
        <v>2020</v>
      </c>
      <c r="Q18684" t="s">
        <v>51</v>
      </c>
      <c r="R18684">
        <v>12</v>
      </c>
    </row>
    <row r="18685" spans="1:18" x14ac:dyDescent="0.3">
      <c r="A18685" t="s">
        <v>62328</v>
      </c>
      <c r="B18685">
        <v>23</v>
      </c>
      <c r="C18685" t="s">
        <v>17</v>
      </c>
      <c r="D18685" t="s">
        <v>38</v>
      </c>
      <c r="E18685" t="s">
        <v>33</v>
      </c>
      <c r="F18685" s="1">
        <v>45199</v>
      </c>
      <c r="G18685" t="s">
        <v>62329</v>
      </c>
      <c r="H18685" t="s">
        <v>62330</v>
      </c>
      <c r="I18685" t="s">
        <v>1428</v>
      </c>
      <c r="J18685" s="5">
        <v>27748.6034</v>
      </c>
      <c r="K18685">
        <v>409</v>
      </c>
      <c r="L18685" t="s">
        <v>21</v>
      </c>
      <c r="M18685" s="1">
        <v>45227</v>
      </c>
      <c r="N18685" t="s">
        <v>11846</v>
      </c>
      <c r="O18685" t="s">
        <v>39009</v>
      </c>
      <c r="P18685">
        <v>2023</v>
      </c>
      <c r="Q18685" t="s">
        <v>24</v>
      </c>
      <c r="R18685">
        <v>9</v>
      </c>
    </row>
    <row r="18686" spans="1:18" x14ac:dyDescent="0.3">
      <c r="A18686" t="s">
        <v>62338</v>
      </c>
      <c r="B18686">
        <v>23</v>
      </c>
      <c r="C18686" t="s">
        <v>17</v>
      </c>
      <c r="D18686" t="s">
        <v>56</v>
      </c>
      <c r="E18686" t="s">
        <v>33</v>
      </c>
      <c r="F18686" s="1">
        <v>44947</v>
      </c>
      <c r="G18686" t="s">
        <v>30615</v>
      </c>
      <c r="H18686" t="s">
        <v>62339</v>
      </c>
      <c r="I18686" t="s">
        <v>1428</v>
      </c>
      <c r="J18686" s="5">
        <v>45565.582999999999</v>
      </c>
      <c r="K18686">
        <v>484</v>
      </c>
      <c r="L18686" t="s">
        <v>21</v>
      </c>
      <c r="M18686" s="1">
        <v>44953</v>
      </c>
      <c r="N18686" t="s">
        <v>11846</v>
      </c>
      <c r="O18686" t="s">
        <v>39009</v>
      </c>
      <c r="P18686">
        <v>2023</v>
      </c>
      <c r="Q18686" t="s">
        <v>80</v>
      </c>
      <c r="R18686">
        <v>1</v>
      </c>
    </row>
    <row r="18687" spans="1:18" x14ac:dyDescent="0.3">
      <c r="A18687" t="s">
        <v>5119</v>
      </c>
      <c r="B18687">
        <v>19</v>
      </c>
      <c r="C18687" t="s">
        <v>17</v>
      </c>
      <c r="D18687" t="s">
        <v>48</v>
      </c>
      <c r="E18687" t="s">
        <v>33</v>
      </c>
      <c r="F18687" s="1">
        <v>44671</v>
      </c>
      <c r="G18687" t="s">
        <v>62345</v>
      </c>
      <c r="H18687" t="s">
        <v>4230</v>
      </c>
      <c r="I18687" t="s">
        <v>1428</v>
      </c>
      <c r="J18687" s="5">
        <v>46075.305399999997</v>
      </c>
      <c r="K18687">
        <v>301</v>
      </c>
      <c r="L18687" t="s">
        <v>21</v>
      </c>
      <c r="M18687" s="1">
        <v>44687</v>
      </c>
      <c r="N18687" t="s">
        <v>11846</v>
      </c>
      <c r="O18687" t="s">
        <v>39009</v>
      </c>
      <c r="P18687">
        <v>2022</v>
      </c>
      <c r="Q18687" t="s">
        <v>36</v>
      </c>
      <c r="R18687">
        <v>4</v>
      </c>
    </row>
    <row r="18688" spans="1:18" x14ac:dyDescent="0.3">
      <c r="A18688" t="s">
        <v>62346</v>
      </c>
      <c r="B18688">
        <v>34</v>
      </c>
      <c r="C18688" t="s">
        <v>17</v>
      </c>
      <c r="D18688" t="s">
        <v>48</v>
      </c>
      <c r="E18688" t="s">
        <v>19</v>
      </c>
      <c r="F18688" s="1">
        <v>43610</v>
      </c>
      <c r="G18688" t="s">
        <v>45841</v>
      </c>
      <c r="H18688" t="s">
        <v>62347</v>
      </c>
      <c r="I18688" t="s">
        <v>1428</v>
      </c>
      <c r="J18688" s="5">
        <v>31883.679</v>
      </c>
      <c r="K18688">
        <v>115</v>
      </c>
      <c r="L18688" t="s">
        <v>21</v>
      </c>
      <c r="M18688" s="1">
        <v>43640</v>
      </c>
      <c r="N18688" t="s">
        <v>11846</v>
      </c>
      <c r="O18688" t="s">
        <v>39009</v>
      </c>
      <c r="P18688">
        <v>2019</v>
      </c>
      <c r="Q18688" t="s">
        <v>73</v>
      </c>
      <c r="R18688">
        <v>5</v>
      </c>
    </row>
    <row r="18689" spans="1:18" x14ac:dyDescent="0.3">
      <c r="A18689" t="s">
        <v>62349</v>
      </c>
      <c r="B18689">
        <v>57</v>
      </c>
      <c r="C18689" t="s">
        <v>17</v>
      </c>
      <c r="D18689" t="s">
        <v>99</v>
      </c>
      <c r="E18689" t="s">
        <v>57</v>
      </c>
      <c r="F18689" s="1">
        <v>44744</v>
      </c>
      <c r="G18689" t="s">
        <v>62350</v>
      </c>
      <c r="H18689" t="s">
        <v>62351</v>
      </c>
      <c r="I18689" t="s">
        <v>1428</v>
      </c>
      <c r="J18689" s="5">
        <v>11007.072700000001</v>
      </c>
      <c r="K18689">
        <v>288</v>
      </c>
      <c r="L18689" t="s">
        <v>21</v>
      </c>
      <c r="M18689" s="1">
        <v>44764</v>
      </c>
      <c r="N18689" t="s">
        <v>11846</v>
      </c>
      <c r="O18689" t="s">
        <v>39009</v>
      </c>
      <c r="P18689">
        <v>2022</v>
      </c>
      <c r="Q18689" t="s">
        <v>42</v>
      </c>
      <c r="R18689">
        <v>7</v>
      </c>
    </row>
    <row r="18690" spans="1:18" x14ac:dyDescent="0.3">
      <c r="A18690" t="s">
        <v>62352</v>
      </c>
      <c r="B18690">
        <v>78</v>
      </c>
      <c r="C18690" t="s">
        <v>17</v>
      </c>
      <c r="D18690" t="s">
        <v>18</v>
      </c>
      <c r="E18690" t="s">
        <v>57</v>
      </c>
      <c r="F18690" s="1">
        <v>44732</v>
      </c>
      <c r="G18690" t="s">
        <v>4820</v>
      </c>
      <c r="H18690" t="s">
        <v>62353</v>
      </c>
      <c r="I18690" t="s">
        <v>1428</v>
      </c>
      <c r="J18690" s="5">
        <v>41609.120000000003</v>
      </c>
      <c r="K18690">
        <v>229</v>
      </c>
      <c r="L18690" t="s">
        <v>21</v>
      </c>
      <c r="M18690" s="1">
        <v>44750</v>
      </c>
      <c r="N18690" t="s">
        <v>11846</v>
      </c>
      <c r="O18690" t="s">
        <v>39009</v>
      </c>
      <c r="P18690">
        <v>2022</v>
      </c>
      <c r="Q18690" t="s">
        <v>124</v>
      </c>
      <c r="R18690">
        <v>6</v>
      </c>
    </row>
    <row r="18691" spans="1:18" x14ac:dyDescent="0.3">
      <c r="A18691" t="s">
        <v>62354</v>
      </c>
      <c r="B18691">
        <v>43</v>
      </c>
      <c r="C18691" t="s">
        <v>17</v>
      </c>
      <c r="D18691" t="s">
        <v>56</v>
      </c>
      <c r="E18691" t="s">
        <v>33</v>
      </c>
      <c r="F18691" s="1">
        <v>44546</v>
      </c>
      <c r="G18691" t="s">
        <v>10539</v>
      </c>
      <c r="H18691" t="s">
        <v>62355</v>
      </c>
      <c r="I18691" t="s">
        <v>1428</v>
      </c>
      <c r="J18691" s="5">
        <v>10497.798199999999</v>
      </c>
      <c r="K18691">
        <v>309</v>
      </c>
      <c r="L18691" t="s">
        <v>21</v>
      </c>
      <c r="M18691" s="1">
        <v>44556</v>
      </c>
      <c r="N18691" t="s">
        <v>11846</v>
      </c>
      <c r="O18691" t="s">
        <v>39009</v>
      </c>
      <c r="P18691">
        <v>2021</v>
      </c>
      <c r="Q18691" t="s">
        <v>51</v>
      </c>
      <c r="R18691">
        <v>12</v>
      </c>
    </row>
    <row r="18692" spans="1:18" x14ac:dyDescent="0.3">
      <c r="A18692" t="s">
        <v>62359</v>
      </c>
      <c r="B18692">
        <v>83</v>
      </c>
      <c r="C18692" t="s">
        <v>17</v>
      </c>
      <c r="D18692" t="s">
        <v>56</v>
      </c>
      <c r="E18692" t="s">
        <v>33</v>
      </c>
      <c r="F18692" s="1">
        <v>45210</v>
      </c>
      <c r="G18692" t="s">
        <v>4607</v>
      </c>
      <c r="H18692" t="s">
        <v>62360</v>
      </c>
      <c r="I18692" t="s">
        <v>1428</v>
      </c>
      <c r="J18692" s="5">
        <v>36516.156300000002</v>
      </c>
      <c r="K18692">
        <v>426</v>
      </c>
      <c r="L18692" t="s">
        <v>21</v>
      </c>
      <c r="M18692" s="1">
        <v>45215</v>
      </c>
      <c r="N18692" t="s">
        <v>11846</v>
      </c>
      <c r="O18692" t="s">
        <v>39009</v>
      </c>
      <c r="P18692">
        <v>2023</v>
      </c>
      <c r="Q18692" t="s">
        <v>106</v>
      </c>
      <c r="R18692">
        <v>10</v>
      </c>
    </row>
    <row r="18693" spans="1:18" x14ac:dyDescent="0.3">
      <c r="A18693" t="s">
        <v>62361</v>
      </c>
      <c r="B18693">
        <v>21</v>
      </c>
      <c r="C18693" t="s">
        <v>17</v>
      </c>
      <c r="D18693" t="s">
        <v>56</v>
      </c>
      <c r="E18693" t="s">
        <v>39</v>
      </c>
      <c r="F18693" s="1">
        <v>45386</v>
      </c>
      <c r="G18693" t="s">
        <v>62362</v>
      </c>
      <c r="H18693" t="s">
        <v>35494</v>
      </c>
      <c r="I18693" t="s">
        <v>1428</v>
      </c>
      <c r="J18693" s="5">
        <v>26442.766500000002</v>
      </c>
      <c r="K18693">
        <v>123</v>
      </c>
      <c r="L18693" t="s">
        <v>21</v>
      </c>
      <c r="M18693" s="1">
        <v>45394</v>
      </c>
      <c r="N18693" t="s">
        <v>11846</v>
      </c>
      <c r="O18693" t="s">
        <v>39009</v>
      </c>
      <c r="P18693">
        <v>2024</v>
      </c>
      <c r="Q18693" t="s">
        <v>36</v>
      </c>
      <c r="R18693">
        <v>4</v>
      </c>
    </row>
    <row r="18694" spans="1:18" x14ac:dyDescent="0.3">
      <c r="A18694" t="s">
        <v>62363</v>
      </c>
      <c r="B18694">
        <v>59</v>
      </c>
      <c r="C18694" t="s">
        <v>17</v>
      </c>
      <c r="D18694" t="s">
        <v>99</v>
      </c>
      <c r="E18694" t="s">
        <v>57</v>
      </c>
      <c r="F18694" s="1">
        <v>43602</v>
      </c>
      <c r="G18694" t="s">
        <v>62364</v>
      </c>
      <c r="H18694" t="s">
        <v>62365</v>
      </c>
      <c r="I18694" t="s">
        <v>1428</v>
      </c>
      <c r="J18694" s="5">
        <v>48809.628599999996</v>
      </c>
      <c r="K18694">
        <v>176</v>
      </c>
      <c r="L18694" t="s">
        <v>21</v>
      </c>
      <c r="M18694" s="1">
        <v>43605</v>
      </c>
      <c r="N18694" t="s">
        <v>11846</v>
      </c>
      <c r="O18694" t="s">
        <v>39009</v>
      </c>
      <c r="P18694">
        <v>2019</v>
      </c>
      <c r="Q18694" t="s">
        <v>73</v>
      </c>
      <c r="R18694">
        <v>5</v>
      </c>
    </row>
    <row r="18695" spans="1:18" x14ac:dyDescent="0.3">
      <c r="A18695" t="s">
        <v>62366</v>
      </c>
      <c r="B18695">
        <v>63</v>
      </c>
      <c r="C18695" t="s">
        <v>17</v>
      </c>
      <c r="D18695" t="s">
        <v>99</v>
      </c>
      <c r="E18695" t="s">
        <v>57</v>
      </c>
      <c r="F18695" s="1">
        <v>43974</v>
      </c>
      <c r="G18695" t="s">
        <v>62367</v>
      </c>
      <c r="H18695" t="s">
        <v>62368</v>
      </c>
      <c r="I18695" t="s">
        <v>1428</v>
      </c>
      <c r="J18695" s="5">
        <v>46027.017800000001</v>
      </c>
      <c r="K18695">
        <v>217</v>
      </c>
      <c r="L18695" t="s">
        <v>21</v>
      </c>
      <c r="M18695" s="1">
        <v>43991</v>
      </c>
      <c r="N18695" t="s">
        <v>11846</v>
      </c>
      <c r="O18695" t="s">
        <v>39009</v>
      </c>
      <c r="P18695">
        <v>2020</v>
      </c>
      <c r="Q18695" t="s">
        <v>73</v>
      </c>
      <c r="R18695">
        <v>5</v>
      </c>
    </row>
    <row r="18696" spans="1:18" x14ac:dyDescent="0.3">
      <c r="A18696" t="s">
        <v>62370</v>
      </c>
      <c r="B18696">
        <v>30</v>
      </c>
      <c r="C18696" t="s">
        <v>17</v>
      </c>
      <c r="D18696" t="s">
        <v>18</v>
      </c>
      <c r="E18696" t="s">
        <v>57</v>
      </c>
      <c r="F18696" s="1">
        <v>45342</v>
      </c>
      <c r="G18696" t="s">
        <v>7779</v>
      </c>
      <c r="H18696" t="s">
        <v>62371</v>
      </c>
      <c r="I18696" t="s">
        <v>1428</v>
      </c>
      <c r="J18696" s="5">
        <v>16911.418600000001</v>
      </c>
      <c r="K18696">
        <v>468</v>
      </c>
      <c r="L18696" t="s">
        <v>21</v>
      </c>
      <c r="M18696" s="1">
        <v>45369</v>
      </c>
      <c r="N18696" t="s">
        <v>11846</v>
      </c>
      <c r="O18696" t="s">
        <v>39009</v>
      </c>
      <c r="P18696">
        <v>2024</v>
      </c>
      <c r="Q18696" t="s">
        <v>102</v>
      </c>
      <c r="R18696">
        <v>2</v>
      </c>
    </row>
    <row r="18697" spans="1:18" x14ac:dyDescent="0.3">
      <c r="A18697" t="s">
        <v>62375</v>
      </c>
      <c r="B18697">
        <v>69</v>
      </c>
      <c r="C18697" t="s">
        <v>17</v>
      </c>
      <c r="D18697" t="s">
        <v>56</v>
      </c>
      <c r="E18697" t="s">
        <v>57</v>
      </c>
      <c r="F18697" s="1">
        <v>44204</v>
      </c>
      <c r="G18697" t="s">
        <v>62376</v>
      </c>
      <c r="H18697" t="s">
        <v>62377</v>
      </c>
      <c r="I18697" t="s">
        <v>1428</v>
      </c>
      <c r="J18697" s="5">
        <v>24338.895700000001</v>
      </c>
      <c r="K18697">
        <v>107</v>
      </c>
      <c r="L18697" t="s">
        <v>21</v>
      </c>
      <c r="M18697" s="1">
        <v>44211</v>
      </c>
      <c r="N18697" t="s">
        <v>11846</v>
      </c>
      <c r="O18697" t="s">
        <v>39009</v>
      </c>
      <c r="P18697">
        <v>2021</v>
      </c>
      <c r="Q18697" t="s">
        <v>80</v>
      </c>
      <c r="R18697">
        <v>1</v>
      </c>
    </row>
    <row r="18698" spans="1:18" x14ac:dyDescent="0.3">
      <c r="A18698" t="s">
        <v>14048</v>
      </c>
      <c r="B18698">
        <v>39</v>
      </c>
      <c r="C18698" t="s">
        <v>17</v>
      </c>
      <c r="D18698" t="s">
        <v>56</v>
      </c>
      <c r="E18698" t="s">
        <v>19</v>
      </c>
      <c r="F18698" s="1">
        <v>43599</v>
      </c>
      <c r="G18698" t="s">
        <v>62378</v>
      </c>
      <c r="H18698" t="s">
        <v>62379</v>
      </c>
      <c r="I18698" t="s">
        <v>1428</v>
      </c>
      <c r="J18698" s="5">
        <v>28777.081200000001</v>
      </c>
      <c r="K18698">
        <v>487</v>
      </c>
      <c r="L18698" t="s">
        <v>21</v>
      </c>
      <c r="M18698" s="1">
        <v>43606</v>
      </c>
      <c r="N18698" t="s">
        <v>11846</v>
      </c>
      <c r="O18698" t="s">
        <v>39009</v>
      </c>
      <c r="P18698">
        <v>2019</v>
      </c>
      <c r="Q18698" t="s">
        <v>73</v>
      </c>
      <c r="R18698">
        <v>5</v>
      </c>
    </row>
    <row r="18699" spans="1:18" x14ac:dyDescent="0.3">
      <c r="A18699" t="s">
        <v>62382</v>
      </c>
      <c r="B18699">
        <v>56</v>
      </c>
      <c r="C18699" t="s">
        <v>17</v>
      </c>
      <c r="D18699" t="s">
        <v>18</v>
      </c>
      <c r="E18699" t="s">
        <v>33</v>
      </c>
      <c r="F18699" s="1">
        <v>44168</v>
      </c>
      <c r="G18699" t="s">
        <v>62383</v>
      </c>
      <c r="H18699" t="s">
        <v>62384</v>
      </c>
      <c r="I18699" t="s">
        <v>1428</v>
      </c>
      <c r="J18699" s="5">
        <v>44191.616900000001</v>
      </c>
      <c r="K18699">
        <v>463</v>
      </c>
      <c r="L18699" t="s">
        <v>21</v>
      </c>
      <c r="M18699" s="1">
        <v>44187</v>
      </c>
      <c r="N18699" t="s">
        <v>11846</v>
      </c>
      <c r="O18699" t="s">
        <v>39009</v>
      </c>
      <c r="P18699">
        <v>2020</v>
      </c>
      <c r="Q18699" t="s">
        <v>51</v>
      </c>
      <c r="R18699">
        <v>12</v>
      </c>
    </row>
    <row r="18700" spans="1:18" x14ac:dyDescent="0.3">
      <c r="A18700" t="s">
        <v>62386</v>
      </c>
      <c r="B18700">
        <v>19</v>
      </c>
      <c r="C18700" t="s">
        <v>17</v>
      </c>
      <c r="D18700" t="s">
        <v>48</v>
      </c>
      <c r="E18700" t="s">
        <v>57</v>
      </c>
      <c r="F18700" s="1">
        <v>45081</v>
      </c>
      <c r="G18700" t="s">
        <v>62387</v>
      </c>
      <c r="H18700" t="s">
        <v>62388</v>
      </c>
      <c r="I18700" t="s">
        <v>1428</v>
      </c>
      <c r="J18700" s="5">
        <v>19711.2346</v>
      </c>
      <c r="K18700">
        <v>484</v>
      </c>
      <c r="L18700" t="s">
        <v>21</v>
      </c>
      <c r="M18700" s="1">
        <v>45102</v>
      </c>
      <c r="N18700" t="s">
        <v>11846</v>
      </c>
      <c r="O18700" t="s">
        <v>39009</v>
      </c>
      <c r="P18700">
        <v>2023</v>
      </c>
      <c r="Q18700" t="s">
        <v>124</v>
      </c>
      <c r="R18700">
        <v>6</v>
      </c>
    </row>
    <row r="18701" spans="1:18" x14ac:dyDescent="0.3">
      <c r="A18701" t="s">
        <v>16556</v>
      </c>
      <c r="B18701">
        <v>81</v>
      </c>
      <c r="C18701" t="s">
        <v>17</v>
      </c>
      <c r="D18701" t="s">
        <v>32</v>
      </c>
      <c r="E18701" t="s">
        <v>33</v>
      </c>
      <c r="F18701" s="1">
        <v>44646</v>
      </c>
      <c r="G18701" t="s">
        <v>24574</v>
      </c>
      <c r="H18701" t="s">
        <v>62395</v>
      </c>
      <c r="I18701" t="s">
        <v>1428</v>
      </c>
      <c r="J18701" s="5">
        <v>13822.733899999999</v>
      </c>
      <c r="K18701">
        <v>425</v>
      </c>
      <c r="L18701" t="s">
        <v>21</v>
      </c>
      <c r="M18701" s="1">
        <v>44673</v>
      </c>
      <c r="N18701" t="s">
        <v>11846</v>
      </c>
      <c r="O18701" t="s">
        <v>39009</v>
      </c>
      <c r="P18701">
        <v>2022</v>
      </c>
      <c r="Q18701" t="s">
        <v>68</v>
      </c>
      <c r="R18701">
        <v>3</v>
      </c>
    </row>
    <row r="18702" spans="1:18" x14ac:dyDescent="0.3">
      <c r="A18702" t="s">
        <v>62396</v>
      </c>
      <c r="B18702">
        <v>46</v>
      </c>
      <c r="C18702" t="s">
        <v>17</v>
      </c>
      <c r="D18702" t="s">
        <v>99</v>
      </c>
      <c r="E18702" t="s">
        <v>44</v>
      </c>
      <c r="F18702" s="1">
        <v>43977</v>
      </c>
      <c r="G18702" t="s">
        <v>62397</v>
      </c>
      <c r="H18702" t="s">
        <v>62398</v>
      </c>
      <c r="I18702" t="s">
        <v>1428</v>
      </c>
      <c r="J18702" s="5">
        <v>14137.1783</v>
      </c>
      <c r="K18702">
        <v>261</v>
      </c>
      <c r="L18702" t="s">
        <v>21</v>
      </c>
      <c r="M18702" s="1">
        <v>43981</v>
      </c>
      <c r="N18702" t="s">
        <v>11846</v>
      </c>
      <c r="O18702" t="s">
        <v>39009</v>
      </c>
      <c r="P18702">
        <v>2020</v>
      </c>
      <c r="Q18702" t="s">
        <v>73</v>
      </c>
      <c r="R18702">
        <v>5</v>
      </c>
    </row>
    <row r="18703" spans="1:18" x14ac:dyDescent="0.3">
      <c r="A18703" t="s">
        <v>48484</v>
      </c>
      <c r="B18703">
        <v>37</v>
      </c>
      <c r="C18703" t="s">
        <v>17</v>
      </c>
      <c r="D18703" t="s">
        <v>61</v>
      </c>
      <c r="E18703" t="s">
        <v>44</v>
      </c>
      <c r="F18703" s="1">
        <v>45011</v>
      </c>
      <c r="G18703" t="s">
        <v>62399</v>
      </c>
      <c r="H18703" t="s">
        <v>62400</v>
      </c>
      <c r="I18703" t="s">
        <v>1428</v>
      </c>
      <c r="J18703" s="5">
        <v>18565.7778</v>
      </c>
      <c r="K18703">
        <v>160</v>
      </c>
      <c r="L18703" t="s">
        <v>21</v>
      </c>
      <c r="M18703" s="1">
        <v>45017</v>
      </c>
      <c r="N18703" t="s">
        <v>11846</v>
      </c>
      <c r="O18703" t="s">
        <v>39009</v>
      </c>
      <c r="P18703">
        <v>2023</v>
      </c>
      <c r="Q18703" t="s">
        <v>68</v>
      </c>
      <c r="R18703">
        <v>3</v>
      </c>
    </row>
    <row r="18704" spans="1:18" x14ac:dyDescent="0.3">
      <c r="A18704" t="s">
        <v>12347</v>
      </c>
      <c r="B18704">
        <v>78</v>
      </c>
      <c r="C18704" t="s">
        <v>17</v>
      </c>
      <c r="D18704" t="s">
        <v>56</v>
      </c>
      <c r="E18704" t="s">
        <v>44</v>
      </c>
      <c r="F18704" s="1">
        <v>43784</v>
      </c>
      <c r="G18704" t="s">
        <v>4124</v>
      </c>
      <c r="H18704" t="s">
        <v>62403</v>
      </c>
      <c r="I18704" t="s">
        <v>1428</v>
      </c>
      <c r="J18704" s="5">
        <v>31738.365600000001</v>
      </c>
      <c r="K18704">
        <v>302</v>
      </c>
      <c r="L18704" t="s">
        <v>21</v>
      </c>
      <c r="M18704" s="1">
        <v>43786</v>
      </c>
      <c r="N18704" t="s">
        <v>11846</v>
      </c>
      <c r="O18704" t="s">
        <v>39009</v>
      </c>
      <c r="P18704">
        <v>2019</v>
      </c>
      <c r="Q18704" t="s">
        <v>30</v>
      </c>
      <c r="R18704">
        <v>11</v>
      </c>
    </row>
    <row r="18705" spans="1:18" x14ac:dyDescent="0.3">
      <c r="A18705" t="s">
        <v>62411</v>
      </c>
      <c r="B18705">
        <v>82</v>
      </c>
      <c r="C18705" t="s">
        <v>17</v>
      </c>
      <c r="D18705" t="s">
        <v>56</v>
      </c>
      <c r="E18705" t="s">
        <v>19</v>
      </c>
      <c r="F18705" s="1">
        <v>43750</v>
      </c>
      <c r="G18705" t="s">
        <v>22262</v>
      </c>
      <c r="H18705" t="s">
        <v>62412</v>
      </c>
      <c r="I18705" t="s">
        <v>1428</v>
      </c>
      <c r="J18705" s="5">
        <v>18916.666000000001</v>
      </c>
      <c r="K18705">
        <v>321</v>
      </c>
      <c r="L18705" t="s">
        <v>21</v>
      </c>
      <c r="M18705" s="1">
        <v>43759</v>
      </c>
      <c r="N18705" t="s">
        <v>11846</v>
      </c>
      <c r="O18705" t="s">
        <v>39009</v>
      </c>
      <c r="P18705">
        <v>2019</v>
      </c>
      <c r="Q18705" t="s">
        <v>106</v>
      </c>
      <c r="R18705">
        <v>10</v>
      </c>
    </row>
    <row r="18706" spans="1:18" x14ac:dyDescent="0.3">
      <c r="A18706" t="s">
        <v>21413</v>
      </c>
      <c r="B18706">
        <v>22</v>
      </c>
      <c r="C18706" t="s">
        <v>17</v>
      </c>
      <c r="D18706" t="s">
        <v>48</v>
      </c>
      <c r="E18706" t="s">
        <v>39</v>
      </c>
      <c r="F18706" s="1">
        <v>44413</v>
      </c>
      <c r="G18706" t="s">
        <v>62413</v>
      </c>
      <c r="H18706" t="s">
        <v>62414</v>
      </c>
      <c r="I18706" t="s">
        <v>1428</v>
      </c>
      <c r="J18706" s="5">
        <v>2772.2537000000002</v>
      </c>
      <c r="K18706">
        <v>287</v>
      </c>
      <c r="L18706" t="s">
        <v>21</v>
      </c>
      <c r="M18706" s="1">
        <v>44416</v>
      </c>
      <c r="N18706" t="s">
        <v>11846</v>
      </c>
      <c r="O18706" t="s">
        <v>39009</v>
      </c>
      <c r="P18706">
        <v>2021</v>
      </c>
      <c r="Q18706" t="s">
        <v>87</v>
      </c>
      <c r="R18706">
        <v>8</v>
      </c>
    </row>
    <row r="18707" spans="1:18" x14ac:dyDescent="0.3">
      <c r="A18707" t="s">
        <v>62418</v>
      </c>
      <c r="B18707">
        <v>74</v>
      </c>
      <c r="C18707" t="s">
        <v>17</v>
      </c>
      <c r="D18707" t="s">
        <v>38</v>
      </c>
      <c r="E18707" t="s">
        <v>44</v>
      </c>
      <c r="F18707" s="1">
        <v>44431</v>
      </c>
      <c r="G18707" t="s">
        <v>62419</v>
      </c>
      <c r="H18707" t="s">
        <v>62420</v>
      </c>
      <c r="I18707" t="s">
        <v>1428</v>
      </c>
      <c r="J18707" s="5">
        <v>8820.5388999999996</v>
      </c>
      <c r="K18707">
        <v>304</v>
      </c>
      <c r="L18707" t="s">
        <v>21</v>
      </c>
      <c r="M18707" s="1">
        <v>44456</v>
      </c>
      <c r="N18707" t="s">
        <v>11846</v>
      </c>
      <c r="O18707" t="s">
        <v>39009</v>
      </c>
      <c r="P18707">
        <v>2021</v>
      </c>
      <c r="Q18707" t="s">
        <v>87</v>
      </c>
      <c r="R18707">
        <v>8</v>
      </c>
    </row>
    <row r="18708" spans="1:18" x14ac:dyDescent="0.3">
      <c r="A18708" t="s">
        <v>62424</v>
      </c>
      <c r="B18708">
        <v>47</v>
      </c>
      <c r="C18708" t="s">
        <v>17</v>
      </c>
      <c r="D18708" t="s">
        <v>18</v>
      </c>
      <c r="E18708" t="s">
        <v>33</v>
      </c>
      <c r="F18708" s="1">
        <v>44263</v>
      </c>
      <c r="G18708" t="s">
        <v>62425</v>
      </c>
      <c r="H18708" t="s">
        <v>62426</v>
      </c>
      <c r="I18708" t="s">
        <v>1428</v>
      </c>
      <c r="J18708" s="5">
        <v>34407.898099999999</v>
      </c>
      <c r="K18708">
        <v>414</v>
      </c>
      <c r="L18708" t="s">
        <v>21</v>
      </c>
      <c r="M18708" s="1">
        <v>44268</v>
      </c>
      <c r="N18708" t="s">
        <v>11846</v>
      </c>
      <c r="O18708" t="s">
        <v>39009</v>
      </c>
      <c r="P18708">
        <v>2021</v>
      </c>
      <c r="Q18708" t="s">
        <v>68</v>
      </c>
      <c r="R18708">
        <v>3</v>
      </c>
    </row>
    <row r="18709" spans="1:18" x14ac:dyDescent="0.3">
      <c r="A18709" t="s">
        <v>44406</v>
      </c>
      <c r="B18709">
        <v>81</v>
      </c>
      <c r="C18709" t="s">
        <v>17</v>
      </c>
      <c r="D18709" t="s">
        <v>38</v>
      </c>
      <c r="E18709" t="s">
        <v>57</v>
      </c>
      <c r="F18709" s="1">
        <v>45377</v>
      </c>
      <c r="G18709" t="s">
        <v>62430</v>
      </c>
      <c r="H18709" t="s">
        <v>62431</v>
      </c>
      <c r="I18709" t="s">
        <v>1428</v>
      </c>
      <c r="J18709" s="5">
        <v>15313.4375</v>
      </c>
      <c r="K18709">
        <v>178</v>
      </c>
      <c r="L18709" t="s">
        <v>21</v>
      </c>
      <c r="M18709" s="1">
        <v>45383</v>
      </c>
      <c r="N18709" t="s">
        <v>11846</v>
      </c>
      <c r="O18709" t="s">
        <v>39009</v>
      </c>
      <c r="P18709">
        <v>2024</v>
      </c>
      <c r="Q18709" t="s">
        <v>68</v>
      </c>
      <c r="R18709">
        <v>3</v>
      </c>
    </row>
    <row r="18710" spans="1:18" x14ac:dyDescent="0.3">
      <c r="A18710" t="s">
        <v>35462</v>
      </c>
      <c r="B18710">
        <v>31</v>
      </c>
      <c r="C18710" t="s">
        <v>17</v>
      </c>
      <c r="D18710" t="s">
        <v>56</v>
      </c>
      <c r="E18710" t="s">
        <v>57</v>
      </c>
      <c r="F18710" s="1">
        <v>44830</v>
      </c>
      <c r="G18710" t="s">
        <v>21186</v>
      </c>
      <c r="H18710" t="s">
        <v>28731</v>
      </c>
      <c r="I18710" t="s">
        <v>1428</v>
      </c>
      <c r="J18710" s="5">
        <v>9387.0547000000006</v>
      </c>
      <c r="K18710">
        <v>193</v>
      </c>
      <c r="L18710" t="s">
        <v>21</v>
      </c>
      <c r="M18710" s="1">
        <v>44831</v>
      </c>
      <c r="N18710" t="s">
        <v>11846</v>
      </c>
      <c r="O18710" t="s">
        <v>39009</v>
      </c>
      <c r="P18710">
        <v>2022</v>
      </c>
      <c r="Q18710" t="s">
        <v>24</v>
      </c>
      <c r="R18710">
        <v>9</v>
      </c>
    </row>
    <row r="18711" spans="1:18" x14ac:dyDescent="0.3">
      <c r="A18711" t="s">
        <v>62432</v>
      </c>
      <c r="B18711">
        <v>83</v>
      </c>
      <c r="C18711" t="s">
        <v>17</v>
      </c>
      <c r="D18711" t="s">
        <v>61</v>
      </c>
      <c r="E18711" t="s">
        <v>44</v>
      </c>
      <c r="F18711" s="1">
        <v>43859</v>
      </c>
      <c r="G18711" t="s">
        <v>62433</v>
      </c>
      <c r="H18711" t="s">
        <v>62434</v>
      </c>
      <c r="I18711" t="s">
        <v>1428</v>
      </c>
      <c r="J18711" s="5">
        <v>2866.7143999999998</v>
      </c>
      <c r="K18711">
        <v>344</v>
      </c>
      <c r="L18711" t="s">
        <v>21</v>
      </c>
      <c r="M18711" s="1">
        <v>43879</v>
      </c>
      <c r="N18711" t="s">
        <v>11846</v>
      </c>
      <c r="O18711" t="s">
        <v>39009</v>
      </c>
      <c r="P18711">
        <v>2020</v>
      </c>
      <c r="Q18711" t="s">
        <v>80</v>
      </c>
      <c r="R18711">
        <v>1</v>
      </c>
    </row>
    <row r="18712" spans="1:18" x14ac:dyDescent="0.3">
      <c r="A18712" t="s">
        <v>62439</v>
      </c>
      <c r="B18712">
        <v>70</v>
      </c>
      <c r="C18712" t="s">
        <v>17</v>
      </c>
      <c r="D18712" t="s">
        <v>61</v>
      </c>
      <c r="E18712" t="s">
        <v>44</v>
      </c>
      <c r="F18712" s="1">
        <v>44558</v>
      </c>
      <c r="G18712" t="s">
        <v>24176</v>
      </c>
      <c r="H18712" t="s">
        <v>62440</v>
      </c>
      <c r="I18712" t="s">
        <v>1428</v>
      </c>
      <c r="J18712" s="5">
        <v>26597.493200000001</v>
      </c>
      <c r="K18712">
        <v>487</v>
      </c>
      <c r="L18712" t="s">
        <v>21</v>
      </c>
      <c r="M18712" s="1">
        <v>44575</v>
      </c>
      <c r="N18712" t="s">
        <v>11846</v>
      </c>
      <c r="O18712" t="s">
        <v>39009</v>
      </c>
      <c r="P18712">
        <v>2021</v>
      </c>
      <c r="Q18712" t="s">
        <v>51</v>
      </c>
      <c r="R18712">
        <v>12</v>
      </c>
    </row>
    <row r="18713" spans="1:18" x14ac:dyDescent="0.3">
      <c r="A18713" t="s">
        <v>40674</v>
      </c>
      <c r="B18713">
        <v>52</v>
      </c>
      <c r="C18713" t="s">
        <v>17</v>
      </c>
      <c r="D18713" t="s">
        <v>56</v>
      </c>
      <c r="E18713" t="s">
        <v>44</v>
      </c>
      <c r="F18713" s="1">
        <v>44812</v>
      </c>
      <c r="G18713" t="s">
        <v>62452</v>
      </c>
      <c r="H18713" t="s">
        <v>62453</v>
      </c>
      <c r="I18713" t="s">
        <v>1428</v>
      </c>
      <c r="J18713" s="5">
        <v>34465.999400000001</v>
      </c>
      <c r="K18713">
        <v>122</v>
      </c>
      <c r="L18713" t="s">
        <v>21</v>
      </c>
      <c r="M18713" s="1">
        <v>44831</v>
      </c>
      <c r="N18713" t="s">
        <v>11846</v>
      </c>
      <c r="O18713" t="s">
        <v>39009</v>
      </c>
      <c r="P18713">
        <v>2022</v>
      </c>
      <c r="Q18713" t="s">
        <v>24</v>
      </c>
      <c r="R18713">
        <v>9</v>
      </c>
    </row>
    <row r="18714" spans="1:18" x14ac:dyDescent="0.3">
      <c r="A18714" t="s">
        <v>62457</v>
      </c>
      <c r="B18714">
        <v>76</v>
      </c>
      <c r="C18714" t="s">
        <v>17</v>
      </c>
      <c r="D18714" t="s">
        <v>18</v>
      </c>
      <c r="E18714" t="s">
        <v>27</v>
      </c>
      <c r="F18714" s="1">
        <v>45092</v>
      </c>
      <c r="G18714" t="s">
        <v>62458</v>
      </c>
      <c r="H18714" t="s">
        <v>62459</v>
      </c>
      <c r="I18714" t="s">
        <v>1428</v>
      </c>
      <c r="J18714" s="5">
        <v>18921.804599999999</v>
      </c>
      <c r="K18714">
        <v>192</v>
      </c>
      <c r="L18714" t="s">
        <v>21</v>
      </c>
      <c r="M18714" s="1">
        <v>45107</v>
      </c>
      <c r="N18714" t="s">
        <v>11846</v>
      </c>
      <c r="O18714" t="s">
        <v>39009</v>
      </c>
      <c r="P18714">
        <v>2023</v>
      </c>
      <c r="Q18714" t="s">
        <v>124</v>
      </c>
      <c r="R18714">
        <v>6</v>
      </c>
    </row>
    <row r="18715" spans="1:18" x14ac:dyDescent="0.3">
      <c r="A18715" t="s">
        <v>62461</v>
      </c>
      <c r="B18715">
        <v>19</v>
      </c>
      <c r="C18715" t="s">
        <v>17</v>
      </c>
      <c r="D18715" t="s">
        <v>65</v>
      </c>
      <c r="E18715" t="s">
        <v>39</v>
      </c>
      <c r="F18715" s="1">
        <v>44624</v>
      </c>
      <c r="G18715" t="s">
        <v>11461</v>
      </c>
      <c r="H18715" t="s">
        <v>7902</v>
      </c>
      <c r="I18715" t="s">
        <v>1428</v>
      </c>
      <c r="J18715" s="5">
        <v>24251.869500000001</v>
      </c>
      <c r="K18715">
        <v>170</v>
      </c>
      <c r="L18715" t="s">
        <v>21</v>
      </c>
      <c r="M18715" s="1">
        <v>44636</v>
      </c>
      <c r="N18715" t="s">
        <v>11846</v>
      </c>
      <c r="O18715" t="s">
        <v>39009</v>
      </c>
      <c r="P18715">
        <v>2022</v>
      </c>
      <c r="Q18715" t="s">
        <v>68</v>
      </c>
      <c r="R18715">
        <v>3</v>
      </c>
    </row>
    <row r="18716" spans="1:18" x14ac:dyDescent="0.3">
      <c r="A18716" t="s">
        <v>62473</v>
      </c>
      <c r="B18716">
        <v>32</v>
      </c>
      <c r="C18716" t="s">
        <v>17</v>
      </c>
      <c r="D18716" t="s">
        <v>56</v>
      </c>
      <c r="E18716" t="s">
        <v>39</v>
      </c>
      <c r="F18716" s="1">
        <v>44687</v>
      </c>
      <c r="G18716" t="s">
        <v>62474</v>
      </c>
      <c r="H18716" t="s">
        <v>62475</v>
      </c>
      <c r="I18716" t="s">
        <v>1428</v>
      </c>
      <c r="J18716" s="5">
        <v>44563.173799999997</v>
      </c>
      <c r="K18716">
        <v>147</v>
      </c>
      <c r="L18716" t="s">
        <v>21</v>
      </c>
      <c r="M18716" s="1">
        <v>44703</v>
      </c>
      <c r="N18716" t="s">
        <v>11846</v>
      </c>
      <c r="O18716" t="s">
        <v>39009</v>
      </c>
      <c r="P18716">
        <v>2022</v>
      </c>
      <c r="Q18716" t="s">
        <v>73</v>
      </c>
      <c r="R18716">
        <v>5</v>
      </c>
    </row>
    <row r="18717" spans="1:18" x14ac:dyDescent="0.3">
      <c r="A18717" t="s">
        <v>62478</v>
      </c>
      <c r="B18717">
        <v>72</v>
      </c>
      <c r="C18717" t="s">
        <v>17</v>
      </c>
      <c r="D18717" t="s">
        <v>38</v>
      </c>
      <c r="E18717" t="s">
        <v>19</v>
      </c>
      <c r="F18717" s="1">
        <v>44031</v>
      </c>
      <c r="G18717" t="s">
        <v>8807</v>
      </c>
      <c r="H18717" t="s">
        <v>62479</v>
      </c>
      <c r="I18717" t="s">
        <v>1428</v>
      </c>
      <c r="J18717" s="5">
        <v>23856.153999999999</v>
      </c>
      <c r="K18717">
        <v>442</v>
      </c>
      <c r="L18717" t="s">
        <v>21</v>
      </c>
      <c r="M18717" s="1">
        <v>44057</v>
      </c>
      <c r="N18717" t="s">
        <v>11846</v>
      </c>
      <c r="O18717" t="s">
        <v>39009</v>
      </c>
      <c r="P18717">
        <v>2020</v>
      </c>
      <c r="Q18717" t="s">
        <v>42</v>
      </c>
      <c r="R18717">
        <v>7</v>
      </c>
    </row>
    <row r="18718" spans="1:18" x14ac:dyDescent="0.3">
      <c r="A18718" t="s">
        <v>62480</v>
      </c>
      <c r="B18718">
        <v>67</v>
      </c>
      <c r="C18718" t="s">
        <v>17</v>
      </c>
      <c r="D18718" t="s">
        <v>99</v>
      </c>
      <c r="E18718" t="s">
        <v>19</v>
      </c>
      <c r="F18718" s="1">
        <v>43719</v>
      </c>
      <c r="G18718" t="s">
        <v>62481</v>
      </c>
      <c r="H18718" t="s">
        <v>62482</v>
      </c>
      <c r="I18718" t="s">
        <v>1428</v>
      </c>
      <c r="J18718" s="5">
        <v>5591.4966000000004</v>
      </c>
      <c r="K18718">
        <v>362</v>
      </c>
      <c r="L18718" t="s">
        <v>21</v>
      </c>
      <c r="M18718" s="1">
        <v>43735</v>
      </c>
      <c r="N18718" t="s">
        <v>11846</v>
      </c>
      <c r="O18718" t="s">
        <v>39009</v>
      </c>
      <c r="P18718">
        <v>2019</v>
      </c>
      <c r="Q18718" t="s">
        <v>24</v>
      </c>
      <c r="R18718">
        <v>9</v>
      </c>
    </row>
    <row r="18719" spans="1:18" x14ac:dyDescent="0.3">
      <c r="A18719" t="s">
        <v>62486</v>
      </c>
      <c r="B18719">
        <v>41</v>
      </c>
      <c r="C18719" t="s">
        <v>17</v>
      </c>
      <c r="D18719" t="s">
        <v>18</v>
      </c>
      <c r="E18719" t="s">
        <v>33</v>
      </c>
      <c r="F18719" s="1">
        <v>43899</v>
      </c>
      <c r="G18719" t="s">
        <v>62487</v>
      </c>
      <c r="H18719" t="s">
        <v>62488</v>
      </c>
      <c r="I18719" t="s">
        <v>1428</v>
      </c>
      <c r="J18719" s="5">
        <v>11317.415000000001</v>
      </c>
      <c r="K18719">
        <v>268</v>
      </c>
      <c r="L18719" t="s">
        <v>21</v>
      </c>
      <c r="M18719" s="1">
        <v>43913</v>
      </c>
      <c r="N18719" t="s">
        <v>11846</v>
      </c>
      <c r="O18719" t="s">
        <v>39009</v>
      </c>
      <c r="P18719">
        <v>2020</v>
      </c>
      <c r="Q18719" t="s">
        <v>68</v>
      </c>
      <c r="R18719">
        <v>3</v>
      </c>
    </row>
    <row r="18720" spans="1:18" x14ac:dyDescent="0.3">
      <c r="A18720" t="s">
        <v>62493</v>
      </c>
      <c r="B18720">
        <v>24</v>
      </c>
      <c r="C18720" t="s">
        <v>17</v>
      </c>
      <c r="D18720" t="s">
        <v>61</v>
      </c>
      <c r="E18720" t="s">
        <v>39</v>
      </c>
      <c r="F18720" s="1">
        <v>44933</v>
      </c>
      <c r="G18720" t="s">
        <v>62494</v>
      </c>
      <c r="H18720" t="s">
        <v>62495</v>
      </c>
      <c r="I18720" t="s">
        <v>1428</v>
      </c>
      <c r="J18720" s="5">
        <v>7952.5883999999996</v>
      </c>
      <c r="K18720">
        <v>214</v>
      </c>
      <c r="L18720" t="s">
        <v>21</v>
      </c>
      <c r="M18720" s="1">
        <v>44963</v>
      </c>
      <c r="N18720" t="s">
        <v>11846</v>
      </c>
      <c r="O18720" t="s">
        <v>39009</v>
      </c>
      <c r="P18720">
        <v>2023</v>
      </c>
      <c r="Q18720" t="s">
        <v>80</v>
      </c>
      <c r="R18720">
        <v>1</v>
      </c>
    </row>
    <row r="18721" spans="1:18" x14ac:dyDescent="0.3">
      <c r="A18721" t="s">
        <v>62498</v>
      </c>
      <c r="B18721">
        <v>19</v>
      </c>
      <c r="C18721" t="s">
        <v>17</v>
      </c>
      <c r="D18721" t="s">
        <v>99</v>
      </c>
      <c r="E18721" t="s">
        <v>39</v>
      </c>
      <c r="F18721" s="1">
        <v>45014</v>
      </c>
      <c r="G18721" t="s">
        <v>62499</v>
      </c>
      <c r="H18721" t="s">
        <v>27744</v>
      </c>
      <c r="I18721" t="s">
        <v>1428</v>
      </c>
      <c r="J18721" s="5">
        <v>16680.5209</v>
      </c>
      <c r="K18721">
        <v>383</v>
      </c>
      <c r="L18721" t="s">
        <v>21</v>
      </c>
      <c r="M18721" s="1">
        <v>45019</v>
      </c>
      <c r="N18721" t="s">
        <v>11846</v>
      </c>
      <c r="O18721" t="s">
        <v>39009</v>
      </c>
      <c r="P18721">
        <v>2023</v>
      </c>
      <c r="Q18721" t="s">
        <v>68</v>
      </c>
      <c r="R18721">
        <v>3</v>
      </c>
    </row>
    <row r="18722" spans="1:18" x14ac:dyDescent="0.3">
      <c r="A18722" t="s">
        <v>62500</v>
      </c>
      <c r="B18722">
        <v>44</v>
      </c>
      <c r="C18722" t="s">
        <v>17</v>
      </c>
      <c r="D18722" t="s">
        <v>65</v>
      </c>
      <c r="E18722" t="s">
        <v>19</v>
      </c>
      <c r="F18722" s="1">
        <v>43655</v>
      </c>
      <c r="G18722" t="s">
        <v>62501</v>
      </c>
      <c r="H18722" t="s">
        <v>62502</v>
      </c>
      <c r="I18722" t="s">
        <v>1428</v>
      </c>
      <c r="J18722" s="5">
        <v>24284.11</v>
      </c>
      <c r="K18722">
        <v>406</v>
      </c>
      <c r="L18722" t="s">
        <v>21</v>
      </c>
      <c r="M18722" s="1">
        <v>43685</v>
      </c>
      <c r="N18722" t="s">
        <v>11846</v>
      </c>
      <c r="O18722" t="s">
        <v>39009</v>
      </c>
      <c r="P18722">
        <v>2019</v>
      </c>
      <c r="Q18722" t="s">
        <v>42</v>
      </c>
      <c r="R18722">
        <v>7</v>
      </c>
    </row>
    <row r="18723" spans="1:18" x14ac:dyDescent="0.3">
      <c r="A18723" t="s">
        <v>62513</v>
      </c>
      <c r="B18723">
        <v>59</v>
      </c>
      <c r="C18723" t="s">
        <v>17</v>
      </c>
      <c r="D18723" t="s">
        <v>61</v>
      </c>
      <c r="E18723" t="s">
        <v>44</v>
      </c>
      <c r="F18723" s="1">
        <v>43867</v>
      </c>
      <c r="G18723" t="s">
        <v>5435</v>
      </c>
      <c r="H18723" t="s">
        <v>6944</v>
      </c>
      <c r="I18723" t="s">
        <v>1428</v>
      </c>
      <c r="J18723" s="5">
        <v>44231.033799999997</v>
      </c>
      <c r="K18723">
        <v>458</v>
      </c>
      <c r="L18723" t="s">
        <v>21</v>
      </c>
      <c r="M18723" s="1">
        <v>43880</v>
      </c>
      <c r="N18723" t="s">
        <v>11846</v>
      </c>
      <c r="O18723" t="s">
        <v>39009</v>
      </c>
      <c r="P18723">
        <v>2020</v>
      </c>
      <c r="Q18723" t="s">
        <v>102</v>
      </c>
      <c r="R18723">
        <v>2</v>
      </c>
    </row>
    <row r="18724" spans="1:18" x14ac:dyDescent="0.3">
      <c r="A18724" t="s">
        <v>62517</v>
      </c>
      <c r="B18724">
        <v>78</v>
      </c>
      <c r="C18724" t="s">
        <v>17</v>
      </c>
      <c r="D18724" t="s">
        <v>48</v>
      </c>
      <c r="E18724" t="s">
        <v>33</v>
      </c>
      <c r="F18724" s="1">
        <v>43630</v>
      </c>
      <c r="G18724" t="s">
        <v>62518</v>
      </c>
      <c r="H18724" t="s">
        <v>62519</v>
      </c>
      <c r="I18724" t="s">
        <v>1428</v>
      </c>
      <c r="J18724" s="5">
        <v>13022.691199999999</v>
      </c>
      <c r="K18724">
        <v>450</v>
      </c>
      <c r="L18724" t="s">
        <v>21</v>
      </c>
      <c r="M18724" s="1">
        <v>43641</v>
      </c>
      <c r="N18724" t="s">
        <v>11846</v>
      </c>
      <c r="O18724" t="s">
        <v>39009</v>
      </c>
      <c r="P18724">
        <v>2019</v>
      </c>
      <c r="Q18724" t="s">
        <v>124</v>
      </c>
      <c r="R18724">
        <v>6</v>
      </c>
    </row>
    <row r="18725" spans="1:18" x14ac:dyDescent="0.3">
      <c r="A18725" t="s">
        <v>62522</v>
      </c>
      <c r="B18725">
        <v>75</v>
      </c>
      <c r="C18725" t="s">
        <v>17</v>
      </c>
      <c r="D18725" t="s">
        <v>61</v>
      </c>
      <c r="E18725" t="s">
        <v>57</v>
      </c>
      <c r="F18725" s="1">
        <v>43754</v>
      </c>
      <c r="G18725" t="s">
        <v>62523</v>
      </c>
      <c r="H18725" t="s">
        <v>62524</v>
      </c>
      <c r="I18725" t="s">
        <v>1428</v>
      </c>
      <c r="J18725" s="5">
        <v>50009.334799999997</v>
      </c>
      <c r="K18725">
        <v>391</v>
      </c>
      <c r="L18725" t="s">
        <v>21</v>
      </c>
      <c r="M18725" s="1">
        <v>43757</v>
      </c>
      <c r="N18725" t="s">
        <v>11846</v>
      </c>
      <c r="O18725" t="s">
        <v>39009</v>
      </c>
      <c r="P18725">
        <v>2019</v>
      </c>
      <c r="Q18725" t="s">
        <v>106</v>
      </c>
      <c r="R18725">
        <v>10</v>
      </c>
    </row>
    <row r="18726" spans="1:18" x14ac:dyDescent="0.3">
      <c r="A18726" t="s">
        <v>62525</v>
      </c>
      <c r="B18726">
        <v>23</v>
      </c>
      <c r="C18726" t="s">
        <v>17</v>
      </c>
      <c r="D18726" t="s">
        <v>99</v>
      </c>
      <c r="E18726" t="s">
        <v>33</v>
      </c>
      <c r="F18726" s="1">
        <v>43610</v>
      </c>
      <c r="G18726" t="s">
        <v>29999</v>
      </c>
      <c r="H18726" t="s">
        <v>62526</v>
      </c>
      <c r="I18726" t="s">
        <v>1428</v>
      </c>
      <c r="J18726" s="5">
        <v>35279.076000000001</v>
      </c>
      <c r="K18726">
        <v>118</v>
      </c>
      <c r="L18726" t="s">
        <v>21</v>
      </c>
      <c r="M18726" s="1">
        <v>43620</v>
      </c>
      <c r="N18726" t="s">
        <v>11846</v>
      </c>
      <c r="O18726" t="s">
        <v>39009</v>
      </c>
      <c r="P18726">
        <v>2019</v>
      </c>
      <c r="Q18726" t="s">
        <v>73</v>
      </c>
      <c r="R18726">
        <v>5</v>
      </c>
    </row>
    <row r="18727" spans="1:18" x14ac:dyDescent="0.3">
      <c r="A18727" t="s">
        <v>62528</v>
      </c>
      <c r="B18727">
        <v>27</v>
      </c>
      <c r="C18727" t="s">
        <v>17</v>
      </c>
      <c r="D18727" t="s">
        <v>48</v>
      </c>
      <c r="E18727" t="s">
        <v>27</v>
      </c>
      <c r="F18727" s="1">
        <v>43793</v>
      </c>
      <c r="G18727" t="s">
        <v>62529</v>
      </c>
      <c r="H18727" t="s">
        <v>51083</v>
      </c>
      <c r="I18727" t="s">
        <v>1428</v>
      </c>
      <c r="J18727" s="5">
        <v>39561.676299999999</v>
      </c>
      <c r="K18727">
        <v>365</v>
      </c>
      <c r="L18727" t="s">
        <v>21</v>
      </c>
      <c r="M18727" s="1">
        <v>43811</v>
      </c>
      <c r="N18727" t="s">
        <v>11846</v>
      </c>
      <c r="O18727" t="s">
        <v>39009</v>
      </c>
      <c r="P18727">
        <v>2019</v>
      </c>
      <c r="Q18727" t="s">
        <v>30</v>
      </c>
      <c r="R18727">
        <v>11</v>
      </c>
    </row>
    <row r="18728" spans="1:18" x14ac:dyDescent="0.3">
      <c r="A18728" t="s">
        <v>37772</v>
      </c>
      <c r="B18728">
        <v>82</v>
      </c>
      <c r="C18728" t="s">
        <v>17</v>
      </c>
      <c r="D18728" t="s">
        <v>32</v>
      </c>
      <c r="E18728" t="s">
        <v>57</v>
      </c>
      <c r="F18728" s="1">
        <v>45198</v>
      </c>
      <c r="G18728" t="s">
        <v>12095</v>
      </c>
      <c r="H18728" t="s">
        <v>62533</v>
      </c>
      <c r="I18728" t="s">
        <v>1428</v>
      </c>
      <c r="J18728" s="5">
        <v>5401.5151999999998</v>
      </c>
      <c r="K18728">
        <v>241</v>
      </c>
      <c r="L18728" t="s">
        <v>21</v>
      </c>
      <c r="M18728" s="1">
        <v>45210</v>
      </c>
      <c r="N18728" t="s">
        <v>11846</v>
      </c>
      <c r="O18728" t="s">
        <v>39009</v>
      </c>
      <c r="P18728">
        <v>2023</v>
      </c>
      <c r="Q18728" t="s">
        <v>24</v>
      </c>
      <c r="R18728">
        <v>9</v>
      </c>
    </row>
    <row r="18729" spans="1:18" x14ac:dyDescent="0.3">
      <c r="A18729" t="s">
        <v>62534</v>
      </c>
      <c r="B18729">
        <v>61</v>
      </c>
      <c r="C18729" t="s">
        <v>17</v>
      </c>
      <c r="D18729" t="s">
        <v>48</v>
      </c>
      <c r="E18729" t="s">
        <v>44</v>
      </c>
      <c r="F18729" s="1">
        <v>44365</v>
      </c>
      <c r="G18729" t="s">
        <v>44464</v>
      </c>
      <c r="H18729" t="s">
        <v>62535</v>
      </c>
      <c r="I18729" t="s">
        <v>1428</v>
      </c>
      <c r="J18729" s="5">
        <v>6379.8813</v>
      </c>
      <c r="K18729">
        <v>375</v>
      </c>
      <c r="L18729" t="s">
        <v>21</v>
      </c>
      <c r="M18729" s="1">
        <v>44370</v>
      </c>
      <c r="N18729" t="s">
        <v>11846</v>
      </c>
      <c r="O18729" t="s">
        <v>39009</v>
      </c>
      <c r="P18729">
        <v>2021</v>
      </c>
      <c r="Q18729" t="s">
        <v>124</v>
      </c>
      <c r="R18729">
        <v>6</v>
      </c>
    </row>
    <row r="18730" spans="1:18" x14ac:dyDescent="0.3">
      <c r="A18730" t="s">
        <v>15555</v>
      </c>
      <c r="B18730">
        <v>25</v>
      </c>
      <c r="C18730" t="s">
        <v>17</v>
      </c>
      <c r="D18730" t="s">
        <v>18</v>
      </c>
      <c r="E18730" t="s">
        <v>39</v>
      </c>
      <c r="F18730" s="1">
        <v>44638</v>
      </c>
      <c r="G18730" t="s">
        <v>62540</v>
      </c>
      <c r="H18730" t="s">
        <v>6268</v>
      </c>
      <c r="I18730" t="s">
        <v>1428</v>
      </c>
      <c r="J18730" s="5">
        <v>29868.829399999999</v>
      </c>
      <c r="K18730">
        <v>117</v>
      </c>
      <c r="L18730" t="s">
        <v>21</v>
      </c>
      <c r="M18730" s="1">
        <v>44664</v>
      </c>
      <c r="N18730" t="s">
        <v>11846</v>
      </c>
      <c r="O18730" t="s">
        <v>39009</v>
      </c>
      <c r="P18730">
        <v>2022</v>
      </c>
      <c r="Q18730" t="s">
        <v>68</v>
      </c>
      <c r="R18730">
        <v>3</v>
      </c>
    </row>
    <row r="18731" spans="1:18" x14ac:dyDescent="0.3">
      <c r="A18731" t="s">
        <v>62547</v>
      </c>
      <c r="B18731">
        <v>31</v>
      </c>
      <c r="C18731" t="s">
        <v>17</v>
      </c>
      <c r="D18731" t="s">
        <v>99</v>
      </c>
      <c r="E18731" t="s">
        <v>57</v>
      </c>
      <c r="F18731" s="1">
        <v>43788</v>
      </c>
      <c r="G18731" t="s">
        <v>62548</v>
      </c>
      <c r="H18731" t="s">
        <v>62549</v>
      </c>
      <c r="I18731" t="s">
        <v>1428</v>
      </c>
      <c r="J18731" s="5">
        <v>39312.079700000002</v>
      </c>
      <c r="K18731">
        <v>422</v>
      </c>
      <c r="L18731" t="s">
        <v>21</v>
      </c>
      <c r="M18731" s="1">
        <v>43810</v>
      </c>
      <c r="N18731" t="s">
        <v>11846</v>
      </c>
      <c r="O18731" t="s">
        <v>39009</v>
      </c>
      <c r="P18731">
        <v>2019</v>
      </c>
      <c r="Q18731" t="s">
        <v>30</v>
      </c>
      <c r="R18731">
        <v>11</v>
      </c>
    </row>
    <row r="18732" spans="1:18" x14ac:dyDescent="0.3">
      <c r="A18732" t="s">
        <v>62563</v>
      </c>
      <c r="B18732">
        <v>20</v>
      </c>
      <c r="C18732" t="s">
        <v>17</v>
      </c>
      <c r="D18732" t="s">
        <v>32</v>
      </c>
      <c r="E18732" t="s">
        <v>27</v>
      </c>
      <c r="F18732" s="1">
        <v>44593</v>
      </c>
      <c r="G18732" t="s">
        <v>5415</v>
      </c>
      <c r="H18732" t="s">
        <v>62564</v>
      </c>
      <c r="I18732" t="s">
        <v>1428</v>
      </c>
      <c r="J18732" s="5">
        <v>16696.767599999999</v>
      </c>
      <c r="K18732">
        <v>396</v>
      </c>
      <c r="L18732" t="s">
        <v>21</v>
      </c>
      <c r="M18732" s="1">
        <v>44615</v>
      </c>
      <c r="N18732" t="s">
        <v>11846</v>
      </c>
      <c r="O18732" t="s">
        <v>39009</v>
      </c>
      <c r="P18732">
        <v>2022</v>
      </c>
      <c r="Q18732" t="s">
        <v>102</v>
      </c>
      <c r="R18732">
        <v>2</v>
      </c>
    </row>
    <row r="18733" spans="1:18" x14ac:dyDescent="0.3">
      <c r="A18733" t="s">
        <v>46781</v>
      </c>
      <c r="B18733">
        <v>48</v>
      </c>
      <c r="C18733" t="s">
        <v>17</v>
      </c>
      <c r="D18733" t="s">
        <v>99</v>
      </c>
      <c r="E18733" t="s">
        <v>39</v>
      </c>
      <c r="F18733" s="1">
        <v>44179</v>
      </c>
      <c r="G18733" t="s">
        <v>62565</v>
      </c>
      <c r="H18733" t="s">
        <v>19840</v>
      </c>
      <c r="I18733" t="s">
        <v>1428</v>
      </c>
      <c r="J18733" s="5">
        <v>27330.221300000001</v>
      </c>
      <c r="K18733">
        <v>404</v>
      </c>
      <c r="L18733" t="s">
        <v>21</v>
      </c>
      <c r="M18733" s="1">
        <v>44200</v>
      </c>
      <c r="N18733" t="s">
        <v>11846</v>
      </c>
      <c r="O18733" t="s">
        <v>39009</v>
      </c>
      <c r="P18733">
        <v>2020</v>
      </c>
      <c r="Q18733" t="s">
        <v>51</v>
      </c>
      <c r="R18733">
        <v>12</v>
      </c>
    </row>
    <row r="18734" spans="1:18" x14ac:dyDescent="0.3">
      <c r="A18734" t="s">
        <v>62566</v>
      </c>
      <c r="B18734">
        <v>19</v>
      </c>
      <c r="C18734" t="s">
        <v>17</v>
      </c>
      <c r="D18734" t="s">
        <v>65</v>
      </c>
      <c r="E18734" t="s">
        <v>33</v>
      </c>
      <c r="F18734" s="1">
        <v>45048</v>
      </c>
      <c r="G18734" t="s">
        <v>62567</v>
      </c>
      <c r="H18734" t="s">
        <v>62568</v>
      </c>
      <c r="I18734" t="s">
        <v>1428</v>
      </c>
      <c r="J18734" s="5">
        <v>30571.955000000002</v>
      </c>
      <c r="K18734">
        <v>128</v>
      </c>
      <c r="L18734" t="s">
        <v>21</v>
      </c>
      <c r="M18734" s="1">
        <v>45061</v>
      </c>
      <c r="N18734" t="s">
        <v>11846</v>
      </c>
      <c r="O18734" t="s">
        <v>39009</v>
      </c>
      <c r="P18734">
        <v>2023</v>
      </c>
      <c r="Q18734" t="s">
        <v>73</v>
      </c>
      <c r="R18734">
        <v>5</v>
      </c>
    </row>
    <row r="18735" spans="1:18" x14ac:dyDescent="0.3">
      <c r="A18735" t="s">
        <v>62580</v>
      </c>
      <c r="B18735">
        <v>18</v>
      </c>
      <c r="C18735" t="s">
        <v>17</v>
      </c>
      <c r="D18735" t="s">
        <v>18</v>
      </c>
      <c r="E18735" t="s">
        <v>33</v>
      </c>
      <c r="F18735" s="1">
        <v>43990</v>
      </c>
      <c r="G18735" t="s">
        <v>62581</v>
      </c>
      <c r="H18735" t="s">
        <v>62582</v>
      </c>
      <c r="I18735" t="s">
        <v>1428</v>
      </c>
      <c r="J18735" s="5">
        <v>39518.022700000001</v>
      </c>
      <c r="K18735">
        <v>145</v>
      </c>
      <c r="L18735" t="s">
        <v>21</v>
      </c>
      <c r="M18735" s="1">
        <v>43994</v>
      </c>
      <c r="N18735" t="s">
        <v>11846</v>
      </c>
      <c r="O18735" t="s">
        <v>39009</v>
      </c>
      <c r="P18735">
        <v>2020</v>
      </c>
      <c r="Q18735" t="s">
        <v>124</v>
      </c>
      <c r="R18735">
        <v>6</v>
      </c>
    </row>
    <row r="18736" spans="1:18" x14ac:dyDescent="0.3">
      <c r="A18736" t="s">
        <v>62584</v>
      </c>
      <c r="B18736">
        <v>25</v>
      </c>
      <c r="C18736" t="s">
        <v>17</v>
      </c>
      <c r="D18736" t="s">
        <v>32</v>
      </c>
      <c r="E18736" t="s">
        <v>39</v>
      </c>
      <c r="F18736" s="1">
        <v>44560</v>
      </c>
      <c r="G18736" t="s">
        <v>39498</v>
      </c>
      <c r="H18736" t="s">
        <v>12784</v>
      </c>
      <c r="I18736" t="s">
        <v>1428</v>
      </c>
      <c r="J18736" s="5">
        <v>32352.541700000002</v>
      </c>
      <c r="K18736">
        <v>339</v>
      </c>
      <c r="L18736" t="s">
        <v>21</v>
      </c>
      <c r="M18736" s="1">
        <v>44580</v>
      </c>
      <c r="N18736" t="s">
        <v>11846</v>
      </c>
      <c r="O18736" t="s">
        <v>39009</v>
      </c>
      <c r="P18736">
        <v>2021</v>
      </c>
      <c r="Q18736" t="s">
        <v>51</v>
      </c>
      <c r="R18736">
        <v>12</v>
      </c>
    </row>
    <row r="18737" spans="1:18" x14ac:dyDescent="0.3">
      <c r="A18737" t="s">
        <v>62589</v>
      </c>
      <c r="B18737">
        <v>76</v>
      </c>
      <c r="C18737" t="s">
        <v>17</v>
      </c>
      <c r="D18737" t="s">
        <v>56</v>
      </c>
      <c r="E18737" t="s">
        <v>39</v>
      </c>
      <c r="F18737" s="1">
        <v>45287</v>
      </c>
      <c r="G18737" t="s">
        <v>62590</v>
      </c>
      <c r="H18737" t="s">
        <v>62591</v>
      </c>
      <c r="I18737" t="s">
        <v>1428</v>
      </c>
      <c r="J18737" s="5">
        <v>31343.699400000001</v>
      </c>
      <c r="K18737">
        <v>360</v>
      </c>
      <c r="L18737" t="s">
        <v>21</v>
      </c>
      <c r="M18737" s="1">
        <v>45307</v>
      </c>
      <c r="N18737" t="s">
        <v>11846</v>
      </c>
      <c r="O18737" t="s">
        <v>39009</v>
      </c>
      <c r="P18737">
        <v>2023</v>
      </c>
      <c r="Q18737" t="s">
        <v>51</v>
      </c>
      <c r="R18737">
        <v>12</v>
      </c>
    </row>
    <row r="18738" spans="1:18" x14ac:dyDescent="0.3">
      <c r="A18738" t="s">
        <v>62595</v>
      </c>
      <c r="B18738">
        <v>36</v>
      </c>
      <c r="C18738" t="s">
        <v>17</v>
      </c>
      <c r="D18738" t="s">
        <v>18</v>
      </c>
      <c r="E18738" t="s">
        <v>39</v>
      </c>
      <c r="F18738" s="1">
        <v>43989</v>
      </c>
      <c r="G18738" t="s">
        <v>62596</v>
      </c>
      <c r="H18738" t="s">
        <v>62597</v>
      </c>
      <c r="I18738" t="s">
        <v>1428</v>
      </c>
      <c r="J18738" s="5">
        <v>33342.840700000001</v>
      </c>
      <c r="K18738">
        <v>336</v>
      </c>
      <c r="L18738" t="s">
        <v>21</v>
      </c>
      <c r="M18738" s="1">
        <v>43994</v>
      </c>
      <c r="N18738" t="s">
        <v>11846</v>
      </c>
      <c r="O18738" t="s">
        <v>39009</v>
      </c>
      <c r="P18738">
        <v>2020</v>
      </c>
      <c r="Q18738" t="s">
        <v>124</v>
      </c>
      <c r="R18738">
        <v>6</v>
      </c>
    </row>
    <row r="18739" spans="1:18" x14ac:dyDescent="0.3">
      <c r="A18739" t="s">
        <v>64787</v>
      </c>
      <c r="B18739">
        <v>43</v>
      </c>
      <c r="C18739" t="s">
        <v>17</v>
      </c>
      <c r="D18739" t="s">
        <v>32</v>
      </c>
      <c r="E18739" t="s">
        <v>44</v>
      </c>
      <c r="F18739" s="1">
        <v>45352</v>
      </c>
      <c r="G18739" t="s">
        <v>58492</v>
      </c>
      <c r="H18739" t="s">
        <v>64788</v>
      </c>
      <c r="I18739" t="s">
        <v>20</v>
      </c>
      <c r="J18739" s="5">
        <v>36045.064899999998</v>
      </c>
      <c r="K18739">
        <v>263</v>
      </c>
      <c r="L18739" t="s">
        <v>21</v>
      </c>
      <c r="M18739" s="1">
        <v>45366</v>
      </c>
      <c r="N18739" t="s">
        <v>9140</v>
      </c>
      <c r="O18739" t="s">
        <v>39009</v>
      </c>
      <c r="P18739">
        <v>2024</v>
      </c>
      <c r="Q18739" t="s">
        <v>68</v>
      </c>
      <c r="R18739">
        <v>3</v>
      </c>
    </row>
    <row r="18740" spans="1:18" x14ac:dyDescent="0.3">
      <c r="A18740" t="s">
        <v>66271</v>
      </c>
      <c r="B18740">
        <v>36</v>
      </c>
      <c r="C18740" t="s">
        <v>26</v>
      </c>
      <c r="D18740" t="s">
        <v>99</v>
      </c>
      <c r="E18740" t="s">
        <v>33</v>
      </c>
      <c r="F18740" s="1">
        <v>45379</v>
      </c>
      <c r="G18740" t="s">
        <v>48964</v>
      </c>
      <c r="H18740" t="s">
        <v>66272</v>
      </c>
      <c r="I18740" t="s">
        <v>757</v>
      </c>
      <c r="J18740" s="5">
        <v>30735.478599999999</v>
      </c>
      <c r="K18740">
        <v>166</v>
      </c>
      <c r="L18740" t="s">
        <v>21</v>
      </c>
      <c r="M18740" s="1">
        <v>45408</v>
      </c>
      <c r="N18740" t="s">
        <v>9140</v>
      </c>
      <c r="O18740" t="s">
        <v>39009</v>
      </c>
      <c r="P18740">
        <v>2024</v>
      </c>
      <c r="Q18740" t="s">
        <v>68</v>
      </c>
      <c r="R18740">
        <v>3</v>
      </c>
    </row>
    <row r="18741" spans="1:18" x14ac:dyDescent="0.3">
      <c r="A18741" t="s">
        <v>18995</v>
      </c>
      <c r="B18741">
        <v>20</v>
      </c>
      <c r="C18741" t="s">
        <v>26</v>
      </c>
      <c r="D18741" t="s">
        <v>56</v>
      </c>
      <c r="E18741" t="s">
        <v>33</v>
      </c>
      <c r="F18741" s="1">
        <v>45293</v>
      </c>
      <c r="G18741" t="s">
        <v>65532</v>
      </c>
      <c r="H18741" t="s">
        <v>65533</v>
      </c>
      <c r="I18741" t="s">
        <v>2088</v>
      </c>
      <c r="J18741" s="5">
        <v>29874.1057</v>
      </c>
      <c r="K18741">
        <v>389</v>
      </c>
      <c r="L18741" t="s">
        <v>21</v>
      </c>
      <c r="M18741" s="1">
        <v>45323</v>
      </c>
      <c r="N18741" t="s">
        <v>9140</v>
      </c>
      <c r="O18741" t="s">
        <v>39009</v>
      </c>
      <c r="P18741">
        <v>2024</v>
      </c>
      <c r="Q18741" t="s">
        <v>80</v>
      </c>
      <c r="R18741">
        <v>1</v>
      </c>
    </row>
    <row r="18742" spans="1:18" x14ac:dyDescent="0.3">
      <c r="A18742" t="s">
        <v>13844</v>
      </c>
      <c r="B18742">
        <v>29</v>
      </c>
      <c r="C18742" t="s">
        <v>26</v>
      </c>
      <c r="D18742" t="s">
        <v>32</v>
      </c>
      <c r="E18742" t="s">
        <v>44</v>
      </c>
      <c r="F18742" s="1">
        <v>45415</v>
      </c>
      <c r="G18742" t="s">
        <v>65931</v>
      </c>
      <c r="H18742" t="s">
        <v>65932</v>
      </c>
      <c r="I18742" t="s">
        <v>2691</v>
      </c>
      <c r="J18742" s="5">
        <v>9472.8953000000001</v>
      </c>
      <c r="K18742">
        <v>480</v>
      </c>
      <c r="L18742" t="s">
        <v>21</v>
      </c>
      <c r="M18742" s="1">
        <v>45418</v>
      </c>
      <c r="N18742" t="s">
        <v>9140</v>
      </c>
      <c r="O18742" t="s">
        <v>39009</v>
      </c>
      <c r="P18742">
        <v>2024</v>
      </c>
      <c r="Q18742" t="s">
        <v>73</v>
      </c>
      <c r="R18742">
        <v>5</v>
      </c>
    </row>
    <row r="18743" spans="1:18" x14ac:dyDescent="0.3">
      <c r="A18743" t="s">
        <v>65114</v>
      </c>
      <c r="B18743">
        <v>83</v>
      </c>
      <c r="C18743" t="s">
        <v>17</v>
      </c>
      <c r="D18743" t="s">
        <v>61</v>
      </c>
      <c r="E18743" t="s">
        <v>39</v>
      </c>
      <c r="F18743" s="1">
        <v>45400</v>
      </c>
      <c r="G18743" t="s">
        <v>65115</v>
      </c>
      <c r="H18743" t="s">
        <v>65116</v>
      </c>
      <c r="I18743" t="s">
        <v>1428</v>
      </c>
      <c r="J18743" s="5">
        <v>36598.977700000003</v>
      </c>
      <c r="K18743">
        <v>418</v>
      </c>
      <c r="L18743" t="s">
        <v>21</v>
      </c>
      <c r="M18743" s="1">
        <v>45420</v>
      </c>
      <c r="N18743" t="s">
        <v>9140</v>
      </c>
      <c r="O18743" t="s">
        <v>39009</v>
      </c>
      <c r="P18743">
        <v>2024</v>
      </c>
      <c r="Q18743" t="s">
        <v>36</v>
      </c>
      <c r="R18743">
        <v>4</v>
      </c>
    </row>
    <row r="18744" spans="1:18" x14ac:dyDescent="0.3">
      <c r="A18744" t="s">
        <v>65117</v>
      </c>
      <c r="B18744">
        <v>18</v>
      </c>
      <c r="C18744" t="s">
        <v>26</v>
      </c>
      <c r="D18744" t="s">
        <v>18</v>
      </c>
      <c r="E18744" t="s">
        <v>33</v>
      </c>
      <c r="F18744" s="1">
        <v>45416</v>
      </c>
      <c r="G18744" t="s">
        <v>26469</v>
      </c>
      <c r="H18744" t="s">
        <v>65118</v>
      </c>
      <c r="I18744" t="s">
        <v>1428</v>
      </c>
      <c r="J18744" s="5">
        <v>41167.1054</v>
      </c>
      <c r="K18744">
        <v>435</v>
      </c>
      <c r="L18744" t="s">
        <v>21</v>
      </c>
      <c r="M18744" s="1">
        <v>45421</v>
      </c>
      <c r="N18744" t="s">
        <v>9140</v>
      </c>
      <c r="O18744" t="s">
        <v>39009</v>
      </c>
      <c r="P18744">
        <v>2024</v>
      </c>
      <c r="Q18744" t="s">
        <v>73</v>
      </c>
      <c r="R18744">
        <v>5</v>
      </c>
    </row>
    <row r="18745" spans="1:18" x14ac:dyDescent="0.3">
      <c r="A18745" t="s">
        <v>66294</v>
      </c>
      <c r="B18745">
        <v>18</v>
      </c>
      <c r="C18745" t="s">
        <v>26</v>
      </c>
      <c r="D18745" t="s">
        <v>48</v>
      </c>
      <c r="E18745" t="s">
        <v>57</v>
      </c>
      <c r="F18745" s="1">
        <v>45345</v>
      </c>
      <c r="G18745" t="s">
        <v>11169</v>
      </c>
      <c r="H18745" t="s">
        <v>851</v>
      </c>
      <c r="I18745" t="s">
        <v>757</v>
      </c>
      <c r="J18745" s="5">
        <v>42214.971599999997</v>
      </c>
      <c r="K18745">
        <v>120</v>
      </c>
      <c r="L18745" t="s">
        <v>21</v>
      </c>
      <c r="M18745" s="1">
        <v>45360</v>
      </c>
      <c r="N18745" t="s">
        <v>9140</v>
      </c>
      <c r="O18745" t="s">
        <v>39009</v>
      </c>
      <c r="P18745">
        <v>2024</v>
      </c>
      <c r="Q18745" t="s">
        <v>102</v>
      </c>
      <c r="R18745">
        <v>2</v>
      </c>
    </row>
    <row r="18746" spans="1:18" x14ac:dyDescent="0.3">
      <c r="A18746" t="s">
        <v>64815</v>
      </c>
      <c r="B18746">
        <v>20</v>
      </c>
      <c r="C18746" t="s">
        <v>26</v>
      </c>
      <c r="D18746" t="s">
        <v>56</v>
      </c>
      <c r="E18746" t="s">
        <v>27</v>
      </c>
      <c r="F18746" s="1">
        <v>45332</v>
      </c>
      <c r="G18746" t="s">
        <v>27197</v>
      </c>
      <c r="H18746" t="s">
        <v>28601</v>
      </c>
      <c r="I18746" t="s">
        <v>20</v>
      </c>
      <c r="J18746" s="5">
        <v>18983.790199999999</v>
      </c>
      <c r="K18746">
        <v>486</v>
      </c>
      <c r="L18746" t="s">
        <v>21</v>
      </c>
      <c r="M18746" s="1">
        <v>45341</v>
      </c>
      <c r="N18746" t="s">
        <v>9140</v>
      </c>
      <c r="O18746" t="s">
        <v>39009</v>
      </c>
      <c r="P18746">
        <v>2024</v>
      </c>
      <c r="Q18746" t="s">
        <v>102</v>
      </c>
      <c r="R18746">
        <v>2</v>
      </c>
    </row>
    <row r="18747" spans="1:18" x14ac:dyDescent="0.3">
      <c r="A18747" t="s">
        <v>16345</v>
      </c>
      <c r="B18747">
        <v>71</v>
      </c>
      <c r="C18747" t="s">
        <v>17</v>
      </c>
      <c r="D18747" t="s">
        <v>65</v>
      </c>
      <c r="E18747" t="s">
        <v>27</v>
      </c>
      <c r="F18747" s="1">
        <v>45381</v>
      </c>
      <c r="G18747" t="s">
        <v>65946</v>
      </c>
      <c r="H18747" t="s">
        <v>65947</v>
      </c>
      <c r="I18747" t="s">
        <v>2691</v>
      </c>
      <c r="J18747" s="5">
        <v>44175.606699999997</v>
      </c>
      <c r="K18747">
        <v>363</v>
      </c>
      <c r="L18747" t="s">
        <v>21</v>
      </c>
      <c r="M18747" s="1">
        <v>45387</v>
      </c>
      <c r="N18747" t="s">
        <v>9140</v>
      </c>
      <c r="O18747" t="s">
        <v>39009</v>
      </c>
      <c r="P18747">
        <v>2024</v>
      </c>
      <c r="Q18747" t="s">
        <v>68</v>
      </c>
      <c r="R18747">
        <v>3</v>
      </c>
    </row>
    <row r="18748" spans="1:18" x14ac:dyDescent="0.3">
      <c r="A18748" t="s">
        <v>65136</v>
      </c>
      <c r="B18748">
        <v>59</v>
      </c>
      <c r="C18748" t="s">
        <v>26</v>
      </c>
      <c r="D18748" t="s">
        <v>18</v>
      </c>
      <c r="E18748" t="s">
        <v>27</v>
      </c>
      <c r="F18748" s="1">
        <v>45383</v>
      </c>
      <c r="G18748" t="s">
        <v>2701</v>
      </c>
      <c r="H18748" t="s">
        <v>65137</v>
      </c>
      <c r="I18748" t="s">
        <v>1428</v>
      </c>
      <c r="J18748" s="5">
        <v>51147.726300000002</v>
      </c>
      <c r="K18748">
        <v>280</v>
      </c>
      <c r="L18748" t="s">
        <v>21</v>
      </c>
      <c r="M18748" s="1">
        <v>45385</v>
      </c>
      <c r="N18748" t="s">
        <v>9140</v>
      </c>
      <c r="O18748" t="s">
        <v>39009</v>
      </c>
      <c r="P18748">
        <v>2024</v>
      </c>
      <c r="Q18748" t="s">
        <v>36</v>
      </c>
      <c r="R18748">
        <v>4</v>
      </c>
    </row>
    <row r="18749" spans="1:18" x14ac:dyDescent="0.3">
      <c r="A18749" t="s">
        <v>65162</v>
      </c>
      <c r="B18749">
        <v>72</v>
      </c>
      <c r="C18749" t="s">
        <v>17</v>
      </c>
      <c r="D18749" t="s">
        <v>38</v>
      </c>
      <c r="E18749" t="s">
        <v>39</v>
      </c>
      <c r="F18749" s="1">
        <v>45380</v>
      </c>
      <c r="G18749" t="s">
        <v>47933</v>
      </c>
      <c r="H18749" t="s">
        <v>23041</v>
      </c>
      <c r="I18749" t="s">
        <v>1428</v>
      </c>
      <c r="J18749" s="5">
        <v>25582.365099999999</v>
      </c>
      <c r="K18749">
        <v>435</v>
      </c>
      <c r="L18749" t="s">
        <v>21</v>
      </c>
      <c r="M18749" s="1">
        <v>45400</v>
      </c>
      <c r="N18749" t="s">
        <v>9140</v>
      </c>
      <c r="O18749" t="s">
        <v>39009</v>
      </c>
      <c r="P18749">
        <v>2024</v>
      </c>
      <c r="Q18749" t="s">
        <v>68</v>
      </c>
      <c r="R18749">
        <v>3</v>
      </c>
    </row>
    <row r="18750" spans="1:18" x14ac:dyDescent="0.3">
      <c r="A18750" t="s">
        <v>65166</v>
      </c>
      <c r="B18750">
        <v>56</v>
      </c>
      <c r="C18750" t="s">
        <v>17</v>
      </c>
      <c r="D18750" t="s">
        <v>65</v>
      </c>
      <c r="E18750" t="s">
        <v>27</v>
      </c>
      <c r="F18750" s="1">
        <v>45360</v>
      </c>
      <c r="G18750" t="s">
        <v>65167</v>
      </c>
      <c r="H18750" t="s">
        <v>65168</v>
      </c>
      <c r="I18750" t="s">
        <v>1428</v>
      </c>
      <c r="J18750" s="5">
        <v>50441.628700000001</v>
      </c>
      <c r="K18750">
        <v>402</v>
      </c>
      <c r="L18750" t="s">
        <v>21</v>
      </c>
      <c r="M18750" s="1">
        <v>45367</v>
      </c>
      <c r="N18750" t="s">
        <v>9140</v>
      </c>
      <c r="O18750" t="s">
        <v>39009</v>
      </c>
      <c r="P18750">
        <v>2024</v>
      </c>
      <c r="Q18750" t="s">
        <v>68</v>
      </c>
      <c r="R18750">
        <v>3</v>
      </c>
    </row>
    <row r="18751" spans="1:18" x14ac:dyDescent="0.3">
      <c r="A18751" t="s">
        <v>65185</v>
      </c>
      <c r="B18751">
        <v>72</v>
      </c>
      <c r="C18751" t="s">
        <v>26</v>
      </c>
      <c r="D18751" t="s">
        <v>99</v>
      </c>
      <c r="E18751" t="s">
        <v>27</v>
      </c>
      <c r="F18751" s="1">
        <v>45373</v>
      </c>
      <c r="G18751" t="s">
        <v>59238</v>
      </c>
      <c r="H18751" t="s">
        <v>315</v>
      </c>
      <c r="I18751" t="s">
        <v>1428</v>
      </c>
      <c r="J18751" s="5">
        <v>48904.934600000001</v>
      </c>
      <c r="K18751">
        <v>356</v>
      </c>
      <c r="L18751" t="s">
        <v>21</v>
      </c>
      <c r="M18751" s="1">
        <v>45378</v>
      </c>
      <c r="N18751" t="s">
        <v>9140</v>
      </c>
      <c r="O18751" t="s">
        <v>39009</v>
      </c>
      <c r="P18751">
        <v>2024</v>
      </c>
      <c r="Q18751" t="s">
        <v>68</v>
      </c>
      <c r="R18751">
        <v>3</v>
      </c>
    </row>
    <row r="18752" spans="1:18" x14ac:dyDescent="0.3">
      <c r="A18752" t="s">
        <v>64850</v>
      </c>
      <c r="B18752">
        <v>81</v>
      </c>
      <c r="C18752" t="s">
        <v>17</v>
      </c>
      <c r="D18752" t="s">
        <v>56</v>
      </c>
      <c r="E18752" t="s">
        <v>19</v>
      </c>
      <c r="F18752" s="1">
        <v>45390</v>
      </c>
      <c r="G18752" t="s">
        <v>64851</v>
      </c>
      <c r="H18752" t="s">
        <v>64852</v>
      </c>
      <c r="I18752" t="s">
        <v>20</v>
      </c>
      <c r="J18752" s="5">
        <v>10403.0218</v>
      </c>
      <c r="K18752">
        <v>155</v>
      </c>
      <c r="L18752" t="s">
        <v>21</v>
      </c>
      <c r="M18752" s="1">
        <v>45408</v>
      </c>
      <c r="N18752" t="s">
        <v>9140</v>
      </c>
      <c r="O18752" t="s">
        <v>39009</v>
      </c>
      <c r="P18752">
        <v>2024</v>
      </c>
      <c r="Q18752" t="s">
        <v>36</v>
      </c>
      <c r="R18752">
        <v>4</v>
      </c>
    </row>
    <row r="18753" spans="1:18" x14ac:dyDescent="0.3">
      <c r="A18753" t="s">
        <v>65580</v>
      </c>
      <c r="B18753">
        <v>42</v>
      </c>
      <c r="C18753" t="s">
        <v>17</v>
      </c>
      <c r="D18753" t="s">
        <v>65</v>
      </c>
      <c r="E18753" t="s">
        <v>19</v>
      </c>
      <c r="F18753" s="1">
        <v>45337</v>
      </c>
      <c r="G18753" t="s">
        <v>19186</v>
      </c>
      <c r="H18753" t="s">
        <v>65581</v>
      </c>
      <c r="I18753" t="s">
        <v>2088</v>
      </c>
      <c r="J18753" s="5">
        <v>46518.518199999999</v>
      </c>
      <c r="K18753">
        <v>162</v>
      </c>
      <c r="L18753" t="s">
        <v>21</v>
      </c>
      <c r="M18753" s="1">
        <v>45340</v>
      </c>
      <c r="N18753" t="s">
        <v>9140</v>
      </c>
      <c r="O18753" t="s">
        <v>39009</v>
      </c>
      <c r="P18753">
        <v>2024</v>
      </c>
      <c r="Q18753" t="s">
        <v>102</v>
      </c>
      <c r="R18753">
        <v>2</v>
      </c>
    </row>
    <row r="18754" spans="1:18" x14ac:dyDescent="0.3">
      <c r="A18754" t="s">
        <v>65595</v>
      </c>
      <c r="B18754">
        <v>61</v>
      </c>
      <c r="C18754" t="s">
        <v>17</v>
      </c>
      <c r="D18754" t="s">
        <v>61</v>
      </c>
      <c r="E18754" t="s">
        <v>39</v>
      </c>
      <c r="F18754" s="1">
        <v>45395</v>
      </c>
      <c r="G18754" t="s">
        <v>65596</v>
      </c>
      <c r="H18754" t="s">
        <v>65597</v>
      </c>
      <c r="I18754" t="s">
        <v>2088</v>
      </c>
      <c r="J18754" s="5">
        <v>37338.088799999998</v>
      </c>
      <c r="K18754">
        <v>146</v>
      </c>
      <c r="L18754" t="s">
        <v>21</v>
      </c>
      <c r="M18754" s="1">
        <v>45412</v>
      </c>
      <c r="N18754" t="s">
        <v>9140</v>
      </c>
      <c r="O18754" t="s">
        <v>39009</v>
      </c>
      <c r="P18754">
        <v>2024</v>
      </c>
      <c r="Q18754" t="s">
        <v>36</v>
      </c>
      <c r="R18754">
        <v>4</v>
      </c>
    </row>
    <row r="18755" spans="1:18" x14ac:dyDescent="0.3">
      <c r="A18755" t="s">
        <v>66342</v>
      </c>
      <c r="B18755">
        <v>65</v>
      </c>
      <c r="C18755" t="s">
        <v>17</v>
      </c>
      <c r="D18755" t="s">
        <v>56</v>
      </c>
      <c r="E18755" t="s">
        <v>27</v>
      </c>
      <c r="F18755" s="1">
        <v>45375</v>
      </c>
      <c r="G18755" t="s">
        <v>44131</v>
      </c>
      <c r="H18755" t="s">
        <v>66343</v>
      </c>
      <c r="I18755" t="s">
        <v>757</v>
      </c>
      <c r="J18755" s="5">
        <v>3055.7919999999999</v>
      </c>
      <c r="K18755">
        <v>207</v>
      </c>
      <c r="L18755" t="s">
        <v>21</v>
      </c>
      <c r="M18755" s="1">
        <v>45405</v>
      </c>
      <c r="N18755" t="s">
        <v>9140</v>
      </c>
      <c r="O18755" t="s">
        <v>39009</v>
      </c>
      <c r="P18755">
        <v>2024</v>
      </c>
      <c r="Q18755" t="s">
        <v>68</v>
      </c>
      <c r="R18755">
        <v>3</v>
      </c>
    </row>
    <row r="18756" spans="1:18" x14ac:dyDescent="0.3">
      <c r="A18756" t="s">
        <v>65992</v>
      </c>
      <c r="B18756">
        <v>58</v>
      </c>
      <c r="C18756" t="s">
        <v>26</v>
      </c>
      <c r="D18756" t="s">
        <v>48</v>
      </c>
      <c r="E18756" t="s">
        <v>57</v>
      </c>
      <c r="F18756" s="1">
        <v>45397</v>
      </c>
      <c r="G18756" t="s">
        <v>65993</v>
      </c>
      <c r="H18756" t="s">
        <v>13953</v>
      </c>
      <c r="I18756" t="s">
        <v>2691</v>
      </c>
      <c r="J18756" s="5">
        <v>2403.2909</v>
      </c>
      <c r="K18756">
        <v>349</v>
      </c>
      <c r="L18756" t="s">
        <v>21</v>
      </c>
      <c r="M18756" s="1">
        <v>45426</v>
      </c>
      <c r="N18756" t="s">
        <v>9140</v>
      </c>
      <c r="O18756" t="s">
        <v>39009</v>
      </c>
      <c r="P18756">
        <v>2024</v>
      </c>
      <c r="Q18756" t="s">
        <v>36</v>
      </c>
      <c r="R18756">
        <v>4</v>
      </c>
    </row>
    <row r="18757" spans="1:18" x14ac:dyDescent="0.3">
      <c r="A18757" t="s">
        <v>65994</v>
      </c>
      <c r="B18757">
        <v>22</v>
      </c>
      <c r="C18757" t="s">
        <v>26</v>
      </c>
      <c r="D18757" t="s">
        <v>61</v>
      </c>
      <c r="E18757" t="s">
        <v>19</v>
      </c>
      <c r="F18757" s="1">
        <v>45413</v>
      </c>
      <c r="G18757" t="s">
        <v>38100</v>
      </c>
      <c r="H18757" t="s">
        <v>49127</v>
      </c>
      <c r="I18757" t="s">
        <v>2691</v>
      </c>
      <c r="J18757" s="5">
        <v>13967.8639</v>
      </c>
      <c r="K18757">
        <v>403</v>
      </c>
      <c r="L18757" t="s">
        <v>21</v>
      </c>
      <c r="M18757" s="1">
        <v>45414</v>
      </c>
      <c r="N18757" t="s">
        <v>9140</v>
      </c>
      <c r="O18757" t="s">
        <v>39009</v>
      </c>
      <c r="P18757">
        <v>2024</v>
      </c>
      <c r="Q18757" t="s">
        <v>73</v>
      </c>
      <c r="R18757">
        <v>5</v>
      </c>
    </row>
    <row r="18758" spans="1:18" x14ac:dyDescent="0.3">
      <c r="A18758" t="s">
        <v>65212</v>
      </c>
      <c r="B18758">
        <v>56</v>
      </c>
      <c r="C18758" t="s">
        <v>26</v>
      </c>
      <c r="D18758" t="s">
        <v>18</v>
      </c>
      <c r="E18758" t="s">
        <v>19</v>
      </c>
      <c r="F18758" s="1">
        <v>45299</v>
      </c>
      <c r="G18758" t="s">
        <v>65213</v>
      </c>
      <c r="H18758" t="s">
        <v>6636</v>
      </c>
      <c r="I18758" t="s">
        <v>1428</v>
      </c>
      <c r="J18758" s="5">
        <v>43338.856500000002</v>
      </c>
      <c r="K18758">
        <v>370</v>
      </c>
      <c r="L18758" t="s">
        <v>21</v>
      </c>
      <c r="M18758" s="1">
        <v>45329</v>
      </c>
      <c r="N18758" t="s">
        <v>9140</v>
      </c>
      <c r="O18758" t="s">
        <v>39009</v>
      </c>
      <c r="P18758">
        <v>2024</v>
      </c>
      <c r="Q18758" t="s">
        <v>80</v>
      </c>
      <c r="R18758">
        <v>1</v>
      </c>
    </row>
    <row r="18759" spans="1:18" x14ac:dyDescent="0.3">
      <c r="A18759" t="s">
        <v>66356</v>
      </c>
      <c r="B18759">
        <v>33</v>
      </c>
      <c r="C18759" t="s">
        <v>26</v>
      </c>
      <c r="D18759" t="s">
        <v>38</v>
      </c>
      <c r="E18759" t="s">
        <v>19</v>
      </c>
      <c r="F18759" s="1">
        <v>45372</v>
      </c>
      <c r="G18759" t="s">
        <v>66357</v>
      </c>
      <c r="H18759" t="s">
        <v>66358</v>
      </c>
      <c r="I18759" t="s">
        <v>757</v>
      </c>
      <c r="J18759" s="5">
        <v>44983.299899999998</v>
      </c>
      <c r="K18759">
        <v>222</v>
      </c>
      <c r="L18759" t="s">
        <v>21</v>
      </c>
      <c r="M18759" s="1">
        <v>45397</v>
      </c>
      <c r="N18759" t="s">
        <v>9140</v>
      </c>
      <c r="O18759" t="s">
        <v>39009</v>
      </c>
      <c r="P18759">
        <v>2024</v>
      </c>
      <c r="Q18759" t="s">
        <v>68</v>
      </c>
      <c r="R18759">
        <v>3</v>
      </c>
    </row>
    <row r="18760" spans="1:18" x14ac:dyDescent="0.3">
      <c r="A18760" t="s">
        <v>60155</v>
      </c>
      <c r="B18760">
        <v>66</v>
      </c>
      <c r="C18760" t="s">
        <v>26</v>
      </c>
      <c r="D18760" t="s">
        <v>61</v>
      </c>
      <c r="E18760" t="s">
        <v>44</v>
      </c>
      <c r="F18760" s="1">
        <v>45314</v>
      </c>
      <c r="G18760" t="s">
        <v>64866</v>
      </c>
      <c r="H18760" t="s">
        <v>64867</v>
      </c>
      <c r="I18760" t="s">
        <v>20</v>
      </c>
      <c r="J18760" s="5">
        <v>43682.169099999999</v>
      </c>
      <c r="K18760">
        <v>124</v>
      </c>
      <c r="L18760" t="s">
        <v>21</v>
      </c>
      <c r="M18760" s="1">
        <v>45325</v>
      </c>
      <c r="N18760" t="s">
        <v>9140</v>
      </c>
      <c r="O18760" t="s">
        <v>39009</v>
      </c>
      <c r="P18760">
        <v>2024</v>
      </c>
      <c r="Q18760" t="s">
        <v>80</v>
      </c>
      <c r="R18760">
        <v>1</v>
      </c>
    </row>
    <row r="18761" spans="1:18" x14ac:dyDescent="0.3">
      <c r="A18761" t="s">
        <v>64874</v>
      </c>
      <c r="B18761">
        <v>69</v>
      </c>
      <c r="C18761" t="s">
        <v>26</v>
      </c>
      <c r="D18761" t="s">
        <v>48</v>
      </c>
      <c r="E18761" t="s">
        <v>44</v>
      </c>
      <c r="F18761" s="1">
        <v>45311</v>
      </c>
      <c r="G18761" t="s">
        <v>10308</v>
      </c>
      <c r="H18761" t="s">
        <v>27670</v>
      </c>
      <c r="I18761" t="s">
        <v>20</v>
      </c>
      <c r="J18761" s="5">
        <v>21925.402300000002</v>
      </c>
      <c r="K18761">
        <v>251</v>
      </c>
      <c r="L18761" t="s">
        <v>21</v>
      </c>
      <c r="M18761" s="1">
        <v>45328</v>
      </c>
      <c r="N18761" t="s">
        <v>9140</v>
      </c>
      <c r="O18761" t="s">
        <v>39009</v>
      </c>
      <c r="P18761">
        <v>2024</v>
      </c>
      <c r="Q18761" t="s">
        <v>80</v>
      </c>
      <c r="R18761">
        <v>1</v>
      </c>
    </row>
    <row r="18762" spans="1:18" x14ac:dyDescent="0.3">
      <c r="A18762" t="s">
        <v>64882</v>
      </c>
      <c r="B18762">
        <v>73</v>
      </c>
      <c r="C18762" t="s">
        <v>26</v>
      </c>
      <c r="D18762" t="s">
        <v>65</v>
      </c>
      <c r="E18762" t="s">
        <v>19</v>
      </c>
      <c r="F18762" s="1">
        <v>45312</v>
      </c>
      <c r="G18762" t="s">
        <v>36789</v>
      </c>
      <c r="H18762" t="s">
        <v>64883</v>
      </c>
      <c r="I18762" t="s">
        <v>20</v>
      </c>
      <c r="J18762" s="5">
        <v>29299.824400000001</v>
      </c>
      <c r="K18762">
        <v>435</v>
      </c>
      <c r="L18762" t="s">
        <v>21</v>
      </c>
      <c r="M18762" s="1">
        <v>45335</v>
      </c>
      <c r="N18762" t="s">
        <v>9140</v>
      </c>
      <c r="O18762" t="s">
        <v>39009</v>
      </c>
      <c r="P18762">
        <v>2024</v>
      </c>
      <c r="Q18762" t="s">
        <v>80</v>
      </c>
      <c r="R18762">
        <v>1</v>
      </c>
    </row>
    <row r="18763" spans="1:18" x14ac:dyDescent="0.3">
      <c r="A18763" t="s">
        <v>66376</v>
      </c>
      <c r="B18763">
        <v>73</v>
      </c>
      <c r="C18763" t="s">
        <v>17</v>
      </c>
      <c r="D18763" t="s">
        <v>56</v>
      </c>
      <c r="E18763" t="s">
        <v>44</v>
      </c>
      <c r="F18763" s="1">
        <v>45324</v>
      </c>
      <c r="G18763" t="s">
        <v>66377</v>
      </c>
      <c r="H18763" t="s">
        <v>66378</v>
      </c>
      <c r="I18763" t="s">
        <v>757</v>
      </c>
      <c r="J18763" s="5">
        <v>39356.693599999999</v>
      </c>
      <c r="K18763">
        <v>151</v>
      </c>
      <c r="L18763" t="s">
        <v>21</v>
      </c>
      <c r="M18763" s="1">
        <v>45352</v>
      </c>
      <c r="N18763" t="s">
        <v>9140</v>
      </c>
      <c r="O18763" t="s">
        <v>39009</v>
      </c>
      <c r="P18763">
        <v>2024</v>
      </c>
      <c r="Q18763" t="s">
        <v>102</v>
      </c>
      <c r="R18763">
        <v>2</v>
      </c>
    </row>
    <row r="18764" spans="1:18" x14ac:dyDescent="0.3">
      <c r="A18764" t="s">
        <v>66379</v>
      </c>
      <c r="B18764">
        <v>21</v>
      </c>
      <c r="C18764" t="s">
        <v>17</v>
      </c>
      <c r="D18764" t="s">
        <v>61</v>
      </c>
      <c r="E18764" t="s">
        <v>19</v>
      </c>
      <c r="F18764" s="1">
        <v>45370</v>
      </c>
      <c r="G18764" t="s">
        <v>66380</v>
      </c>
      <c r="H18764" t="s">
        <v>66381</v>
      </c>
      <c r="I18764" t="s">
        <v>757</v>
      </c>
      <c r="J18764" s="5">
        <v>36525.109600000003</v>
      </c>
      <c r="K18764">
        <v>277</v>
      </c>
      <c r="L18764" t="s">
        <v>21</v>
      </c>
      <c r="M18764" s="1">
        <v>45379</v>
      </c>
      <c r="N18764" t="s">
        <v>9140</v>
      </c>
      <c r="O18764" t="s">
        <v>39009</v>
      </c>
      <c r="P18764">
        <v>2024</v>
      </c>
      <c r="Q18764" t="s">
        <v>68</v>
      </c>
      <c r="R18764">
        <v>3</v>
      </c>
    </row>
    <row r="18765" spans="1:18" x14ac:dyDescent="0.3">
      <c r="A18765" t="s">
        <v>66388</v>
      </c>
      <c r="B18765">
        <v>74</v>
      </c>
      <c r="C18765" t="s">
        <v>26</v>
      </c>
      <c r="D18765" t="s">
        <v>56</v>
      </c>
      <c r="E18765" t="s">
        <v>27</v>
      </c>
      <c r="F18765" s="1">
        <v>45358</v>
      </c>
      <c r="G18765" t="s">
        <v>66389</v>
      </c>
      <c r="H18765" t="s">
        <v>66390</v>
      </c>
      <c r="I18765" t="s">
        <v>757</v>
      </c>
      <c r="J18765" s="5">
        <v>41340.736400000002</v>
      </c>
      <c r="K18765">
        <v>334</v>
      </c>
      <c r="L18765" t="s">
        <v>21</v>
      </c>
      <c r="M18765" s="1">
        <v>45362</v>
      </c>
      <c r="N18765" t="s">
        <v>9140</v>
      </c>
      <c r="O18765" t="s">
        <v>39009</v>
      </c>
      <c r="P18765">
        <v>2024</v>
      </c>
      <c r="Q18765" t="s">
        <v>68</v>
      </c>
      <c r="R18765">
        <v>3</v>
      </c>
    </row>
    <row r="18766" spans="1:18" x14ac:dyDescent="0.3">
      <c r="A18766" t="s">
        <v>57042</v>
      </c>
      <c r="B18766">
        <v>67</v>
      </c>
      <c r="C18766" t="s">
        <v>26</v>
      </c>
      <c r="D18766" t="s">
        <v>38</v>
      </c>
      <c r="E18766" t="s">
        <v>44</v>
      </c>
      <c r="F18766" s="1">
        <v>45393</v>
      </c>
      <c r="G18766" t="s">
        <v>49071</v>
      </c>
      <c r="H18766" t="s">
        <v>65625</v>
      </c>
      <c r="I18766" t="s">
        <v>2088</v>
      </c>
      <c r="J18766" s="5">
        <v>40482.606699999997</v>
      </c>
      <c r="K18766">
        <v>278</v>
      </c>
      <c r="L18766" t="s">
        <v>21</v>
      </c>
      <c r="M18766" s="1">
        <v>45409</v>
      </c>
      <c r="N18766" t="s">
        <v>9140</v>
      </c>
      <c r="O18766" t="s">
        <v>39009</v>
      </c>
      <c r="P18766">
        <v>2024</v>
      </c>
      <c r="Q18766" t="s">
        <v>36</v>
      </c>
      <c r="R18766">
        <v>4</v>
      </c>
    </row>
    <row r="18767" spans="1:18" x14ac:dyDescent="0.3">
      <c r="A18767" t="s">
        <v>65282</v>
      </c>
      <c r="B18767">
        <v>57</v>
      </c>
      <c r="C18767" t="s">
        <v>17</v>
      </c>
      <c r="D18767" t="s">
        <v>18</v>
      </c>
      <c r="E18767" t="s">
        <v>33</v>
      </c>
      <c r="F18767" s="1">
        <v>45376</v>
      </c>
      <c r="G18767" t="s">
        <v>65283</v>
      </c>
      <c r="H18767" t="s">
        <v>65284</v>
      </c>
      <c r="I18767" t="s">
        <v>1428</v>
      </c>
      <c r="J18767" s="5">
        <v>13649.6278</v>
      </c>
      <c r="K18767">
        <v>452</v>
      </c>
      <c r="L18767" t="s">
        <v>21</v>
      </c>
      <c r="M18767" s="1">
        <v>45401</v>
      </c>
      <c r="N18767" t="s">
        <v>9140</v>
      </c>
      <c r="O18767" t="s">
        <v>39009</v>
      </c>
      <c r="P18767">
        <v>2024</v>
      </c>
      <c r="Q18767" t="s">
        <v>68</v>
      </c>
      <c r="R18767">
        <v>3</v>
      </c>
    </row>
    <row r="18768" spans="1:18" x14ac:dyDescent="0.3">
      <c r="A18768" t="s">
        <v>64906</v>
      </c>
      <c r="B18768">
        <v>28</v>
      </c>
      <c r="C18768" t="s">
        <v>17</v>
      </c>
      <c r="D18768" t="s">
        <v>61</v>
      </c>
      <c r="E18768" t="s">
        <v>27</v>
      </c>
      <c r="F18768" s="1">
        <v>45356</v>
      </c>
      <c r="G18768" t="s">
        <v>36800</v>
      </c>
      <c r="H18768" t="s">
        <v>64907</v>
      </c>
      <c r="I18768" t="s">
        <v>20</v>
      </c>
      <c r="J18768" s="5">
        <v>29308.6675</v>
      </c>
      <c r="K18768">
        <v>295</v>
      </c>
      <c r="L18768" t="s">
        <v>21</v>
      </c>
      <c r="M18768" s="1">
        <v>45373</v>
      </c>
      <c r="N18768" t="s">
        <v>9140</v>
      </c>
      <c r="O18768" t="s">
        <v>39009</v>
      </c>
      <c r="P18768">
        <v>2024</v>
      </c>
      <c r="Q18768" t="s">
        <v>68</v>
      </c>
      <c r="R18768">
        <v>3</v>
      </c>
    </row>
    <row r="18769" spans="1:18" x14ac:dyDescent="0.3">
      <c r="A18769" t="s">
        <v>21159</v>
      </c>
      <c r="B18769">
        <v>66</v>
      </c>
      <c r="C18769" t="s">
        <v>17</v>
      </c>
      <c r="D18769" t="s">
        <v>65</v>
      </c>
      <c r="E18769" t="s">
        <v>57</v>
      </c>
      <c r="F18769" s="1">
        <v>45370</v>
      </c>
      <c r="G18769" t="s">
        <v>64919</v>
      </c>
      <c r="H18769" t="s">
        <v>64920</v>
      </c>
      <c r="I18769" t="s">
        <v>20</v>
      </c>
      <c r="J18769" s="5">
        <v>31062.642500000002</v>
      </c>
      <c r="K18769">
        <v>131</v>
      </c>
      <c r="L18769" t="s">
        <v>21</v>
      </c>
      <c r="M18769" s="1">
        <v>45381</v>
      </c>
      <c r="N18769" t="s">
        <v>9140</v>
      </c>
      <c r="O18769" t="s">
        <v>39009</v>
      </c>
      <c r="P18769">
        <v>2024</v>
      </c>
      <c r="Q18769" t="s">
        <v>68</v>
      </c>
      <c r="R18769">
        <v>3</v>
      </c>
    </row>
    <row r="18770" spans="1:18" x14ac:dyDescent="0.3">
      <c r="A18770" t="s">
        <v>66466</v>
      </c>
      <c r="B18770">
        <v>67</v>
      </c>
      <c r="C18770" t="s">
        <v>26</v>
      </c>
      <c r="D18770" t="s">
        <v>38</v>
      </c>
      <c r="E18770" t="s">
        <v>27</v>
      </c>
      <c r="F18770" s="1">
        <v>45374</v>
      </c>
      <c r="G18770" t="s">
        <v>66467</v>
      </c>
      <c r="H18770" t="s">
        <v>54712</v>
      </c>
      <c r="I18770" t="s">
        <v>757</v>
      </c>
      <c r="J18770" s="5">
        <v>13292.1914</v>
      </c>
      <c r="K18770">
        <v>453</v>
      </c>
      <c r="L18770" t="s">
        <v>21</v>
      </c>
      <c r="M18770" s="1">
        <v>45383</v>
      </c>
      <c r="N18770" t="s">
        <v>9140</v>
      </c>
      <c r="O18770" t="s">
        <v>39009</v>
      </c>
      <c r="P18770">
        <v>2024</v>
      </c>
      <c r="Q18770" t="s">
        <v>68</v>
      </c>
      <c r="R18770">
        <v>3</v>
      </c>
    </row>
    <row r="18771" spans="1:18" x14ac:dyDescent="0.3">
      <c r="A18771" t="s">
        <v>66473</v>
      </c>
      <c r="B18771">
        <v>58</v>
      </c>
      <c r="C18771" t="s">
        <v>17</v>
      </c>
      <c r="D18771" t="s">
        <v>99</v>
      </c>
      <c r="E18771" t="s">
        <v>33</v>
      </c>
      <c r="F18771" s="1">
        <v>45397</v>
      </c>
      <c r="G18771" t="s">
        <v>66474</v>
      </c>
      <c r="H18771" t="s">
        <v>66475</v>
      </c>
      <c r="I18771" t="s">
        <v>757</v>
      </c>
      <c r="J18771" s="5">
        <v>28124.0013</v>
      </c>
      <c r="K18771">
        <v>304</v>
      </c>
      <c r="L18771" t="s">
        <v>21</v>
      </c>
      <c r="M18771" s="1">
        <v>45410</v>
      </c>
      <c r="N18771" t="s">
        <v>9140</v>
      </c>
      <c r="O18771" t="s">
        <v>39009</v>
      </c>
      <c r="P18771">
        <v>2024</v>
      </c>
      <c r="Q18771" t="s">
        <v>36</v>
      </c>
      <c r="R18771">
        <v>4</v>
      </c>
    </row>
    <row r="18772" spans="1:18" x14ac:dyDescent="0.3">
      <c r="A18772" t="s">
        <v>66479</v>
      </c>
      <c r="B18772">
        <v>59</v>
      </c>
      <c r="C18772" t="s">
        <v>26</v>
      </c>
      <c r="D18772" t="s">
        <v>18</v>
      </c>
      <c r="E18772" t="s">
        <v>39</v>
      </c>
      <c r="F18772" s="1">
        <v>45299</v>
      </c>
      <c r="G18772" t="s">
        <v>66480</v>
      </c>
      <c r="H18772" t="s">
        <v>66481</v>
      </c>
      <c r="I18772" t="s">
        <v>757</v>
      </c>
      <c r="J18772" s="5">
        <v>18747.597600000001</v>
      </c>
      <c r="K18772">
        <v>332</v>
      </c>
      <c r="L18772" t="s">
        <v>21</v>
      </c>
      <c r="M18772" s="1">
        <v>45310</v>
      </c>
      <c r="N18772" t="s">
        <v>9140</v>
      </c>
      <c r="O18772" t="s">
        <v>39009</v>
      </c>
      <c r="P18772">
        <v>2024</v>
      </c>
      <c r="Q18772" t="s">
        <v>80</v>
      </c>
      <c r="R18772">
        <v>1</v>
      </c>
    </row>
    <row r="18773" spans="1:18" x14ac:dyDescent="0.3">
      <c r="A18773" t="s">
        <v>65717</v>
      </c>
      <c r="B18773">
        <v>44</v>
      </c>
      <c r="C18773" t="s">
        <v>17</v>
      </c>
      <c r="D18773" t="s">
        <v>99</v>
      </c>
      <c r="E18773" t="s">
        <v>19</v>
      </c>
      <c r="F18773" s="1">
        <v>45392</v>
      </c>
      <c r="G18773" t="s">
        <v>65718</v>
      </c>
      <c r="H18773" t="s">
        <v>65719</v>
      </c>
      <c r="I18773" t="s">
        <v>2088</v>
      </c>
      <c r="J18773" s="5">
        <v>20010.616000000002</v>
      </c>
      <c r="K18773">
        <v>328</v>
      </c>
      <c r="L18773" t="s">
        <v>21</v>
      </c>
      <c r="M18773" s="1">
        <v>45399</v>
      </c>
      <c r="N18773" t="s">
        <v>9140</v>
      </c>
      <c r="O18773" t="s">
        <v>39009</v>
      </c>
      <c r="P18773">
        <v>2024</v>
      </c>
      <c r="Q18773" t="s">
        <v>36</v>
      </c>
      <c r="R18773">
        <v>4</v>
      </c>
    </row>
    <row r="18774" spans="1:18" x14ac:dyDescent="0.3">
      <c r="A18774" t="s">
        <v>66498</v>
      </c>
      <c r="B18774">
        <v>60</v>
      </c>
      <c r="C18774" t="s">
        <v>17</v>
      </c>
      <c r="D18774" t="s">
        <v>38</v>
      </c>
      <c r="E18774" t="s">
        <v>19</v>
      </c>
      <c r="F18774" s="1">
        <v>45356</v>
      </c>
      <c r="G18774" t="s">
        <v>66499</v>
      </c>
      <c r="H18774" t="s">
        <v>66500</v>
      </c>
      <c r="I18774" t="s">
        <v>757</v>
      </c>
      <c r="J18774" s="5">
        <v>30746.627400000001</v>
      </c>
      <c r="K18774">
        <v>243</v>
      </c>
      <c r="L18774" t="s">
        <v>21</v>
      </c>
      <c r="M18774" s="1">
        <v>45384</v>
      </c>
      <c r="N18774" t="s">
        <v>9140</v>
      </c>
      <c r="O18774" t="s">
        <v>39009</v>
      </c>
      <c r="P18774">
        <v>2024</v>
      </c>
      <c r="Q18774" t="s">
        <v>68</v>
      </c>
      <c r="R18774">
        <v>3</v>
      </c>
    </row>
    <row r="18775" spans="1:18" x14ac:dyDescent="0.3">
      <c r="A18775" t="s">
        <v>64947</v>
      </c>
      <c r="B18775">
        <v>18</v>
      </c>
      <c r="C18775" t="s">
        <v>17</v>
      </c>
      <c r="D18775" t="s">
        <v>18</v>
      </c>
      <c r="E18775" t="s">
        <v>39</v>
      </c>
      <c r="F18775" s="1">
        <v>45392</v>
      </c>
      <c r="G18775" t="s">
        <v>13880</v>
      </c>
      <c r="H18775" t="s">
        <v>64948</v>
      </c>
      <c r="I18775" t="s">
        <v>20</v>
      </c>
      <c r="J18775" s="5">
        <v>21380.675599999999</v>
      </c>
      <c r="K18775">
        <v>344</v>
      </c>
      <c r="L18775" t="s">
        <v>21</v>
      </c>
      <c r="M18775" s="1">
        <v>45409</v>
      </c>
      <c r="N18775" t="s">
        <v>9140</v>
      </c>
      <c r="O18775" t="s">
        <v>39009</v>
      </c>
      <c r="P18775">
        <v>2024</v>
      </c>
      <c r="Q18775" t="s">
        <v>36</v>
      </c>
      <c r="R18775">
        <v>4</v>
      </c>
    </row>
    <row r="18776" spans="1:18" x14ac:dyDescent="0.3">
      <c r="A18776" t="s">
        <v>66142</v>
      </c>
      <c r="B18776">
        <v>37</v>
      </c>
      <c r="C18776" t="s">
        <v>17</v>
      </c>
      <c r="D18776" t="s">
        <v>38</v>
      </c>
      <c r="E18776" t="s">
        <v>19</v>
      </c>
      <c r="F18776" s="1">
        <v>45336</v>
      </c>
      <c r="G18776" t="s">
        <v>66143</v>
      </c>
      <c r="H18776" t="s">
        <v>28279</v>
      </c>
      <c r="I18776" t="s">
        <v>2691</v>
      </c>
      <c r="J18776" s="5">
        <v>23182.391100000001</v>
      </c>
      <c r="K18776">
        <v>315</v>
      </c>
      <c r="L18776" t="s">
        <v>21</v>
      </c>
      <c r="M18776" s="1">
        <v>45362</v>
      </c>
      <c r="N18776" t="s">
        <v>9140</v>
      </c>
      <c r="O18776" t="s">
        <v>39009</v>
      </c>
      <c r="P18776">
        <v>2024</v>
      </c>
      <c r="Q18776" t="s">
        <v>102</v>
      </c>
      <c r="R18776">
        <v>2</v>
      </c>
    </row>
    <row r="18777" spans="1:18" x14ac:dyDescent="0.3">
      <c r="A18777" t="s">
        <v>66518</v>
      </c>
      <c r="B18777">
        <v>74</v>
      </c>
      <c r="C18777" t="s">
        <v>17</v>
      </c>
      <c r="D18777" t="s">
        <v>38</v>
      </c>
      <c r="E18777" t="s">
        <v>57</v>
      </c>
      <c r="F18777" s="1">
        <v>45298</v>
      </c>
      <c r="G18777" t="s">
        <v>66519</v>
      </c>
      <c r="H18777" t="s">
        <v>66520</v>
      </c>
      <c r="I18777" t="s">
        <v>757</v>
      </c>
      <c r="J18777" s="5">
        <v>22953.577700000002</v>
      </c>
      <c r="K18777">
        <v>230</v>
      </c>
      <c r="L18777" t="s">
        <v>21</v>
      </c>
      <c r="M18777" s="1">
        <v>45303</v>
      </c>
      <c r="N18777" t="s">
        <v>9140</v>
      </c>
      <c r="O18777" t="s">
        <v>39009</v>
      </c>
      <c r="P18777">
        <v>2024</v>
      </c>
      <c r="Q18777" t="s">
        <v>80</v>
      </c>
      <c r="R18777">
        <v>1</v>
      </c>
    </row>
    <row r="18778" spans="1:18" x14ac:dyDescent="0.3">
      <c r="A18778" t="s">
        <v>66521</v>
      </c>
      <c r="B18778">
        <v>69</v>
      </c>
      <c r="C18778" t="s">
        <v>26</v>
      </c>
      <c r="D18778" t="s">
        <v>32</v>
      </c>
      <c r="E18778" t="s">
        <v>44</v>
      </c>
      <c r="F18778" s="1">
        <v>45405</v>
      </c>
      <c r="G18778" t="s">
        <v>29283</v>
      </c>
      <c r="H18778" t="s">
        <v>66522</v>
      </c>
      <c r="I18778" t="s">
        <v>757</v>
      </c>
      <c r="J18778" s="5">
        <v>31842.0723</v>
      </c>
      <c r="K18778">
        <v>340</v>
      </c>
      <c r="L18778" t="s">
        <v>21</v>
      </c>
      <c r="M18778" s="1">
        <v>45412</v>
      </c>
      <c r="N18778" t="s">
        <v>9140</v>
      </c>
      <c r="O18778" t="s">
        <v>39009</v>
      </c>
      <c r="P18778">
        <v>2024</v>
      </c>
      <c r="Q18778" t="s">
        <v>36</v>
      </c>
      <c r="R18778">
        <v>4</v>
      </c>
    </row>
    <row r="18779" spans="1:18" x14ac:dyDescent="0.3">
      <c r="A18779" t="s">
        <v>65740</v>
      </c>
      <c r="B18779">
        <v>43</v>
      </c>
      <c r="C18779" t="s">
        <v>26</v>
      </c>
      <c r="D18779" t="s">
        <v>18</v>
      </c>
      <c r="E18779" t="s">
        <v>19</v>
      </c>
      <c r="F18779" s="1">
        <v>45403</v>
      </c>
      <c r="G18779" t="s">
        <v>65741</v>
      </c>
      <c r="H18779" t="s">
        <v>65742</v>
      </c>
      <c r="I18779" t="s">
        <v>2088</v>
      </c>
      <c r="J18779" s="5">
        <v>10657.781800000001</v>
      </c>
      <c r="K18779">
        <v>227</v>
      </c>
      <c r="L18779" t="s">
        <v>21</v>
      </c>
      <c r="M18779" s="1">
        <v>45432</v>
      </c>
      <c r="N18779" t="s">
        <v>9140</v>
      </c>
      <c r="O18779" t="s">
        <v>39009</v>
      </c>
      <c r="P18779">
        <v>2024</v>
      </c>
      <c r="Q18779" t="s">
        <v>36</v>
      </c>
      <c r="R18779">
        <v>4</v>
      </c>
    </row>
    <row r="18780" spans="1:18" x14ac:dyDescent="0.3">
      <c r="A18780" t="s">
        <v>7468</v>
      </c>
      <c r="B18780">
        <v>58</v>
      </c>
      <c r="C18780" t="s">
        <v>17</v>
      </c>
      <c r="D18780" t="s">
        <v>32</v>
      </c>
      <c r="E18780" t="s">
        <v>44</v>
      </c>
      <c r="F18780" s="1">
        <v>45386</v>
      </c>
      <c r="G18780" t="s">
        <v>44885</v>
      </c>
      <c r="H18780" t="s">
        <v>66159</v>
      </c>
      <c r="I18780" t="s">
        <v>2691</v>
      </c>
      <c r="J18780" s="5">
        <v>33545.739300000001</v>
      </c>
      <c r="K18780">
        <v>327</v>
      </c>
      <c r="L18780" t="s">
        <v>21</v>
      </c>
      <c r="M18780" s="1">
        <v>45410</v>
      </c>
      <c r="N18780" t="s">
        <v>9140</v>
      </c>
      <c r="O18780" t="s">
        <v>39009</v>
      </c>
      <c r="P18780">
        <v>2024</v>
      </c>
      <c r="Q18780" t="s">
        <v>36</v>
      </c>
      <c r="R18780">
        <v>4</v>
      </c>
    </row>
    <row r="18781" spans="1:18" x14ac:dyDescent="0.3">
      <c r="A18781" t="s">
        <v>64760</v>
      </c>
      <c r="B18781">
        <v>81</v>
      </c>
      <c r="C18781" t="s">
        <v>17</v>
      </c>
      <c r="D18781" t="s">
        <v>18</v>
      </c>
      <c r="E18781" t="s">
        <v>39</v>
      </c>
      <c r="F18781" s="1">
        <v>45319</v>
      </c>
      <c r="G18781" t="s">
        <v>65758</v>
      </c>
      <c r="H18781" t="s">
        <v>65759</v>
      </c>
      <c r="I18781" t="s">
        <v>2088</v>
      </c>
      <c r="J18781" s="5">
        <v>21763.660599999999</v>
      </c>
      <c r="K18781">
        <v>313</v>
      </c>
      <c r="L18781" t="s">
        <v>21</v>
      </c>
      <c r="M18781" s="1">
        <v>45338</v>
      </c>
      <c r="N18781" t="s">
        <v>9140</v>
      </c>
      <c r="O18781" t="s">
        <v>39009</v>
      </c>
      <c r="P18781">
        <v>2024</v>
      </c>
      <c r="Q18781" t="s">
        <v>80</v>
      </c>
      <c r="R18781">
        <v>1</v>
      </c>
    </row>
    <row r="18782" spans="1:18" x14ac:dyDescent="0.3">
      <c r="A18782" t="s">
        <v>64979</v>
      </c>
      <c r="B18782">
        <v>27</v>
      </c>
      <c r="C18782" t="s">
        <v>26</v>
      </c>
      <c r="D18782" t="s">
        <v>99</v>
      </c>
      <c r="E18782" t="s">
        <v>27</v>
      </c>
      <c r="F18782" s="1">
        <v>45306</v>
      </c>
      <c r="G18782" t="s">
        <v>29428</v>
      </c>
      <c r="H18782" t="s">
        <v>11473</v>
      </c>
      <c r="I18782" t="s">
        <v>20</v>
      </c>
      <c r="J18782" s="5">
        <v>22033.446199999998</v>
      </c>
      <c r="K18782">
        <v>311</v>
      </c>
      <c r="L18782" t="s">
        <v>21</v>
      </c>
      <c r="M18782" s="1">
        <v>45328</v>
      </c>
      <c r="N18782" t="s">
        <v>9140</v>
      </c>
      <c r="O18782" t="s">
        <v>39009</v>
      </c>
      <c r="P18782">
        <v>2024</v>
      </c>
      <c r="Q18782" t="s">
        <v>80</v>
      </c>
      <c r="R18782">
        <v>1</v>
      </c>
    </row>
    <row r="18783" spans="1:18" x14ac:dyDescent="0.3">
      <c r="A18783" t="s">
        <v>65381</v>
      </c>
      <c r="B18783">
        <v>37</v>
      </c>
      <c r="C18783" t="s">
        <v>26</v>
      </c>
      <c r="D18783" t="s">
        <v>32</v>
      </c>
      <c r="E18783" t="s">
        <v>39</v>
      </c>
      <c r="F18783" s="1">
        <v>45311</v>
      </c>
      <c r="G18783" t="s">
        <v>65382</v>
      </c>
      <c r="H18783" t="s">
        <v>65383</v>
      </c>
      <c r="I18783" t="s">
        <v>1428</v>
      </c>
      <c r="J18783" s="5">
        <v>48065.823199999999</v>
      </c>
      <c r="K18783">
        <v>362</v>
      </c>
      <c r="L18783" t="s">
        <v>21</v>
      </c>
      <c r="M18783" s="1">
        <v>45313</v>
      </c>
      <c r="N18783" t="s">
        <v>9140</v>
      </c>
      <c r="O18783" t="s">
        <v>39009</v>
      </c>
      <c r="P18783">
        <v>2024</v>
      </c>
      <c r="Q18783" t="s">
        <v>80</v>
      </c>
      <c r="R18783">
        <v>1</v>
      </c>
    </row>
    <row r="18784" spans="1:18" x14ac:dyDescent="0.3">
      <c r="A18784" t="s">
        <v>66173</v>
      </c>
      <c r="B18784">
        <v>74</v>
      </c>
      <c r="C18784" t="s">
        <v>17</v>
      </c>
      <c r="D18784" t="s">
        <v>56</v>
      </c>
      <c r="E18784" t="s">
        <v>33</v>
      </c>
      <c r="F18784" s="1">
        <v>45294</v>
      </c>
      <c r="G18784" t="s">
        <v>28683</v>
      </c>
      <c r="H18784" t="s">
        <v>66174</v>
      </c>
      <c r="I18784" t="s">
        <v>2691</v>
      </c>
      <c r="J18784" s="5">
        <v>45124.5527</v>
      </c>
      <c r="K18784">
        <v>234</v>
      </c>
      <c r="L18784" t="s">
        <v>21</v>
      </c>
      <c r="M18784" s="1">
        <v>45324</v>
      </c>
      <c r="N18784" t="s">
        <v>9140</v>
      </c>
      <c r="O18784" t="s">
        <v>39009</v>
      </c>
      <c r="P18784">
        <v>2024</v>
      </c>
      <c r="Q18784" t="s">
        <v>80</v>
      </c>
      <c r="R18784">
        <v>1</v>
      </c>
    </row>
    <row r="18785" spans="1:18" x14ac:dyDescent="0.3">
      <c r="A18785" t="s">
        <v>64984</v>
      </c>
      <c r="B18785">
        <v>49</v>
      </c>
      <c r="C18785" t="s">
        <v>17</v>
      </c>
      <c r="D18785" t="s">
        <v>18</v>
      </c>
      <c r="E18785" t="s">
        <v>19</v>
      </c>
      <c r="F18785" s="1">
        <v>45295</v>
      </c>
      <c r="G18785" t="s">
        <v>7683</v>
      </c>
      <c r="H18785" t="s">
        <v>64985</v>
      </c>
      <c r="I18785" t="s">
        <v>20</v>
      </c>
      <c r="J18785" s="5">
        <v>11813.986199999999</v>
      </c>
      <c r="K18785">
        <v>139</v>
      </c>
      <c r="L18785" t="s">
        <v>21</v>
      </c>
      <c r="M18785" s="1">
        <v>45320</v>
      </c>
      <c r="N18785" t="s">
        <v>9140</v>
      </c>
      <c r="O18785" t="s">
        <v>39009</v>
      </c>
      <c r="P18785">
        <v>2024</v>
      </c>
      <c r="Q18785" t="s">
        <v>80</v>
      </c>
      <c r="R18785">
        <v>1</v>
      </c>
    </row>
    <row r="18786" spans="1:18" x14ac:dyDescent="0.3">
      <c r="A18786" t="s">
        <v>27715</v>
      </c>
      <c r="B18786">
        <v>44</v>
      </c>
      <c r="C18786" t="s">
        <v>26</v>
      </c>
      <c r="D18786" t="s">
        <v>56</v>
      </c>
      <c r="E18786" t="s">
        <v>27</v>
      </c>
      <c r="F18786" s="1">
        <v>45405</v>
      </c>
      <c r="G18786" t="s">
        <v>1711</v>
      </c>
      <c r="H18786" t="s">
        <v>66558</v>
      </c>
      <c r="I18786" t="s">
        <v>757</v>
      </c>
      <c r="J18786" s="5">
        <v>8531.6852999999992</v>
      </c>
      <c r="K18786">
        <v>406</v>
      </c>
      <c r="L18786" t="s">
        <v>21</v>
      </c>
      <c r="M18786" s="1">
        <v>45429</v>
      </c>
      <c r="N18786" t="s">
        <v>9140</v>
      </c>
      <c r="O18786" t="s">
        <v>39009</v>
      </c>
      <c r="P18786">
        <v>2024</v>
      </c>
      <c r="Q18786" t="s">
        <v>36</v>
      </c>
      <c r="R18786">
        <v>4</v>
      </c>
    </row>
    <row r="18787" spans="1:18" x14ac:dyDescent="0.3">
      <c r="A18787" t="s">
        <v>65403</v>
      </c>
      <c r="B18787">
        <v>37</v>
      </c>
      <c r="C18787" t="s">
        <v>26</v>
      </c>
      <c r="D18787" t="s">
        <v>18</v>
      </c>
      <c r="E18787" t="s">
        <v>27</v>
      </c>
      <c r="F18787" s="1">
        <v>45297</v>
      </c>
      <c r="G18787" t="s">
        <v>61698</v>
      </c>
      <c r="H18787" t="s">
        <v>65404</v>
      </c>
      <c r="I18787" t="s">
        <v>1428</v>
      </c>
      <c r="J18787" s="5">
        <v>23386.224099999999</v>
      </c>
      <c r="K18787">
        <v>261</v>
      </c>
      <c r="L18787" t="s">
        <v>21</v>
      </c>
      <c r="M18787" s="1">
        <v>45308</v>
      </c>
      <c r="N18787" t="s">
        <v>9140</v>
      </c>
      <c r="O18787" t="s">
        <v>39009</v>
      </c>
      <c r="P18787">
        <v>2024</v>
      </c>
      <c r="Q18787" t="s">
        <v>80</v>
      </c>
      <c r="R18787">
        <v>1</v>
      </c>
    </row>
    <row r="18788" spans="1:18" x14ac:dyDescent="0.3">
      <c r="A18788" t="s">
        <v>65792</v>
      </c>
      <c r="B18788">
        <v>47</v>
      </c>
      <c r="C18788" t="s">
        <v>26</v>
      </c>
      <c r="D18788" t="s">
        <v>99</v>
      </c>
      <c r="E18788" t="s">
        <v>33</v>
      </c>
      <c r="F18788" s="1">
        <v>45315</v>
      </c>
      <c r="G18788" t="s">
        <v>376</v>
      </c>
      <c r="H18788" t="s">
        <v>22197</v>
      </c>
      <c r="I18788" t="s">
        <v>2088</v>
      </c>
      <c r="J18788" s="5">
        <v>25993.497800000001</v>
      </c>
      <c r="K18788">
        <v>449</v>
      </c>
      <c r="L18788" t="s">
        <v>21</v>
      </c>
      <c r="M18788" s="1">
        <v>45343</v>
      </c>
      <c r="N18788" t="s">
        <v>9140</v>
      </c>
      <c r="O18788" t="s">
        <v>39009</v>
      </c>
      <c r="P18788">
        <v>2024</v>
      </c>
      <c r="Q18788" t="s">
        <v>80</v>
      </c>
      <c r="R18788">
        <v>1</v>
      </c>
    </row>
    <row r="18789" spans="1:18" x14ac:dyDescent="0.3">
      <c r="A18789" t="s">
        <v>65423</v>
      </c>
      <c r="B18789">
        <v>19</v>
      </c>
      <c r="C18789" t="s">
        <v>17</v>
      </c>
      <c r="D18789" t="s">
        <v>48</v>
      </c>
      <c r="E18789" t="s">
        <v>27</v>
      </c>
      <c r="F18789" s="1">
        <v>45411</v>
      </c>
      <c r="G18789" t="s">
        <v>65424</v>
      </c>
      <c r="H18789" t="s">
        <v>65425</v>
      </c>
      <c r="I18789" t="s">
        <v>1428</v>
      </c>
      <c r="J18789" s="5">
        <v>35949.123699999996</v>
      </c>
      <c r="K18789">
        <v>289</v>
      </c>
      <c r="L18789" t="s">
        <v>21</v>
      </c>
      <c r="M18789" s="1">
        <v>45421</v>
      </c>
      <c r="N18789" t="s">
        <v>9140</v>
      </c>
      <c r="O18789" t="s">
        <v>39009</v>
      </c>
      <c r="P18789">
        <v>2024</v>
      </c>
      <c r="Q18789" t="s">
        <v>36</v>
      </c>
      <c r="R18789">
        <v>4</v>
      </c>
    </row>
    <row r="18790" spans="1:18" x14ac:dyDescent="0.3">
      <c r="A18790" t="s">
        <v>65445</v>
      </c>
      <c r="B18790">
        <v>34</v>
      </c>
      <c r="C18790" t="s">
        <v>26</v>
      </c>
      <c r="D18790" t="s">
        <v>61</v>
      </c>
      <c r="E18790" t="s">
        <v>27</v>
      </c>
      <c r="F18790" s="1">
        <v>45364</v>
      </c>
      <c r="G18790" t="s">
        <v>60401</v>
      </c>
      <c r="H18790" t="s">
        <v>10070</v>
      </c>
      <c r="I18790" t="s">
        <v>1428</v>
      </c>
      <c r="J18790" s="5">
        <v>42567.943500000001</v>
      </c>
      <c r="K18790">
        <v>452</v>
      </c>
      <c r="L18790" t="s">
        <v>21</v>
      </c>
      <c r="M18790" s="1">
        <v>45383</v>
      </c>
      <c r="N18790" t="s">
        <v>9140</v>
      </c>
      <c r="O18790" t="s">
        <v>39009</v>
      </c>
      <c r="P18790">
        <v>2024</v>
      </c>
      <c r="Q18790" t="s">
        <v>68</v>
      </c>
      <c r="R18790">
        <v>3</v>
      </c>
    </row>
    <row r="18791" spans="1:18" x14ac:dyDescent="0.3">
      <c r="A18791" t="s">
        <v>65844</v>
      </c>
      <c r="B18791">
        <v>18</v>
      </c>
      <c r="C18791" t="s">
        <v>17</v>
      </c>
      <c r="D18791" t="s">
        <v>56</v>
      </c>
      <c r="E18791" t="s">
        <v>57</v>
      </c>
      <c r="F18791" s="1">
        <v>45373</v>
      </c>
      <c r="G18791" t="s">
        <v>65845</v>
      </c>
      <c r="H18791" t="s">
        <v>50006</v>
      </c>
      <c r="I18791" t="s">
        <v>2088</v>
      </c>
      <c r="J18791" s="5">
        <v>30217.883300000001</v>
      </c>
      <c r="K18791">
        <v>213</v>
      </c>
      <c r="L18791" t="s">
        <v>21</v>
      </c>
      <c r="M18791" s="1">
        <v>45379</v>
      </c>
      <c r="N18791" t="s">
        <v>9140</v>
      </c>
      <c r="O18791" t="s">
        <v>39009</v>
      </c>
      <c r="P18791">
        <v>2024</v>
      </c>
      <c r="Q18791" t="s">
        <v>68</v>
      </c>
      <c r="R18791">
        <v>3</v>
      </c>
    </row>
    <row r="18792" spans="1:18" x14ac:dyDescent="0.3">
      <c r="A18792" t="s">
        <v>59208</v>
      </c>
      <c r="B18792">
        <v>79</v>
      </c>
      <c r="C18792" t="s">
        <v>17</v>
      </c>
      <c r="D18792" t="s">
        <v>56</v>
      </c>
      <c r="E18792" t="s">
        <v>57</v>
      </c>
      <c r="F18792" s="1">
        <v>45293</v>
      </c>
      <c r="G18792" t="s">
        <v>28108</v>
      </c>
      <c r="H18792" t="s">
        <v>65853</v>
      </c>
      <c r="I18792" t="s">
        <v>2088</v>
      </c>
      <c r="J18792" s="5">
        <v>49538.312700000002</v>
      </c>
      <c r="K18792">
        <v>355</v>
      </c>
      <c r="L18792" t="s">
        <v>21</v>
      </c>
      <c r="M18792" s="1">
        <v>45296</v>
      </c>
      <c r="N18792" t="s">
        <v>9140</v>
      </c>
      <c r="O18792" t="s">
        <v>39009</v>
      </c>
      <c r="P18792">
        <v>2024</v>
      </c>
      <c r="Q18792" t="s">
        <v>80</v>
      </c>
      <c r="R18792">
        <v>1</v>
      </c>
    </row>
    <row r="18793" spans="1:18" x14ac:dyDescent="0.3">
      <c r="A18793" t="s">
        <v>65864</v>
      </c>
      <c r="B18793">
        <v>85</v>
      </c>
      <c r="C18793" t="s">
        <v>17</v>
      </c>
      <c r="D18793" t="s">
        <v>38</v>
      </c>
      <c r="E18793" t="s">
        <v>33</v>
      </c>
      <c r="F18793" s="1">
        <v>45368</v>
      </c>
      <c r="G18793" t="s">
        <v>18360</v>
      </c>
      <c r="H18793" t="s">
        <v>65865</v>
      </c>
      <c r="I18793" t="s">
        <v>2088</v>
      </c>
      <c r="J18793" s="5">
        <v>48897.969299999997</v>
      </c>
      <c r="K18793">
        <v>479</v>
      </c>
      <c r="L18793" t="s">
        <v>21</v>
      </c>
      <c r="M18793" s="1">
        <v>45393</v>
      </c>
      <c r="N18793" t="s">
        <v>9140</v>
      </c>
      <c r="O18793" t="s">
        <v>39009</v>
      </c>
      <c r="P18793">
        <v>2024</v>
      </c>
      <c r="Q18793" t="s">
        <v>68</v>
      </c>
      <c r="R18793">
        <v>3</v>
      </c>
    </row>
    <row r="18794" spans="1:18" x14ac:dyDescent="0.3">
      <c r="A18794" t="s">
        <v>65471</v>
      </c>
      <c r="B18794">
        <v>20</v>
      </c>
      <c r="C18794" t="s">
        <v>26</v>
      </c>
      <c r="D18794" t="s">
        <v>56</v>
      </c>
      <c r="E18794" t="s">
        <v>19</v>
      </c>
      <c r="F18794" s="1">
        <v>45370</v>
      </c>
      <c r="G18794" t="s">
        <v>65472</v>
      </c>
      <c r="H18794" t="s">
        <v>33004</v>
      </c>
      <c r="I18794" t="s">
        <v>1428</v>
      </c>
      <c r="J18794" s="5">
        <v>5972.78</v>
      </c>
      <c r="K18794">
        <v>147</v>
      </c>
      <c r="L18794" t="s">
        <v>21</v>
      </c>
      <c r="M18794" s="1">
        <v>45384</v>
      </c>
      <c r="N18794" t="s">
        <v>9140</v>
      </c>
      <c r="O18794" t="s">
        <v>39009</v>
      </c>
      <c r="P18794">
        <v>2024</v>
      </c>
      <c r="Q18794" t="s">
        <v>68</v>
      </c>
      <c r="R18794">
        <v>3</v>
      </c>
    </row>
    <row r="18795" spans="1:18" x14ac:dyDescent="0.3">
      <c r="A18795" t="s">
        <v>66249</v>
      </c>
      <c r="B18795">
        <v>23</v>
      </c>
      <c r="C18795" t="s">
        <v>17</v>
      </c>
      <c r="D18795" t="s">
        <v>32</v>
      </c>
      <c r="E18795" t="s">
        <v>57</v>
      </c>
      <c r="F18795" s="1">
        <v>45339</v>
      </c>
      <c r="G18795" t="s">
        <v>55858</v>
      </c>
      <c r="H18795" t="s">
        <v>66250</v>
      </c>
      <c r="I18795" t="s">
        <v>2691</v>
      </c>
      <c r="J18795" s="5">
        <v>27997.668900000001</v>
      </c>
      <c r="K18795">
        <v>339</v>
      </c>
      <c r="L18795" t="s">
        <v>21</v>
      </c>
      <c r="M18795" s="1">
        <v>45357</v>
      </c>
      <c r="N18795" t="s">
        <v>9140</v>
      </c>
      <c r="O18795" t="s">
        <v>39009</v>
      </c>
      <c r="P18795">
        <v>2024</v>
      </c>
      <c r="Q18795" t="s">
        <v>102</v>
      </c>
      <c r="R18795">
        <v>2</v>
      </c>
    </row>
    <row r="18796" spans="1:18" x14ac:dyDescent="0.3">
      <c r="A18796" t="s">
        <v>66252</v>
      </c>
      <c r="B18796">
        <v>30</v>
      </c>
      <c r="C18796" t="s">
        <v>17</v>
      </c>
      <c r="D18796" t="s">
        <v>32</v>
      </c>
      <c r="E18796" t="s">
        <v>57</v>
      </c>
      <c r="F18796" s="1">
        <v>45392</v>
      </c>
      <c r="G18796" t="s">
        <v>7329</v>
      </c>
      <c r="H18796" t="s">
        <v>53164</v>
      </c>
      <c r="I18796" t="s">
        <v>2691</v>
      </c>
      <c r="J18796" s="5">
        <v>4637.4853000000003</v>
      </c>
      <c r="K18796">
        <v>147</v>
      </c>
      <c r="L18796" t="s">
        <v>21</v>
      </c>
      <c r="M18796" s="1">
        <v>45399</v>
      </c>
      <c r="N18796" t="s">
        <v>9140</v>
      </c>
      <c r="O18796" t="s">
        <v>39009</v>
      </c>
      <c r="P18796">
        <v>2024</v>
      </c>
      <c r="Q18796" t="s">
        <v>36</v>
      </c>
      <c r="R18796">
        <v>4</v>
      </c>
    </row>
    <row r="18797" spans="1:18" x14ac:dyDescent="0.3">
      <c r="A18797" t="s">
        <v>65889</v>
      </c>
      <c r="B18797">
        <v>27</v>
      </c>
      <c r="C18797" t="s">
        <v>17</v>
      </c>
      <c r="D18797" t="s">
        <v>56</v>
      </c>
      <c r="E18797" t="s">
        <v>19</v>
      </c>
      <c r="F18797" s="1">
        <v>45325</v>
      </c>
      <c r="G18797" t="s">
        <v>925</v>
      </c>
      <c r="H18797" t="s">
        <v>65890</v>
      </c>
      <c r="I18797" t="s">
        <v>2088</v>
      </c>
      <c r="J18797" s="5">
        <v>49802.9398</v>
      </c>
      <c r="K18797">
        <v>344</v>
      </c>
      <c r="L18797" t="s">
        <v>21</v>
      </c>
      <c r="M18797" s="1">
        <v>45328</v>
      </c>
      <c r="N18797" t="s">
        <v>9140</v>
      </c>
      <c r="O18797" t="s">
        <v>39009</v>
      </c>
      <c r="P18797">
        <v>2024</v>
      </c>
      <c r="Q18797" t="s">
        <v>102</v>
      </c>
      <c r="R18797">
        <v>2</v>
      </c>
    </row>
    <row r="18798" spans="1:18" x14ac:dyDescent="0.3">
      <c r="A18798" t="s">
        <v>65082</v>
      </c>
      <c r="B18798">
        <v>32</v>
      </c>
      <c r="C18798" t="s">
        <v>26</v>
      </c>
      <c r="D18798" t="s">
        <v>56</v>
      </c>
      <c r="E18798" t="s">
        <v>33</v>
      </c>
      <c r="F18798" s="1">
        <v>43822</v>
      </c>
      <c r="G18798" t="s">
        <v>27881</v>
      </c>
      <c r="H18798" t="s">
        <v>65083</v>
      </c>
      <c r="I18798" t="s">
        <v>1428</v>
      </c>
      <c r="J18798" s="5">
        <v>28743.003799999999</v>
      </c>
      <c r="K18798">
        <v>493</v>
      </c>
      <c r="L18798" t="s">
        <v>21</v>
      </c>
      <c r="M18798" s="1">
        <v>43829</v>
      </c>
      <c r="N18798" t="s">
        <v>9140</v>
      </c>
      <c r="O18798" t="s">
        <v>39009</v>
      </c>
      <c r="P18798">
        <v>2019</v>
      </c>
      <c r="Q18798" t="s">
        <v>51</v>
      </c>
      <c r="R18798">
        <v>12</v>
      </c>
    </row>
    <row r="18799" spans="1:18" x14ac:dyDescent="0.3">
      <c r="A18799" t="s">
        <v>65515</v>
      </c>
      <c r="B18799">
        <v>67</v>
      </c>
      <c r="C18799" t="s">
        <v>17</v>
      </c>
      <c r="D18799" t="s">
        <v>99</v>
      </c>
      <c r="E18799" t="s">
        <v>44</v>
      </c>
      <c r="F18799" s="1">
        <v>43667</v>
      </c>
      <c r="G18799" t="s">
        <v>22955</v>
      </c>
      <c r="H18799" t="s">
        <v>23794</v>
      </c>
      <c r="I18799" t="s">
        <v>2088</v>
      </c>
      <c r="J18799" s="5">
        <v>10919.111000000001</v>
      </c>
      <c r="K18799">
        <v>288</v>
      </c>
      <c r="L18799" t="s">
        <v>21</v>
      </c>
      <c r="M18799" s="1">
        <v>43694</v>
      </c>
      <c r="N18799" t="s">
        <v>9140</v>
      </c>
      <c r="O18799" t="s">
        <v>39009</v>
      </c>
      <c r="P18799">
        <v>2019</v>
      </c>
      <c r="Q18799" t="s">
        <v>42</v>
      </c>
      <c r="R18799">
        <v>7</v>
      </c>
    </row>
    <row r="18800" spans="1:18" x14ac:dyDescent="0.3">
      <c r="A18800" t="s">
        <v>16673</v>
      </c>
      <c r="B18800">
        <v>39</v>
      </c>
      <c r="C18800" t="s">
        <v>17</v>
      </c>
      <c r="D18800" t="s">
        <v>18</v>
      </c>
      <c r="E18800" t="s">
        <v>19</v>
      </c>
      <c r="F18800" s="1">
        <v>43678</v>
      </c>
      <c r="G18800" t="s">
        <v>65089</v>
      </c>
      <c r="H18800" t="s">
        <v>65090</v>
      </c>
      <c r="I18800" t="s">
        <v>1428</v>
      </c>
      <c r="J18800" s="5">
        <v>44931.128799999999</v>
      </c>
      <c r="K18800">
        <v>194</v>
      </c>
      <c r="L18800" t="s">
        <v>21</v>
      </c>
      <c r="M18800" s="1">
        <v>43685</v>
      </c>
      <c r="N18800" t="s">
        <v>9140</v>
      </c>
      <c r="O18800" t="s">
        <v>39009</v>
      </c>
      <c r="P18800">
        <v>2019</v>
      </c>
      <c r="Q18800" t="s">
        <v>87</v>
      </c>
      <c r="R18800">
        <v>8</v>
      </c>
    </row>
    <row r="18801" spans="1:18" x14ac:dyDescent="0.3">
      <c r="A18801" t="s">
        <v>12513</v>
      </c>
      <c r="B18801">
        <v>21</v>
      </c>
      <c r="C18801" t="s">
        <v>26</v>
      </c>
      <c r="D18801" t="s">
        <v>18</v>
      </c>
      <c r="E18801" t="s">
        <v>19</v>
      </c>
      <c r="F18801" s="1">
        <v>43828</v>
      </c>
      <c r="G18801" t="s">
        <v>65094</v>
      </c>
      <c r="H18801" t="s">
        <v>65095</v>
      </c>
      <c r="I18801" t="s">
        <v>1428</v>
      </c>
      <c r="J18801" s="5">
        <v>14945.328100000001</v>
      </c>
      <c r="K18801">
        <v>370</v>
      </c>
      <c r="L18801" t="s">
        <v>21</v>
      </c>
      <c r="M18801" s="1">
        <v>43837</v>
      </c>
      <c r="N18801" t="s">
        <v>9140</v>
      </c>
      <c r="O18801" t="s">
        <v>39009</v>
      </c>
      <c r="P18801">
        <v>2019</v>
      </c>
      <c r="Q18801" t="s">
        <v>51</v>
      </c>
      <c r="R18801">
        <v>12</v>
      </c>
    </row>
    <row r="18802" spans="1:18" x14ac:dyDescent="0.3">
      <c r="A18802" t="s">
        <v>14029</v>
      </c>
      <c r="B18802">
        <v>49</v>
      </c>
      <c r="C18802" t="s">
        <v>17</v>
      </c>
      <c r="D18802" t="s">
        <v>38</v>
      </c>
      <c r="E18802" t="s">
        <v>39</v>
      </c>
      <c r="F18802" s="1">
        <v>43682</v>
      </c>
      <c r="G18802" t="s">
        <v>55000</v>
      </c>
      <c r="H18802" t="s">
        <v>65520</v>
      </c>
      <c r="I18802" t="s">
        <v>2088</v>
      </c>
      <c r="J18802" s="5">
        <v>45777.436500000003</v>
      </c>
      <c r="K18802">
        <v>178</v>
      </c>
      <c r="L18802" t="s">
        <v>21</v>
      </c>
      <c r="M18802" s="1">
        <v>43685</v>
      </c>
      <c r="N18802" t="s">
        <v>9140</v>
      </c>
      <c r="O18802" t="s">
        <v>39009</v>
      </c>
      <c r="P18802">
        <v>2019</v>
      </c>
      <c r="Q18802" t="s">
        <v>87</v>
      </c>
      <c r="R18802">
        <v>8</v>
      </c>
    </row>
    <row r="18803" spans="1:18" x14ac:dyDescent="0.3">
      <c r="A18803" t="s">
        <v>38982</v>
      </c>
      <c r="B18803">
        <v>46</v>
      </c>
      <c r="C18803" t="s">
        <v>17</v>
      </c>
      <c r="D18803" t="s">
        <v>32</v>
      </c>
      <c r="E18803" t="s">
        <v>57</v>
      </c>
      <c r="F18803" s="1">
        <v>43705</v>
      </c>
      <c r="G18803" t="s">
        <v>7582</v>
      </c>
      <c r="H18803" t="s">
        <v>41120</v>
      </c>
      <c r="I18803" t="s">
        <v>20</v>
      </c>
      <c r="J18803" s="5">
        <v>7837.5649000000003</v>
      </c>
      <c r="K18803">
        <v>377</v>
      </c>
      <c r="L18803" t="s">
        <v>21</v>
      </c>
      <c r="M18803" s="1">
        <v>43728</v>
      </c>
      <c r="N18803" t="s">
        <v>9140</v>
      </c>
      <c r="O18803" t="s">
        <v>39009</v>
      </c>
      <c r="P18803">
        <v>2019</v>
      </c>
      <c r="Q18803" t="s">
        <v>87</v>
      </c>
      <c r="R18803">
        <v>8</v>
      </c>
    </row>
    <row r="18804" spans="1:18" x14ac:dyDescent="0.3">
      <c r="A18804" t="s">
        <v>8747</v>
      </c>
      <c r="B18804">
        <v>33</v>
      </c>
      <c r="C18804" t="s">
        <v>26</v>
      </c>
      <c r="D18804" t="s">
        <v>18</v>
      </c>
      <c r="E18804" t="s">
        <v>44</v>
      </c>
      <c r="F18804" s="1">
        <v>43790</v>
      </c>
      <c r="G18804" t="s">
        <v>65917</v>
      </c>
      <c r="H18804" t="s">
        <v>65918</v>
      </c>
      <c r="I18804" t="s">
        <v>2691</v>
      </c>
      <c r="J18804" s="5">
        <v>15832.564700000001</v>
      </c>
      <c r="K18804">
        <v>476</v>
      </c>
      <c r="L18804" t="s">
        <v>21</v>
      </c>
      <c r="M18804" s="1">
        <v>43808</v>
      </c>
      <c r="N18804" t="s">
        <v>9140</v>
      </c>
      <c r="O18804" t="s">
        <v>39009</v>
      </c>
      <c r="P18804">
        <v>2019</v>
      </c>
      <c r="Q18804" t="s">
        <v>30</v>
      </c>
      <c r="R18804">
        <v>11</v>
      </c>
    </row>
    <row r="18805" spans="1:18" x14ac:dyDescent="0.3">
      <c r="A18805" t="s">
        <v>24287</v>
      </c>
      <c r="B18805">
        <v>32</v>
      </c>
      <c r="C18805" t="s">
        <v>26</v>
      </c>
      <c r="D18805" t="s">
        <v>61</v>
      </c>
      <c r="E18805" t="s">
        <v>57</v>
      </c>
      <c r="F18805" s="1">
        <v>43680</v>
      </c>
      <c r="G18805" t="s">
        <v>65096</v>
      </c>
      <c r="H18805" t="s">
        <v>65097</v>
      </c>
      <c r="I18805" t="s">
        <v>1428</v>
      </c>
      <c r="J18805" s="5">
        <v>33653.654900000001</v>
      </c>
      <c r="K18805">
        <v>164</v>
      </c>
      <c r="L18805" t="s">
        <v>21</v>
      </c>
      <c r="M18805" s="1">
        <v>43683</v>
      </c>
      <c r="N18805" t="s">
        <v>9140</v>
      </c>
      <c r="O18805" t="s">
        <v>39009</v>
      </c>
      <c r="P18805">
        <v>2019</v>
      </c>
      <c r="Q18805" t="s">
        <v>87</v>
      </c>
      <c r="R18805">
        <v>8</v>
      </c>
    </row>
    <row r="18806" spans="1:18" x14ac:dyDescent="0.3">
      <c r="A18806" t="s">
        <v>64782</v>
      </c>
      <c r="B18806">
        <v>38</v>
      </c>
      <c r="C18806" t="s">
        <v>17</v>
      </c>
      <c r="D18806" t="s">
        <v>56</v>
      </c>
      <c r="E18806" t="s">
        <v>39</v>
      </c>
      <c r="F18806" s="1">
        <v>43770</v>
      </c>
      <c r="G18806" t="s">
        <v>64783</v>
      </c>
      <c r="H18806" t="s">
        <v>64784</v>
      </c>
      <c r="I18806" t="s">
        <v>20</v>
      </c>
      <c r="J18806" s="5">
        <v>28766.377700000001</v>
      </c>
      <c r="K18806">
        <v>142</v>
      </c>
      <c r="L18806" t="s">
        <v>21</v>
      </c>
      <c r="M18806" s="1">
        <v>43796</v>
      </c>
      <c r="N18806" t="s">
        <v>9140</v>
      </c>
      <c r="O18806" t="s">
        <v>39009</v>
      </c>
      <c r="P18806">
        <v>2019</v>
      </c>
      <c r="Q18806" t="s">
        <v>30</v>
      </c>
      <c r="R18806">
        <v>11</v>
      </c>
    </row>
    <row r="18807" spans="1:18" x14ac:dyDescent="0.3">
      <c r="A18807" t="s">
        <v>19293</v>
      </c>
      <c r="B18807">
        <v>33</v>
      </c>
      <c r="C18807" t="s">
        <v>26</v>
      </c>
      <c r="D18807" t="s">
        <v>32</v>
      </c>
      <c r="E18807" t="s">
        <v>27</v>
      </c>
      <c r="F18807" s="1">
        <v>43601</v>
      </c>
      <c r="G18807" t="s">
        <v>64796</v>
      </c>
      <c r="H18807" t="s">
        <v>64797</v>
      </c>
      <c r="I18807" t="s">
        <v>20</v>
      </c>
      <c r="J18807" s="5">
        <v>6094.1232</v>
      </c>
      <c r="K18807">
        <v>168</v>
      </c>
      <c r="L18807" t="s">
        <v>21</v>
      </c>
      <c r="M18807" s="1">
        <v>43631</v>
      </c>
      <c r="N18807" t="s">
        <v>9140</v>
      </c>
      <c r="O18807" t="s">
        <v>39009</v>
      </c>
      <c r="P18807">
        <v>2019</v>
      </c>
      <c r="Q18807" t="s">
        <v>73</v>
      </c>
      <c r="R18807">
        <v>5</v>
      </c>
    </row>
    <row r="18808" spans="1:18" x14ac:dyDescent="0.3">
      <c r="A18808" t="s">
        <v>11186</v>
      </c>
      <c r="B18808">
        <v>46</v>
      </c>
      <c r="C18808" t="s">
        <v>26</v>
      </c>
      <c r="D18808" t="s">
        <v>32</v>
      </c>
      <c r="E18808" t="s">
        <v>57</v>
      </c>
      <c r="F18808" s="1">
        <v>43796</v>
      </c>
      <c r="G18808" t="s">
        <v>28847</v>
      </c>
      <c r="H18808" t="s">
        <v>66279</v>
      </c>
      <c r="I18808" t="s">
        <v>757</v>
      </c>
      <c r="J18808" s="5">
        <v>49587.4683</v>
      </c>
      <c r="K18808">
        <v>127</v>
      </c>
      <c r="L18808" t="s">
        <v>21</v>
      </c>
      <c r="M18808" s="1">
        <v>43817</v>
      </c>
      <c r="N18808" t="s">
        <v>9140</v>
      </c>
      <c r="O18808" t="s">
        <v>39009</v>
      </c>
      <c r="P18808">
        <v>2019</v>
      </c>
      <c r="Q18808" t="s">
        <v>30</v>
      </c>
      <c r="R18808">
        <v>11</v>
      </c>
    </row>
    <row r="18809" spans="1:18" x14ac:dyDescent="0.3">
      <c r="A18809" t="s">
        <v>14877</v>
      </c>
      <c r="B18809">
        <v>21</v>
      </c>
      <c r="C18809" t="s">
        <v>26</v>
      </c>
      <c r="D18809" t="s">
        <v>56</v>
      </c>
      <c r="E18809" t="s">
        <v>57</v>
      </c>
      <c r="F18809" s="1">
        <v>43678</v>
      </c>
      <c r="G18809" t="s">
        <v>64798</v>
      </c>
      <c r="H18809" t="s">
        <v>64799</v>
      </c>
      <c r="I18809" t="s">
        <v>20</v>
      </c>
      <c r="J18809" s="5">
        <v>20795.2032</v>
      </c>
      <c r="K18809">
        <v>355</v>
      </c>
      <c r="L18809" t="s">
        <v>21</v>
      </c>
      <c r="M18809" s="1">
        <v>43701</v>
      </c>
      <c r="N18809" t="s">
        <v>9140</v>
      </c>
      <c r="O18809" t="s">
        <v>39009</v>
      </c>
      <c r="P18809">
        <v>2019</v>
      </c>
      <c r="Q18809" t="s">
        <v>87</v>
      </c>
      <c r="R18809">
        <v>8</v>
      </c>
    </row>
    <row r="18810" spans="1:18" x14ac:dyDescent="0.3">
      <c r="A18810" t="s">
        <v>65123</v>
      </c>
      <c r="B18810">
        <v>67</v>
      </c>
      <c r="C18810" t="s">
        <v>17</v>
      </c>
      <c r="D18810" t="s">
        <v>18</v>
      </c>
      <c r="E18810" t="s">
        <v>44</v>
      </c>
      <c r="F18810" s="1">
        <v>43757</v>
      </c>
      <c r="G18810" t="s">
        <v>65124</v>
      </c>
      <c r="H18810" t="s">
        <v>65125</v>
      </c>
      <c r="I18810" t="s">
        <v>1428</v>
      </c>
      <c r="J18810" s="5">
        <v>25231.3521</v>
      </c>
      <c r="K18810">
        <v>454</v>
      </c>
      <c r="L18810" t="s">
        <v>21</v>
      </c>
      <c r="M18810" s="1">
        <v>43778</v>
      </c>
      <c r="N18810" t="s">
        <v>9140</v>
      </c>
      <c r="O18810" t="s">
        <v>39009</v>
      </c>
      <c r="P18810">
        <v>2019</v>
      </c>
      <c r="Q18810" t="s">
        <v>106</v>
      </c>
      <c r="R18810">
        <v>10</v>
      </c>
    </row>
    <row r="18811" spans="1:18" x14ac:dyDescent="0.3">
      <c r="A18811" t="s">
        <v>65126</v>
      </c>
      <c r="B18811">
        <v>35</v>
      </c>
      <c r="C18811" t="s">
        <v>26</v>
      </c>
      <c r="D18811" t="s">
        <v>18</v>
      </c>
      <c r="E18811" t="s">
        <v>27</v>
      </c>
      <c r="F18811" s="1">
        <v>43730</v>
      </c>
      <c r="G18811" t="s">
        <v>65127</v>
      </c>
      <c r="H18811" t="s">
        <v>65128</v>
      </c>
      <c r="I18811" t="s">
        <v>1428</v>
      </c>
      <c r="J18811" s="5">
        <v>11958.8274</v>
      </c>
      <c r="K18811">
        <v>410</v>
      </c>
      <c r="L18811" t="s">
        <v>21</v>
      </c>
      <c r="M18811" s="1">
        <v>43759</v>
      </c>
      <c r="N18811" t="s">
        <v>9140</v>
      </c>
      <c r="O18811" t="s">
        <v>39009</v>
      </c>
      <c r="P18811">
        <v>2019</v>
      </c>
      <c r="Q18811" t="s">
        <v>24</v>
      </c>
      <c r="R18811">
        <v>9</v>
      </c>
    </row>
    <row r="18812" spans="1:18" x14ac:dyDescent="0.3">
      <c r="A18812" t="s">
        <v>64805</v>
      </c>
      <c r="B18812">
        <v>41</v>
      </c>
      <c r="C18812" t="s">
        <v>17</v>
      </c>
      <c r="D18812" t="s">
        <v>61</v>
      </c>
      <c r="E18812" t="s">
        <v>57</v>
      </c>
      <c r="F18812" s="1">
        <v>43798</v>
      </c>
      <c r="G18812" t="s">
        <v>64806</v>
      </c>
      <c r="H18812" t="s">
        <v>64807</v>
      </c>
      <c r="I18812" t="s">
        <v>20</v>
      </c>
      <c r="J18812" s="5">
        <v>35909.686999999998</v>
      </c>
      <c r="K18812">
        <v>288</v>
      </c>
      <c r="L18812" t="s">
        <v>21</v>
      </c>
      <c r="M18812" s="1">
        <v>43820</v>
      </c>
      <c r="N18812" t="s">
        <v>9140</v>
      </c>
      <c r="O18812" t="s">
        <v>39009</v>
      </c>
      <c r="P18812">
        <v>2019</v>
      </c>
      <c r="Q18812" t="s">
        <v>30</v>
      </c>
      <c r="R18812">
        <v>11</v>
      </c>
    </row>
    <row r="18813" spans="1:18" x14ac:dyDescent="0.3">
      <c r="A18813" t="s">
        <v>64818</v>
      </c>
      <c r="B18813">
        <v>48</v>
      </c>
      <c r="C18813" t="s">
        <v>17</v>
      </c>
      <c r="D18813" t="s">
        <v>65</v>
      </c>
      <c r="E18813" t="s">
        <v>33</v>
      </c>
      <c r="F18813" s="1">
        <v>43613</v>
      </c>
      <c r="G18813" t="s">
        <v>23302</v>
      </c>
      <c r="H18813" t="s">
        <v>18816</v>
      </c>
      <c r="I18813" t="s">
        <v>20</v>
      </c>
      <c r="J18813" s="5">
        <v>18907.335299999999</v>
      </c>
      <c r="K18813">
        <v>278</v>
      </c>
      <c r="L18813" t="s">
        <v>21</v>
      </c>
      <c r="M18813" s="1">
        <v>43621</v>
      </c>
      <c r="N18813" t="s">
        <v>9140</v>
      </c>
      <c r="O18813" t="s">
        <v>39009</v>
      </c>
      <c r="P18813">
        <v>2019</v>
      </c>
      <c r="Q18813" t="s">
        <v>73</v>
      </c>
      <c r="R18813">
        <v>5</v>
      </c>
    </row>
    <row r="18814" spans="1:18" x14ac:dyDescent="0.3">
      <c r="A18814" t="s">
        <v>64819</v>
      </c>
      <c r="B18814">
        <v>59</v>
      </c>
      <c r="C18814" t="s">
        <v>17</v>
      </c>
      <c r="D18814" t="s">
        <v>38</v>
      </c>
      <c r="E18814" t="s">
        <v>27</v>
      </c>
      <c r="F18814" s="1">
        <v>43659</v>
      </c>
      <c r="G18814" t="s">
        <v>64820</v>
      </c>
      <c r="H18814" t="s">
        <v>64821</v>
      </c>
      <c r="I18814" t="s">
        <v>20</v>
      </c>
      <c r="J18814" s="5">
        <v>16497.918000000001</v>
      </c>
      <c r="K18814">
        <v>284</v>
      </c>
      <c r="L18814" t="s">
        <v>21</v>
      </c>
      <c r="M18814" s="1">
        <v>43683</v>
      </c>
      <c r="N18814" t="s">
        <v>9140</v>
      </c>
      <c r="O18814" t="s">
        <v>39009</v>
      </c>
      <c r="P18814">
        <v>2019</v>
      </c>
      <c r="Q18814" t="s">
        <v>42</v>
      </c>
      <c r="R18814">
        <v>7</v>
      </c>
    </row>
    <row r="18815" spans="1:18" x14ac:dyDescent="0.3">
      <c r="A18815" t="s">
        <v>65948</v>
      </c>
      <c r="B18815">
        <v>29</v>
      </c>
      <c r="C18815" t="s">
        <v>26</v>
      </c>
      <c r="D18815" t="s">
        <v>38</v>
      </c>
      <c r="E18815" t="s">
        <v>33</v>
      </c>
      <c r="F18815" s="1">
        <v>43611</v>
      </c>
      <c r="G18815" t="s">
        <v>65949</v>
      </c>
      <c r="H18815" t="s">
        <v>65950</v>
      </c>
      <c r="I18815" t="s">
        <v>2691</v>
      </c>
      <c r="J18815" s="5">
        <v>50174.000800000002</v>
      </c>
      <c r="K18815">
        <v>329</v>
      </c>
      <c r="L18815" t="s">
        <v>21</v>
      </c>
      <c r="M18815" s="1">
        <v>43639</v>
      </c>
      <c r="N18815" t="s">
        <v>9140</v>
      </c>
      <c r="O18815" t="s">
        <v>39009</v>
      </c>
      <c r="P18815">
        <v>2019</v>
      </c>
      <c r="Q18815" t="s">
        <v>73</v>
      </c>
      <c r="R18815">
        <v>5</v>
      </c>
    </row>
    <row r="18816" spans="1:18" x14ac:dyDescent="0.3">
      <c r="A18816" t="s">
        <v>65951</v>
      </c>
      <c r="B18816">
        <v>54</v>
      </c>
      <c r="C18816" t="s">
        <v>26</v>
      </c>
      <c r="D18816" t="s">
        <v>18</v>
      </c>
      <c r="E18816" t="s">
        <v>57</v>
      </c>
      <c r="F18816" s="1">
        <v>43651</v>
      </c>
      <c r="G18816" t="s">
        <v>60267</v>
      </c>
      <c r="H18816" t="s">
        <v>65952</v>
      </c>
      <c r="I18816" t="s">
        <v>2691</v>
      </c>
      <c r="J18816" s="5">
        <v>45114.835599999999</v>
      </c>
      <c r="K18816">
        <v>196</v>
      </c>
      <c r="L18816" t="s">
        <v>21</v>
      </c>
      <c r="M18816" s="1">
        <v>43660</v>
      </c>
      <c r="N18816" t="s">
        <v>9140</v>
      </c>
      <c r="O18816" t="s">
        <v>39009</v>
      </c>
      <c r="P18816">
        <v>2019</v>
      </c>
      <c r="Q18816" t="s">
        <v>42</v>
      </c>
      <c r="R18816">
        <v>7</v>
      </c>
    </row>
    <row r="18817" spans="1:18" x14ac:dyDescent="0.3">
      <c r="A18817" t="s">
        <v>65141</v>
      </c>
      <c r="B18817">
        <v>39</v>
      </c>
      <c r="C18817" t="s">
        <v>26</v>
      </c>
      <c r="D18817" t="s">
        <v>32</v>
      </c>
      <c r="E18817" t="s">
        <v>19</v>
      </c>
      <c r="F18817" s="1">
        <v>43625</v>
      </c>
      <c r="G18817" t="s">
        <v>65142</v>
      </c>
      <c r="H18817" t="s">
        <v>65143</v>
      </c>
      <c r="I18817" t="s">
        <v>1428</v>
      </c>
      <c r="J18817" s="5">
        <v>14924.2289</v>
      </c>
      <c r="K18817">
        <v>202</v>
      </c>
      <c r="L18817" t="s">
        <v>21</v>
      </c>
      <c r="M18817" s="1">
        <v>43635</v>
      </c>
      <c r="N18817" t="s">
        <v>9140</v>
      </c>
      <c r="O18817" t="s">
        <v>39009</v>
      </c>
      <c r="P18817">
        <v>2019</v>
      </c>
      <c r="Q18817" t="s">
        <v>124</v>
      </c>
      <c r="R18817">
        <v>6</v>
      </c>
    </row>
    <row r="18818" spans="1:18" x14ac:dyDescent="0.3">
      <c r="A18818" t="s">
        <v>65147</v>
      </c>
      <c r="B18818">
        <v>27</v>
      </c>
      <c r="C18818" t="s">
        <v>26</v>
      </c>
      <c r="D18818" t="s">
        <v>32</v>
      </c>
      <c r="E18818" t="s">
        <v>27</v>
      </c>
      <c r="F18818" s="1">
        <v>43772</v>
      </c>
      <c r="G18818" t="s">
        <v>65148</v>
      </c>
      <c r="H18818" t="s">
        <v>65149</v>
      </c>
      <c r="I18818" t="s">
        <v>1428</v>
      </c>
      <c r="J18818" s="5">
        <v>8522.8623000000007</v>
      </c>
      <c r="K18818">
        <v>373</v>
      </c>
      <c r="L18818" t="s">
        <v>21</v>
      </c>
      <c r="M18818" s="1">
        <v>43797</v>
      </c>
      <c r="N18818" t="s">
        <v>9140</v>
      </c>
      <c r="O18818" t="s">
        <v>39009</v>
      </c>
      <c r="P18818">
        <v>2019</v>
      </c>
      <c r="Q18818" t="s">
        <v>30</v>
      </c>
      <c r="R18818">
        <v>11</v>
      </c>
    </row>
    <row r="18819" spans="1:18" x14ac:dyDescent="0.3">
      <c r="A18819" t="s">
        <v>13834</v>
      </c>
      <c r="B18819">
        <v>39</v>
      </c>
      <c r="C18819" t="s">
        <v>26</v>
      </c>
      <c r="D18819" t="s">
        <v>61</v>
      </c>
      <c r="E18819" t="s">
        <v>19</v>
      </c>
      <c r="F18819" s="1">
        <v>43717</v>
      </c>
      <c r="G18819" t="s">
        <v>21888</v>
      </c>
      <c r="H18819" t="s">
        <v>64834</v>
      </c>
      <c r="I18819" t="s">
        <v>20</v>
      </c>
      <c r="J18819" s="5">
        <v>26305.261299999998</v>
      </c>
      <c r="K18819">
        <v>481</v>
      </c>
      <c r="L18819" t="s">
        <v>21</v>
      </c>
      <c r="M18819" s="1">
        <v>43742</v>
      </c>
      <c r="N18819" t="s">
        <v>9140</v>
      </c>
      <c r="O18819" t="s">
        <v>39009</v>
      </c>
      <c r="P18819">
        <v>2019</v>
      </c>
      <c r="Q18819" t="s">
        <v>24</v>
      </c>
      <c r="R18819">
        <v>9</v>
      </c>
    </row>
    <row r="18820" spans="1:18" x14ac:dyDescent="0.3">
      <c r="A18820" t="s">
        <v>39589</v>
      </c>
      <c r="B18820">
        <v>80</v>
      </c>
      <c r="C18820" t="s">
        <v>17</v>
      </c>
      <c r="D18820" t="s">
        <v>32</v>
      </c>
      <c r="E18820" t="s">
        <v>57</v>
      </c>
      <c r="F18820" s="1">
        <v>43664</v>
      </c>
      <c r="G18820" t="s">
        <v>65554</v>
      </c>
      <c r="H18820" t="s">
        <v>65555</v>
      </c>
      <c r="I18820" t="s">
        <v>2088</v>
      </c>
      <c r="J18820" s="5">
        <v>33237.6204</v>
      </c>
      <c r="K18820">
        <v>302</v>
      </c>
      <c r="L18820" t="s">
        <v>21</v>
      </c>
      <c r="M18820" s="1">
        <v>43678</v>
      </c>
      <c r="N18820" t="s">
        <v>9140</v>
      </c>
      <c r="O18820" t="s">
        <v>39009</v>
      </c>
      <c r="P18820">
        <v>2019</v>
      </c>
      <c r="Q18820" t="s">
        <v>42</v>
      </c>
      <c r="R18820">
        <v>7</v>
      </c>
    </row>
    <row r="18821" spans="1:18" x14ac:dyDescent="0.3">
      <c r="A18821" t="s">
        <v>64835</v>
      </c>
      <c r="B18821">
        <v>64</v>
      </c>
      <c r="C18821" t="s">
        <v>17</v>
      </c>
      <c r="D18821" t="s">
        <v>38</v>
      </c>
      <c r="E18821" t="s">
        <v>27</v>
      </c>
      <c r="F18821" s="1">
        <v>43716</v>
      </c>
      <c r="G18821" t="s">
        <v>64836</v>
      </c>
      <c r="H18821" t="s">
        <v>64837</v>
      </c>
      <c r="I18821" t="s">
        <v>20</v>
      </c>
      <c r="J18821" s="5">
        <v>18190.178500000002</v>
      </c>
      <c r="K18821">
        <v>236</v>
      </c>
      <c r="L18821" t="s">
        <v>21</v>
      </c>
      <c r="M18821" s="1">
        <v>43728</v>
      </c>
      <c r="N18821" t="s">
        <v>9140</v>
      </c>
      <c r="O18821" t="s">
        <v>39009</v>
      </c>
      <c r="P18821">
        <v>2019</v>
      </c>
      <c r="Q18821" t="s">
        <v>24</v>
      </c>
      <c r="R18821">
        <v>9</v>
      </c>
    </row>
    <row r="18822" spans="1:18" x14ac:dyDescent="0.3">
      <c r="A18822" t="s">
        <v>65964</v>
      </c>
      <c r="B18822">
        <v>76</v>
      </c>
      <c r="C18822" t="s">
        <v>26</v>
      </c>
      <c r="D18822" t="s">
        <v>99</v>
      </c>
      <c r="E18822" t="s">
        <v>44</v>
      </c>
      <c r="F18822" s="1">
        <v>43759</v>
      </c>
      <c r="G18822" t="s">
        <v>46795</v>
      </c>
      <c r="H18822" t="s">
        <v>10070</v>
      </c>
      <c r="I18822" t="s">
        <v>2691</v>
      </c>
      <c r="J18822" s="5">
        <v>36792.385900000001</v>
      </c>
      <c r="K18822">
        <v>179</v>
      </c>
      <c r="L18822" t="s">
        <v>21</v>
      </c>
      <c r="M18822" s="1">
        <v>43763</v>
      </c>
      <c r="N18822" t="s">
        <v>9140</v>
      </c>
      <c r="O18822" t="s">
        <v>39009</v>
      </c>
      <c r="P18822">
        <v>2019</v>
      </c>
      <c r="Q18822" t="s">
        <v>106</v>
      </c>
      <c r="R18822">
        <v>10</v>
      </c>
    </row>
    <row r="18823" spans="1:18" x14ac:dyDescent="0.3">
      <c r="A18823" t="s">
        <v>64838</v>
      </c>
      <c r="B18823">
        <v>18</v>
      </c>
      <c r="C18823" t="s">
        <v>26</v>
      </c>
      <c r="D18823" t="s">
        <v>99</v>
      </c>
      <c r="E18823" t="s">
        <v>44</v>
      </c>
      <c r="F18823" s="1">
        <v>43619</v>
      </c>
      <c r="G18823" t="s">
        <v>20906</v>
      </c>
      <c r="H18823" t="s">
        <v>4005</v>
      </c>
      <c r="I18823" t="s">
        <v>20</v>
      </c>
      <c r="J18823" s="5">
        <v>25046.6423</v>
      </c>
      <c r="K18823">
        <v>147</v>
      </c>
      <c r="L18823" t="s">
        <v>21</v>
      </c>
      <c r="M18823" s="1">
        <v>43631</v>
      </c>
      <c r="N18823" t="s">
        <v>9140</v>
      </c>
      <c r="O18823" t="s">
        <v>39009</v>
      </c>
      <c r="P18823">
        <v>2019</v>
      </c>
      <c r="Q18823" t="s">
        <v>124</v>
      </c>
      <c r="R18823">
        <v>6</v>
      </c>
    </row>
    <row r="18824" spans="1:18" x14ac:dyDescent="0.3">
      <c r="A18824" t="s">
        <v>65556</v>
      </c>
      <c r="B18824">
        <v>73</v>
      </c>
      <c r="C18824" t="s">
        <v>17</v>
      </c>
      <c r="D18824" t="s">
        <v>38</v>
      </c>
      <c r="E18824" t="s">
        <v>57</v>
      </c>
      <c r="F18824" s="1">
        <v>43776</v>
      </c>
      <c r="G18824" t="s">
        <v>52701</v>
      </c>
      <c r="H18824" t="s">
        <v>29075</v>
      </c>
      <c r="I18824" t="s">
        <v>2088</v>
      </c>
      <c r="J18824" s="5">
        <v>4230.7704000000003</v>
      </c>
      <c r="K18824">
        <v>478</v>
      </c>
      <c r="L18824" t="s">
        <v>21</v>
      </c>
      <c r="M18824" s="1">
        <v>43778</v>
      </c>
      <c r="N18824" t="s">
        <v>9140</v>
      </c>
      <c r="O18824" t="s">
        <v>39009</v>
      </c>
      <c r="P18824">
        <v>2019</v>
      </c>
      <c r="Q18824" t="s">
        <v>30</v>
      </c>
      <c r="R18824">
        <v>11</v>
      </c>
    </row>
    <row r="18825" spans="1:18" x14ac:dyDescent="0.3">
      <c r="A18825" t="s">
        <v>44728</v>
      </c>
      <c r="B18825">
        <v>24</v>
      </c>
      <c r="C18825" t="s">
        <v>17</v>
      </c>
      <c r="D18825" t="s">
        <v>61</v>
      </c>
      <c r="E18825" t="s">
        <v>27</v>
      </c>
      <c r="F18825" s="1">
        <v>43810</v>
      </c>
      <c r="G18825" t="s">
        <v>2344</v>
      </c>
      <c r="H18825" t="s">
        <v>5973</v>
      </c>
      <c r="I18825" t="s">
        <v>2088</v>
      </c>
      <c r="J18825" s="5">
        <v>12637.075699999999</v>
      </c>
      <c r="K18825">
        <v>499</v>
      </c>
      <c r="L18825" t="s">
        <v>21</v>
      </c>
      <c r="M18825" s="1">
        <v>43821</v>
      </c>
      <c r="N18825" t="s">
        <v>9140</v>
      </c>
      <c r="O18825" t="s">
        <v>39009</v>
      </c>
      <c r="P18825">
        <v>2019</v>
      </c>
      <c r="Q18825" t="s">
        <v>51</v>
      </c>
      <c r="R18825">
        <v>12</v>
      </c>
    </row>
    <row r="18826" spans="1:18" x14ac:dyDescent="0.3">
      <c r="A18826" t="s">
        <v>65562</v>
      </c>
      <c r="B18826">
        <v>42</v>
      </c>
      <c r="C18826" t="s">
        <v>17</v>
      </c>
      <c r="D18826" t="s">
        <v>32</v>
      </c>
      <c r="E18826" t="s">
        <v>39</v>
      </c>
      <c r="F18826" s="1">
        <v>43699</v>
      </c>
      <c r="G18826" t="s">
        <v>65563</v>
      </c>
      <c r="H18826" t="s">
        <v>65564</v>
      </c>
      <c r="I18826" t="s">
        <v>2088</v>
      </c>
      <c r="J18826" s="5">
        <v>46807.784</v>
      </c>
      <c r="K18826">
        <v>398</v>
      </c>
      <c r="L18826" t="s">
        <v>21</v>
      </c>
      <c r="M18826" s="1">
        <v>43705</v>
      </c>
      <c r="N18826" t="s">
        <v>9140</v>
      </c>
      <c r="O18826" t="s">
        <v>39009</v>
      </c>
      <c r="P18826">
        <v>2019</v>
      </c>
      <c r="Q18826" t="s">
        <v>87</v>
      </c>
      <c r="R18826">
        <v>8</v>
      </c>
    </row>
    <row r="18827" spans="1:18" x14ac:dyDescent="0.3">
      <c r="A18827" t="s">
        <v>65565</v>
      </c>
      <c r="B18827">
        <v>71</v>
      </c>
      <c r="C18827" t="s">
        <v>17</v>
      </c>
      <c r="D18827" t="s">
        <v>65</v>
      </c>
      <c r="E18827" t="s">
        <v>33</v>
      </c>
      <c r="F18827" s="1">
        <v>43781</v>
      </c>
      <c r="G18827" t="s">
        <v>65566</v>
      </c>
      <c r="H18827" t="s">
        <v>65567</v>
      </c>
      <c r="I18827" t="s">
        <v>2088</v>
      </c>
      <c r="J18827" s="5">
        <v>38536.762699999999</v>
      </c>
      <c r="K18827">
        <v>400</v>
      </c>
      <c r="L18827" t="s">
        <v>21</v>
      </c>
      <c r="M18827" s="1">
        <v>43783</v>
      </c>
      <c r="N18827" t="s">
        <v>9140</v>
      </c>
      <c r="O18827" t="s">
        <v>39009</v>
      </c>
      <c r="P18827">
        <v>2019</v>
      </c>
      <c r="Q18827" t="s">
        <v>30</v>
      </c>
      <c r="R18827">
        <v>11</v>
      </c>
    </row>
    <row r="18828" spans="1:18" x14ac:dyDescent="0.3">
      <c r="A18828" t="s">
        <v>65572</v>
      </c>
      <c r="B18828">
        <v>18</v>
      </c>
      <c r="C18828" t="s">
        <v>26</v>
      </c>
      <c r="D18828" t="s">
        <v>61</v>
      </c>
      <c r="E18828" t="s">
        <v>27</v>
      </c>
      <c r="F18828" s="1">
        <v>43806</v>
      </c>
      <c r="G18828" t="s">
        <v>58189</v>
      </c>
      <c r="H18828" t="s">
        <v>40994</v>
      </c>
      <c r="I18828" t="s">
        <v>2088</v>
      </c>
      <c r="J18828" s="5">
        <v>47772.1607</v>
      </c>
      <c r="K18828">
        <v>244</v>
      </c>
      <c r="L18828" t="s">
        <v>21</v>
      </c>
      <c r="M18828" s="1">
        <v>43822</v>
      </c>
      <c r="N18828" t="s">
        <v>9140</v>
      </c>
      <c r="O18828" t="s">
        <v>39009</v>
      </c>
      <c r="P18828">
        <v>2019</v>
      </c>
      <c r="Q18828" t="s">
        <v>51</v>
      </c>
      <c r="R18828">
        <v>12</v>
      </c>
    </row>
    <row r="18829" spans="1:18" x14ac:dyDescent="0.3">
      <c r="A18829" t="s">
        <v>65582</v>
      </c>
      <c r="B18829">
        <v>20</v>
      </c>
      <c r="C18829" t="s">
        <v>26</v>
      </c>
      <c r="D18829" t="s">
        <v>38</v>
      </c>
      <c r="E18829" t="s">
        <v>27</v>
      </c>
      <c r="F18829" s="1">
        <v>43656</v>
      </c>
      <c r="G18829" t="s">
        <v>65583</v>
      </c>
      <c r="H18829" t="s">
        <v>65584</v>
      </c>
      <c r="I18829" t="s">
        <v>2088</v>
      </c>
      <c r="J18829" s="5">
        <v>46594.483899999999</v>
      </c>
      <c r="K18829">
        <v>144</v>
      </c>
      <c r="L18829" t="s">
        <v>21</v>
      </c>
      <c r="M18829" s="1">
        <v>43670</v>
      </c>
      <c r="N18829" t="s">
        <v>9140</v>
      </c>
      <c r="O18829" t="s">
        <v>39009</v>
      </c>
      <c r="P18829">
        <v>2019</v>
      </c>
      <c r="Q18829" t="s">
        <v>42</v>
      </c>
      <c r="R18829">
        <v>7</v>
      </c>
    </row>
    <row r="18830" spans="1:18" x14ac:dyDescent="0.3">
      <c r="A18830" t="s">
        <v>66338</v>
      </c>
      <c r="B18830">
        <v>59</v>
      </c>
      <c r="C18830" t="s">
        <v>26</v>
      </c>
      <c r="D18830" t="s">
        <v>32</v>
      </c>
      <c r="E18830" t="s">
        <v>44</v>
      </c>
      <c r="F18830" s="1">
        <v>43687</v>
      </c>
      <c r="G18830" t="s">
        <v>40246</v>
      </c>
      <c r="H18830" t="s">
        <v>66339</v>
      </c>
      <c r="I18830" t="s">
        <v>757</v>
      </c>
      <c r="J18830" s="5">
        <v>32249.2052</v>
      </c>
      <c r="K18830">
        <v>123</v>
      </c>
      <c r="L18830" t="s">
        <v>21</v>
      </c>
      <c r="M18830" s="1">
        <v>43698</v>
      </c>
      <c r="N18830" t="s">
        <v>9140</v>
      </c>
      <c r="O18830" t="s">
        <v>39009</v>
      </c>
      <c r="P18830">
        <v>2019</v>
      </c>
      <c r="Q18830" t="s">
        <v>87</v>
      </c>
      <c r="R18830">
        <v>8</v>
      </c>
    </row>
    <row r="18831" spans="1:18" x14ac:dyDescent="0.3">
      <c r="A18831" t="s">
        <v>65592</v>
      </c>
      <c r="B18831">
        <v>81</v>
      </c>
      <c r="C18831" t="s">
        <v>26</v>
      </c>
      <c r="D18831" t="s">
        <v>32</v>
      </c>
      <c r="E18831" t="s">
        <v>39</v>
      </c>
      <c r="F18831" s="1">
        <v>43692</v>
      </c>
      <c r="G18831" t="s">
        <v>65593</v>
      </c>
      <c r="H18831" t="s">
        <v>65594</v>
      </c>
      <c r="I18831" t="s">
        <v>2088</v>
      </c>
      <c r="J18831" s="5">
        <v>10302.087</v>
      </c>
      <c r="K18831">
        <v>246</v>
      </c>
      <c r="L18831" t="s">
        <v>21</v>
      </c>
      <c r="M18831" s="1">
        <v>43716</v>
      </c>
      <c r="N18831" t="s">
        <v>9140</v>
      </c>
      <c r="O18831" t="s">
        <v>39009</v>
      </c>
      <c r="P18831">
        <v>2019</v>
      </c>
      <c r="Q18831" t="s">
        <v>87</v>
      </c>
      <c r="R18831">
        <v>8</v>
      </c>
    </row>
    <row r="18832" spans="1:18" x14ac:dyDescent="0.3">
      <c r="A18832" t="s">
        <v>65600</v>
      </c>
      <c r="B18832">
        <v>85</v>
      </c>
      <c r="C18832" t="s">
        <v>17</v>
      </c>
      <c r="D18832" t="s">
        <v>32</v>
      </c>
      <c r="E18832" t="s">
        <v>44</v>
      </c>
      <c r="F18832" s="1">
        <v>43774</v>
      </c>
      <c r="G18832" t="s">
        <v>65601</v>
      </c>
      <c r="H18832" t="s">
        <v>65602</v>
      </c>
      <c r="I18832" t="s">
        <v>2088</v>
      </c>
      <c r="J18832" s="5">
        <v>7242.6413000000002</v>
      </c>
      <c r="K18832">
        <v>113</v>
      </c>
      <c r="L18832" t="s">
        <v>21</v>
      </c>
      <c r="M18832" s="1">
        <v>43797</v>
      </c>
      <c r="N18832" t="s">
        <v>9140</v>
      </c>
      <c r="O18832" t="s">
        <v>39009</v>
      </c>
      <c r="P18832">
        <v>2019</v>
      </c>
      <c r="Q18832" t="s">
        <v>30</v>
      </c>
      <c r="R18832">
        <v>11</v>
      </c>
    </row>
    <row r="18833" spans="1:18" x14ac:dyDescent="0.3">
      <c r="A18833" t="s">
        <v>65204</v>
      </c>
      <c r="B18833">
        <v>54</v>
      </c>
      <c r="C18833" t="s">
        <v>17</v>
      </c>
      <c r="D18833" t="s">
        <v>99</v>
      </c>
      <c r="E18833" t="s">
        <v>27</v>
      </c>
      <c r="F18833" s="1">
        <v>43702</v>
      </c>
      <c r="G18833" t="s">
        <v>65205</v>
      </c>
      <c r="H18833" t="s">
        <v>65206</v>
      </c>
      <c r="I18833" t="s">
        <v>1428</v>
      </c>
      <c r="J18833" s="5">
        <v>15435.274600000001</v>
      </c>
      <c r="K18833">
        <v>184</v>
      </c>
      <c r="L18833" t="s">
        <v>21</v>
      </c>
      <c r="M18833" s="1">
        <v>43716</v>
      </c>
      <c r="N18833" t="s">
        <v>9140</v>
      </c>
      <c r="O18833" t="s">
        <v>39009</v>
      </c>
      <c r="P18833">
        <v>2019</v>
      </c>
      <c r="Q18833" t="s">
        <v>87</v>
      </c>
      <c r="R18833">
        <v>8</v>
      </c>
    </row>
    <row r="18834" spans="1:18" x14ac:dyDescent="0.3">
      <c r="A18834" t="s">
        <v>28176</v>
      </c>
      <c r="B18834">
        <v>43</v>
      </c>
      <c r="C18834" t="s">
        <v>17</v>
      </c>
      <c r="D18834" t="s">
        <v>48</v>
      </c>
      <c r="E18834" t="s">
        <v>44</v>
      </c>
      <c r="F18834" s="1">
        <v>43647</v>
      </c>
      <c r="G18834" t="s">
        <v>65996</v>
      </c>
      <c r="H18834" t="s">
        <v>65997</v>
      </c>
      <c r="I18834" t="s">
        <v>2691</v>
      </c>
      <c r="J18834" s="5">
        <v>32407.7726</v>
      </c>
      <c r="K18834">
        <v>167</v>
      </c>
      <c r="L18834" t="s">
        <v>21</v>
      </c>
      <c r="M18834" s="1">
        <v>43665</v>
      </c>
      <c r="N18834" t="s">
        <v>9140</v>
      </c>
      <c r="O18834" t="s">
        <v>39009</v>
      </c>
      <c r="P18834">
        <v>2019</v>
      </c>
      <c r="Q18834" t="s">
        <v>42</v>
      </c>
      <c r="R18834">
        <v>7</v>
      </c>
    </row>
    <row r="18835" spans="1:18" x14ac:dyDescent="0.3">
      <c r="A18835" t="s">
        <v>65603</v>
      </c>
      <c r="B18835">
        <v>26</v>
      </c>
      <c r="C18835" t="s">
        <v>17</v>
      </c>
      <c r="D18835" t="s">
        <v>38</v>
      </c>
      <c r="E18835" t="s">
        <v>33</v>
      </c>
      <c r="F18835" s="1">
        <v>43680</v>
      </c>
      <c r="G18835" t="s">
        <v>65604</v>
      </c>
      <c r="H18835" t="s">
        <v>65605</v>
      </c>
      <c r="I18835" t="s">
        <v>2088</v>
      </c>
      <c r="J18835" s="5">
        <v>38456.3554</v>
      </c>
      <c r="K18835">
        <v>282</v>
      </c>
      <c r="L18835" t="s">
        <v>21</v>
      </c>
      <c r="M18835" s="1">
        <v>43684</v>
      </c>
      <c r="N18835" t="s">
        <v>9140</v>
      </c>
      <c r="O18835" t="s">
        <v>39009</v>
      </c>
      <c r="P18835">
        <v>2019</v>
      </c>
      <c r="Q18835" t="s">
        <v>87</v>
      </c>
      <c r="R18835">
        <v>8</v>
      </c>
    </row>
    <row r="18836" spans="1:18" x14ac:dyDescent="0.3">
      <c r="A18836" t="s">
        <v>64860</v>
      </c>
      <c r="B18836">
        <v>43</v>
      </c>
      <c r="C18836" t="s">
        <v>17</v>
      </c>
      <c r="D18836" t="s">
        <v>38</v>
      </c>
      <c r="E18836" t="s">
        <v>19</v>
      </c>
      <c r="F18836" s="1">
        <v>43822</v>
      </c>
      <c r="G18836" t="s">
        <v>64861</v>
      </c>
      <c r="H18836" t="s">
        <v>64862</v>
      </c>
      <c r="I18836" t="s">
        <v>20</v>
      </c>
      <c r="J18836" s="5">
        <v>19454.322400000001</v>
      </c>
      <c r="K18836">
        <v>453</v>
      </c>
      <c r="L18836" t="s">
        <v>21</v>
      </c>
      <c r="M18836" s="1">
        <v>43823</v>
      </c>
      <c r="N18836" t="s">
        <v>9140</v>
      </c>
      <c r="O18836" t="s">
        <v>39009</v>
      </c>
      <c r="P18836">
        <v>2019</v>
      </c>
      <c r="Q18836" t="s">
        <v>51</v>
      </c>
      <c r="R18836">
        <v>12</v>
      </c>
    </row>
    <row r="18837" spans="1:18" x14ac:dyDescent="0.3">
      <c r="A18837" t="s">
        <v>18176</v>
      </c>
      <c r="B18837">
        <v>70</v>
      </c>
      <c r="C18837" t="s">
        <v>17</v>
      </c>
      <c r="D18837" t="s">
        <v>65</v>
      </c>
      <c r="E18837" t="s">
        <v>44</v>
      </c>
      <c r="F18837" s="1">
        <v>43816</v>
      </c>
      <c r="G18837" t="s">
        <v>4719</v>
      </c>
      <c r="H18837" t="s">
        <v>66352</v>
      </c>
      <c r="I18837" t="s">
        <v>757</v>
      </c>
      <c r="J18837" s="5">
        <v>36553.014300000003</v>
      </c>
      <c r="K18837">
        <v>497</v>
      </c>
      <c r="L18837" t="s">
        <v>21</v>
      </c>
      <c r="M18837" s="1">
        <v>43825</v>
      </c>
      <c r="N18837" t="s">
        <v>9140</v>
      </c>
      <c r="O18837" t="s">
        <v>39009</v>
      </c>
      <c r="P18837">
        <v>2019</v>
      </c>
      <c r="Q18837" t="s">
        <v>51</v>
      </c>
      <c r="R18837">
        <v>12</v>
      </c>
    </row>
    <row r="18838" spans="1:18" x14ac:dyDescent="0.3">
      <c r="A18838" t="s">
        <v>64871</v>
      </c>
      <c r="B18838">
        <v>22</v>
      </c>
      <c r="C18838" t="s">
        <v>26</v>
      </c>
      <c r="D18838" t="s">
        <v>38</v>
      </c>
      <c r="E18838" t="s">
        <v>44</v>
      </c>
      <c r="F18838" s="1">
        <v>43734</v>
      </c>
      <c r="G18838" t="s">
        <v>60958</v>
      </c>
      <c r="H18838" t="s">
        <v>64872</v>
      </c>
      <c r="I18838" t="s">
        <v>20</v>
      </c>
      <c r="J18838" s="5">
        <v>23853.544399999999</v>
      </c>
      <c r="K18838">
        <v>383</v>
      </c>
      <c r="L18838" t="s">
        <v>21</v>
      </c>
      <c r="M18838" s="1">
        <v>43743</v>
      </c>
      <c r="N18838" t="s">
        <v>9140</v>
      </c>
      <c r="O18838" t="s">
        <v>39009</v>
      </c>
      <c r="P18838">
        <v>2019</v>
      </c>
      <c r="Q18838" t="s">
        <v>24</v>
      </c>
      <c r="R18838">
        <v>9</v>
      </c>
    </row>
    <row r="18839" spans="1:18" x14ac:dyDescent="0.3">
      <c r="A18839" t="s">
        <v>65222</v>
      </c>
      <c r="B18839">
        <v>31</v>
      </c>
      <c r="C18839" t="s">
        <v>26</v>
      </c>
      <c r="D18839" t="s">
        <v>65</v>
      </c>
      <c r="E18839" t="s">
        <v>57</v>
      </c>
      <c r="F18839" s="1">
        <v>43637</v>
      </c>
      <c r="G18839" t="s">
        <v>65223</v>
      </c>
      <c r="H18839" t="s">
        <v>65224</v>
      </c>
      <c r="I18839" t="s">
        <v>1428</v>
      </c>
      <c r="J18839" s="5">
        <v>2831.1583000000001</v>
      </c>
      <c r="K18839">
        <v>452</v>
      </c>
      <c r="L18839" t="s">
        <v>21</v>
      </c>
      <c r="M18839" s="1">
        <v>43652</v>
      </c>
      <c r="N18839" t="s">
        <v>9140</v>
      </c>
      <c r="O18839" t="s">
        <v>39009</v>
      </c>
      <c r="P18839">
        <v>2019</v>
      </c>
      <c r="Q18839" t="s">
        <v>124</v>
      </c>
      <c r="R18839">
        <v>6</v>
      </c>
    </row>
    <row r="18840" spans="1:18" x14ac:dyDescent="0.3">
      <c r="A18840" t="s">
        <v>66004</v>
      </c>
      <c r="B18840">
        <v>64</v>
      </c>
      <c r="C18840" t="s">
        <v>17</v>
      </c>
      <c r="D18840" t="s">
        <v>99</v>
      </c>
      <c r="E18840" t="s">
        <v>19</v>
      </c>
      <c r="F18840" s="1">
        <v>43628</v>
      </c>
      <c r="G18840" t="s">
        <v>66005</v>
      </c>
      <c r="H18840" t="s">
        <v>66006</v>
      </c>
      <c r="I18840" t="s">
        <v>2691</v>
      </c>
      <c r="J18840" s="5">
        <v>16168.6842</v>
      </c>
      <c r="K18840">
        <v>283</v>
      </c>
      <c r="L18840" t="s">
        <v>21</v>
      </c>
      <c r="M18840" s="1">
        <v>43633</v>
      </c>
      <c r="N18840" t="s">
        <v>9140</v>
      </c>
      <c r="O18840" t="s">
        <v>39009</v>
      </c>
      <c r="P18840">
        <v>2019</v>
      </c>
      <c r="Q18840" t="s">
        <v>124</v>
      </c>
      <c r="R18840">
        <v>6</v>
      </c>
    </row>
    <row r="18841" spans="1:18" x14ac:dyDescent="0.3">
      <c r="A18841" t="s">
        <v>66010</v>
      </c>
      <c r="B18841">
        <v>27</v>
      </c>
      <c r="C18841" t="s">
        <v>26</v>
      </c>
      <c r="D18841" t="s">
        <v>61</v>
      </c>
      <c r="E18841" t="s">
        <v>57</v>
      </c>
      <c r="F18841" s="1">
        <v>43695</v>
      </c>
      <c r="G18841" t="s">
        <v>66011</v>
      </c>
      <c r="H18841" t="s">
        <v>66012</v>
      </c>
      <c r="I18841" t="s">
        <v>2691</v>
      </c>
      <c r="J18841" s="5">
        <v>5242.384</v>
      </c>
      <c r="K18841">
        <v>333</v>
      </c>
      <c r="L18841" t="s">
        <v>21</v>
      </c>
      <c r="M18841" s="1">
        <v>43714</v>
      </c>
      <c r="N18841" t="s">
        <v>9140</v>
      </c>
      <c r="O18841" t="s">
        <v>39009</v>
      </c>
      <c r="P18841">
        <v>2019</v>
      </c>
      <c r="Q18841" t="s">
        <v>87</v>
      </c>
      <c r="R18841">
        <v>8</v>
      </c>
    </row>
    <row r="18842" spans="1:18" x14ac:dyDescent="0.3">
      <c r="A18842" t="s">
        <v>65241</v>
      </c>
      <c r="B18842">
        <v>69</v>
      </c>
      <c r="C18842" t="s">
        <v>26</v>
      </c>
      <c r="D18842" t="s">
        <v>48</v>
      </c>
      <c r="E18842" t="s">
        <v>57</v>
      </c>
      <c r="F18842" s="1">
        <v>43757</v>
      </c>
      <c r="G18842" t="s">
        <v>65242</v>
      </c>
      <c r="H18842" t="s">
        <v>65243</v>
      </c>
      <c r="I18842" t="s">
        <v>1428</v>
      </c>
      <c r="J18842" s="5">
        <v>15900.1867</v>
      </c>
      <c r="K18842">
        <v>143</v>
      </c>
      <c r="L18842" t="s">
        <v>21</v>
      </c>
      <c r="M18842" s="1">
        <v>43770</v>
      </c>
      <c r="N18842" t="s">
        <v>9140</v>
      </c>
      <c r="O18842" t="s">
        <v>39009</v>
      </c>
      <c r="P18842">
        <v>2019</v>
      </c>
      <c r="Q18842" t="s">
        <v>106</v>
      </c>
      <c r="R18842">
        <v>10</v>
      </c>
    </row>
    <row r="18843" spans="1:18" x14ac:dyDescent="0.3">
      <c r="A18843" t="s">
        <v>66022</v>
      </c>
      <c r="B18843">
        <v>47</v>
      </c>
      <c r="C18843" t="s">
        <v>26</v>
      </c>
      <c r="D18843" t="s">
        <v>99</v>
      </c>
      <c r="E18843" t="s">
        <v>19</v>
      </c>
      <c r="F18843" s="1">
        <v>43710</v>
      </c>
      <c r="G18843" t="s">
        <v>66023</v>
      </c>
      <c r="H18843" t="s">
        <v>66024</v>
      </c>
      <c r="I18843" t="s">
        <v>2691</v>
      </c>
      <c r="J18843" s="5">
        <v>49102.0484</v>
      </c>
      <c r="K18843">
        <v>199</v>
      </c>
      <c r="L18843" t="s">
        <v>21</v>
      </c>
      <c r="M18843" s="1">
        <v>43722</v>
      </c>
      <c r="N18843" t="s">
        <v>9140</v>
      </c>
      <c r="O18843" t="s">
        <v>39009</v>
      </c>
      <c r="P18843">
        <v>2019</v>
      </c>
      <c r="Q18843" t="s">
        <v>24</v>
      </c>
      <c r="R18843">
        <v>9</v>
      </c>
    </row>
    <row r="18844" spans="1:18" x14ac:dyDescent="0.3">
      <c r="A18844" t="s">
        <v>64372</v>
      </c>
      <c r="B18844">
        <v>82</v>
      </c>
      <c r="C18844" t="s">
        <v>17</v>
      </c>
      <c r="D18844" t="s">
        <v>38</v>
      </c>
      <c r="E18844" t="s">
        <v>33</v>
      </c>
      <c r="F18844" s="1">
        <v>43626</v>
      </c>
      <c r="G18844" t="s">
        <v>65610</v>
      </c>
      <c r="H18844" t="s">
        <v>65611</v>
      </c>
      <c r="I18844" t="s">
        <v>2088</v>
      </c>
      <c r="J18844" s="5">
        <v>40796.780899999998</v>
      </c>
      <c r="K18844">
        <v>475</v>
      </c>
      <c r="L18844" t="s">
        <v>21</v>
      </c>
      <c r="M18844" s="1">
        <v>43642</v>
      </c>
      <c r="N18844" t="s">
        <v>9140</v>
      </c>
      <c r="O18844" t="s">
        <v>39009</v>
      </c>
      <c r="P18844">
        <v>2019</v>
      </c>
      <c r="Q18844" t="s">
        <v>124</v>
      </c>
      <c r="R18844">
        <v>6</v>
      </c>
    </row>
    <row r="18845" spans="1:18" x14ac:dyDescent="0.3">
      <c r="A18845" t="s">
        <v>65244</v>
      </c>
      <c r="B18845">
        <v>59</v>
      </c>
      <c r="C18845" t="s">
        <v>26</v>
      </c>
      <c r="D18845" t="s">
        <v>18</v>
      </c>
      <c r="E18845" t="s">
        <v>19</v>
      </c>
      <c r="F18845" s="1">
        <v>43815</v>
      </c>
      <c r="G18845" t="s">
        <v>65245</v>
      </c>
      <c r="H18845" t="s">
        <v>65246</v>
      </c>
      <c r="I18845" t="s">
        <v>1428</v>
      </c>
      <c r="J18845" s="5">
        <v>19300.340100000001</v>
      </c>
      <c r="K18845">
        <v>493</v>
      </c>
      <c r="L18845" t="s">
        <v>21</v>
      </c>
      <c r="M18845" s="1">
        <v>43831</v>
      </c>
      <c r="N18845" t="s">
        <v>9140</v>
      </c>
      <c r="O18845" t="s">
        <v>39009</v>
      </c>
      <c r="P18845">
        <v>2019</v>
      </c>
      <c r="Q18845" t="s">
        <v>51</v>
      </c>
      <c r="R18845">
        <v>12</v>
      </c>
    </row>
    <row r="18846" spans="1:18" x14ac:dyDescent="0.3">
      <c r="A18846" t="s">
        <v>65612</v>
      </c>
      <c r="B18846">
        <v>39</v>
      </c>
      <c r="C18846" t="s">
        <v>26</v>
      </c>
      <c r="D18846" t="s">
        <v>61</v>
      </c>
      <c r="E18846" t="s">
        <v>39</v>
      </c>
      <c r="F18846" s="1">
        <v>43593</v>
      </c>
      <c r="G18846" t="s">
        <v>65613</v>
      </c>
      <c r="H18846" t="s">
        <v>65614</v>
      </c>
      <c r="I18846" t="s">
        <v>2088</v>
      </c>
      <c r="J18846" s="5">
        <v>23249.432000000001</v>
      </c>
      <c r="K18846">
        <v>487</v>
      </c>
      <c r="L18846" t="s">
        <v>21</v>
      </c>
      <c r="M18846" s="1">
        <v>43613</v>
      </c>
      <c r="N18846" t="s">
        <v>9140</v>
      </c>
      <c r="O18846" t="s">
        <v>39009</v>
      </c>
      <c r="P18846">
        <v>2019</v>
      </c>
      <c r="Q18846" t="s">
        <v>73</v>
      </c>
      <c r="R18846">
        <v>5</v>
      </c>
    </row>
    <row r="18847" spans="1:18" x14ac:dyDescent="0.3">
      <c r="A18847" t="s">
        <v>65617</v>
      </c>
      <c r="B18847">
        <v>45</v>
      </c>
      <c r="C18847" t="s">
        <v>17</v>
      </c>
      <c r="D18847" t="s">
        <v>56</v>
      </c>
      <c r="E18847" t="s">
        <v>19</v>
      </c>
      <c r="F18847" s="1">
        <v>43762</v>
      </c>
      <c r="G18847" t="s">
        <v>65618</v>
      </c>
      <c r="H18847" t="s">
        <v>11831</v>
      </c>
      <c r="I18847" t="s">
        <v>2088</v>
      </c>
      <c r="J18847" s="5">
        <v>22812.9755</v>
      </c>
      <c r="K18847">
        <v>375</v>
      </c>
      <c r="L18847" t="s">
        <v>21</v>
      </c>
      <c r="M18847" s="1">
        <v>43792</v>
      </c>
      <c r="N18847" t="s">
        <v>9140</v>
      </c>
      <c r="O18847" t="s">
        <v>39009</v>
      </c>
      <c r="P18847">
        <v>2019</v>
      </c>
      <c r="Q18847" t="s">
        <v>106</v>
      </c>
      <c r="R18847">
        <v>10</v>
      </c>
    </row>
    <row r="18848" spans="1:18" x14ac:dyDescent="0.3">
      <c r="A18848" t="s">
        <v>66405</v>
      </c>
      <c r="B18848">
        <v>60</v>
      </c>
      <c r="C18848" t="s">
        <v>17</v>
      </c>
      <c r="D18848" t="s">
        <v>38</v>
      </c>
      <c r="E18848" t="s">
        <v>27</v>
      </c>
      <c r="F18848" s="1">
        <v>43739</v>
      </c>
      <c r="G18848" t="s">
        <v>66406</v>
      </c>
      <c r="H18848" t="s">
        <v>66407</v>
      </c>
      <c r="I18848" t="s">
        <v>757</v>
      </c>
      <c r="J18848" s="5">
        <v>36631.020700000001</v>
      </c>
      <c r="K18848">
        <v>196</v>
      </c>
      <c r="L18848" t="s">
        <v>21</v>
      </c>
      <c r="M18848" s="1">
        <v>43768</v>
      </c>
      <c r="N18848" t="s">
        <v>9140</v>
      </c>
      <c r="O18848" t="s">
        <v>39009</v>
      </c>
      <c r="P18848">
        <v>2019</v>
      </c>
      <c r="Q18848" t="s">
        <v>106</v>
      </c>
      <c r="R18848">
        <v>10</v>
      </c>
    </row>
    <row r="18849" spans="1:18" x14ac:dyDescent="0.3">
      <c r="A18849" t="s">
        <v>64892</v>
      </c>
      <c r="B18849">
        <v>49</v>
      </c>
      <c r="C18849" t="s">
        <v>17</v>
      </c>
      <c r="D18849" t="s">
        <v>32</v>
      </c>
      <c r="E18849" t="s">
        <v>33</v>
      </c>
      <c r="F18849" s="1">
        <v>43665</v>
      </c>
      <c r="G18849" t="s">
        <v>64893</v>
      </c>
      <c r="H18849" t="s">
        <v>64894</v>
      </c>
      <c r="I18849" t="s">
        <v>20</v>
      </c>
      <c r="J18849" s="5">
        <v>24003.534</v>
      </c>
      <c r="K18849">
        <v>447</v>
      </c>
      <c r="L18849" t="s">
        <v>21</v>
      </c>
      <c r="M18849" s="1">
        <v>43666</v>
      </c>
      <c r="N18849" t="s">
        <v>9140</v>
      </c>
      <c r="O18849" t="s">
        <v>39009</v>
      </c>
      <c r="P18849">
        <v>2019</v>
      </c>
      <c r="Q18849" t="s">
        <v>42</v>
      </c>
      <c r="R18849">
        <v>7</v>
      </c>
    </row>
    <row r="18850" spans="1:18" x14ac:dyDescent="0.3">
      <c r="A18850" t="s">
        <v>65275</v>
      </c>
      <c r="B18850">
        <v>69</v>
      </c>
      <c r="C18850" t="s">
        <v>26</v>
      </c>
      <c r="D18850" t="s">
        <v>38</v>
      </c>
      <c r="E18850" t="s">
        <v>57</v>
      </c>
      <c r="F18850" s="1">
        <v>43773</v>
      </c>
      <c r="G18850" t="s">
        <v>10538</v>
      </c>
      <c r="H18850" t="s">
        <v>5353</v>
      </c>
      <c r="I18850" t="s">
        <v>1428</v>
      </c>
      <c r="J18850" s="5">
        <v>32808.282700000003</v>
      </c>
      <c r="K18850">
        <v>417</v>
      </c>
      <c r="L18850" t="s">
        <v>21</v>
      </c>
      <c r="M18850" s="1">
        <v>43800</v>
      </c>
      <c r="N18850" t="s">
        <v>9140</v>
      </c>
      <c r="O18850" t="s">
        <v>39009</v>
      </c>
      <c r="P18850">
        <v>2019</v>
      </c>
      <c r="Q18850" t="s">
        <v>30</v>
      </c>
      <c r="R18850">
        <v>11</v>
      </c>
    </row>
    <row r="18851" spans="1:18" x14ac:dyDescent="0.3">
      <c r="A18851" t="s">
        <v>65280</v>
      </c>
      <c r="B18851">
        <v>48</v>
      </c>
      <c r="C18851" t="s">
        <v>17</v>
      </c>
      <c r="D18851" t="s">
        <v>48</v>
      </c>
      <c r="E18851" t="s">
        <v>39</v>
      </c>
      <c r="F18851" s="1">
        <v>43661</v>
      </c>
      <c r="G18851" t="s">
        <v>12261</v>
      </c>
      <c r="H18851" t="s">
        <v>65281</v>
      </c>
      <c r="I18851" t="s">
        <v>1428</v>
      </c>
      <c r="J18851" s="5">
        <v>31137.735199999999</v>
      </c>
      <c r="K18851">
        <v>280</v>
      </c>
      <c r="L18851" t="s">
        <v>21</v>
      </c>
      <c r="M18851" s="1">
        <v>43664</v>
      </c>
      <c r="N18851" t="s">
        <v>9140</v>
      </c>
      <c r="O18851" t="s">
        <v>39009</v>
      </c>
      <c r="P18851">
        <v>2019</v>
      </c>
      <c r="Q18851" t="s">
        <v>42</v>
      </c>
      <c r="R18851">
        <v>7</v>
      </c>
    </row>
    <row r="18852" spans="1:18" x14ac:dyDescent="0.3">
      <c r="A18852" t="s">
        <v>31314</v>
      </c>
      <c r="B18852">
        <v>47</v>
      </c>
      <c r="C18852" t="s">
        <v>17</v>
      </c>
      <c r="D18852" t="s">
        <v>65</v>
      </c>
      <c r="E18852" t="s">
        <v>44</v>
      </c>
      <c r="F18852" s="1">
        <v>43610</v>
      </c>
      <c r="G18852" t="s">
        <v>64902</v>
      </c>
      <c r="H18852" t="s">
        <v>64903</v>
      </c>
      <c r="I18852" t="s">
        <v>20</v>
      </c>
      <c r="J18852" s="5">
        <v>37778.789100000002</v>
      </c>
      <c r="K18852">
        <v>246</v>
      </c>
      <c r="L18852" t="s">
        <v>21</v>
      </c>
      <c r="M18852" s="1">
        <v>43626</v>
      </c>
      <c r="N18852" t="s">
        <v>9140</v>
      </c>
      <c r="O18852" t="s">
        <v>39009</v>
      </c>
      <c r="P18852">
        <v>2019</v>
      </c>
      <c r="Q18852" t="s">
        <v>73</v>
      </c>
      <c r="R18852">
        <v>5</v>
      </c>
    </row>
    <row r="18853" spans="1:18" x14ac:dyDescent="0.3">
      <c r="A18853" t="s">
        <v>66063</v>
      </c>
      <c r="B18853">
        <v>66</v>
      </c>
      <c r="C18853" t="s">
        <v>17</v>
      </c>
      <c r="D18853" t="s">
        <v>65</v>
      </c>
      <c r="E18853" t="s">
        <v>44</v>
      </c>
      <c r="F18853" s="1">
        <v>43628</v>
      </c>
      <c r="G18853" t="s">
        <v>36943</v>
      </c>
      <c r="H18853" t="s">
        <v>66064</v>
      </c>
      <c r="I18853" t="s">
        <v>2691</v>
      </c>
      <c r="J18853" s="5">
        <v>27670.690299999998</v>
      </c>
      <c r="K18853">
        <v>457</v>
      </c>
      <c r="L18853" t="s">
        <v>21</v>
      </c>
      <c r="M18853" s="1">
        <v>43654</v>
      </c>
      <c r="N18853" t="s">
        <v>9140</v>
      </c>
      <c r="O18853" t="s">
        <v>39009</v>
      </c>
      <c r="P18853">
        <v>2019</v>
      </c>
      <c r="Q18853" t="s">
        <v>124</v>
      </c>
      <c r="R18853">
        <v>6</v>
      </c>
    </row>
    <row r="18854" spans="1:18" x14ac:dyDescent="0.3">
      <c r="A18854" t="s">
        <v>65285</v>
      </c>
      <c r="B18854">
        <v>30</v>
      </c>
      <c r="C18854" t="s">
        <v>26</v>
      </c>
      <c r="D18854" t="s">
        <v>18</v>
      </c>
      <c r="E18854" t="s">
        <v>33</v>
      </c>
      <c r="F18854" s="1">
        <v>43805</v>
      </c>
      <c r="G18854" t="s">
        <v>65286</v>
      </c>
      <c r="H18854" t="s">
        <v>65287</v>
      </c>
      <c r="I18854" t="s">
        <v>1428</v>
      </c>
      <c r="J18854" s="5">
        <v>34754.161</v>
      </c>
      <c r="K18854">
        <v>474</v>
      </c>
      <c r="L18854" t="s">
        <v>21</v>
      </c>
      <c r="M18854" s="1">
        <v>43818</v>
      </c>
      <c r="N18854" t="s">
        <v>9140</v>
      </c>
      <c r="O18854" t="s">
        <v>39009</v>
      </c>
      <c r="P18854">
        <v>2019</v>
      </c>
      <c r="Q18854" t="s">
        <v>51</v>
      </c>
      <c r="R18854">
        <v>12</v>
      </c>
    </row>
    <row r="18855" spans="1:18" x14ac:dyDescent="0.3">
      <c r="A18855" t="s">
        <v>65653</v>
      </c>
      <c r="B18855">
        <v>48</v>
      </c>
      <c r="C18855" t="s">
        <v>17</v>
      </c>
      <c r="D18855" t="s">
        <v>48</v>
      </c>
      <c r="E18855" t="s">
        <v>19</v>
      </c>
      <c r="F18855" s="1">
        <v>43675</v>
      </c>
      <c r="G18855" t="s">
        <v>65654</v>
      </c>
      <c r="H18855" t="s">
        <v>65655</v>
      </c>
      <c r="I18855" t="s">
        <v>2088</v>
      </c>
      <c r="J18855" s="5">
        <v>16296.899100000001</v>
      </c>
      <c r="K18855">
        <v>195</v>
      </c>
      <c r="L18855" t="s">
        <v>21</v>
      </c>
      <c r="M18855" s="1">
        <v>43705</v>
      </c>
      <c r="N18855" t="s">
        <v>9140</v>
      </c>
      <c r="O18855" t="s">
        <v>39009</v>
      </c>
      <c r="P18855">
        <v>2019</v>
      </c>
      <c r="Q18855" t="s">
        <v>42</v>
      </c>
      <c r="R18855">
        <v>7</v>
      </c>
    </row>
    <row r="18856" spans="1:18" x14ac:dyDescent="0.3">
      <c r="A18856" t="s">
        <v>65659</v>
      </c>
      <c r="B18856">
        <v>37</v>
      </c>
      <c r="C18856" t="s">
        <v>26</v>
      </c>
      <c r="D18856" t="s">
        <v>99</v>
      </c>
      <c r="E18856" t="s">
        <v>27</v>
      </c>
      <c r="F18856" s="1">
        <v>43812</v>
      </c>
      <c r="G18856" t="s">
        <v>38431</v>
      </c>
      <c r="H18856" t="s">
        <v>65660</v>
      </c>
      <c r="I18856" t="s">
        <v>2088</v>
      </c>
      <c r="J18856" s="5">
        <v>5576.0829999999996</v>
      </c>
      <c r="K18856">
        <v>291</v>
      </c>
      <c r="L18856" t="s">
        <v>21</v>
      </c>
      <c r="M18856" s="1">
        <v>43818</v>
      </c>
      <c r="N18856" t="s">
        <v>9140</v>
      </c>
      <c r="O18856" t="s">
        <v>39009</v>
      </c>
      <c r="P18856">
        <v>2019</v>
      </c>
      <c r="Q18856" t="s">
        <v>51</v>
      </c>
      <c r="R18856">
        <v>12</v>
      </c>
    </row>
    <row r="18857" spans="1:18" x14ac:dyDescent="0.3">
      <c r="A18857" t="s">
        <v>64910</v>
      </c>
      <c r="B18857">
        <v>41</v>
      </c>
      <c r="C18857" t="s">
        <v>26</v>
      </c>
      <c r="D18857" t="s">
        <v>65</v>
      </c>
      <c r="E18857" t="s">
        <v>44</v>
      </c>
      <c r="F18857" s="1">
        <v>43739</v>
      </c>
      <c r="G18857" t="s">
        <v>29428</v>
      </c>
      <c r="H18857" t="s">
        <v>64911</v>
      </c>
      <c r="I18857" t="s">
        <v>20</v>
      </c>
      <c r="J18857" s="5">
        <v>8602.8366000000005</v>
      </c>
      <c r="K18857">
        <v>378</v>
      </c>
      <c r="L18857" t="s">
        <v>21</v>
      </c>
      <c r="M18857" s="1">
        <v>43751</v>
      </c>
      <c r="N18857" t="s">
        <v>9140</v>
      </c>
      <c r="O18857" t="s">
        <v>39009</v>
      </c>
      <c r="P18857">
        <v>2019</v>
      </c>
      <c r="Q18857" t="s">
        <v>106</v>
      </c>
      <c r="R18857">
        <v>10</v>
      </c>
    </row>
    <row r="18858" spans="1:18" x14ac:dyDescent="0.3">
      <c r="A18858" t="s">
        <v>66440</v>
      </c>
      <c r="B18858">
        <v>70</v>
      </c>
      <c r="C18858" t="s">
        <v>17</v>
      </c>
      <c r="D18858" t="s">
        <v>56</v>
      </c>
      <c r="E18858" t="s">
        <v>44</v>
      </c>
      <c r="F18858" s="1">
        <v>43743</v>
      </c>
      <c r="G18858" t="s">
        <v>66441</v>
      </c>
      <c r="H18858" t="s">
        <v>66442</v>
      </c>
      <c r="I18858" t="s">
        <v>757</v>
      </c>
      <c r="J18858" s="5">
        <v>6773.3636999999999</v>
      </c>
      <c r="K18858">
        <v>257</v>
      </c>
      <c r="L18858" t="s">
        <v>21</v>
      </c>
      <c r="M18858" s="1">
        <v>43749</v>
      </c>
      <c r="N18858" t="s">
        <v>9140</v>
      </c>
      <c r="O18858" t="s">
        <v>39009</v>
      </c>
      <c r="P18858">
        <v>2019</v>
      </c>
      <c r="Q18858" t="s">
        <v>106</v>
      </c>
      <c r="R18858">
        <v>10</v>
      </c>
    </row>
    <row r="18859" spans="1:18" x14ac:dyDescent="0.3">
      <c r="A18859" t="s">
        <v>64912</v>
      </c>
      <c r="B18859">
        <v>44</v>
      </c>
      <c r="C18859" t="s">
        <v>17</v>
      </c>
      <c r="D18859" t="s">
        <v>32</v>
      </c>
      <c r="E18859" t="s">
        <v>44</v>
      </c>
      <c r="F18859" s="1">
        <v>43714</v>
      </c>
      <c r="G18859" t="s">
        <v>64913</v>
      </c>
      <c r="H18859" t="s">
        <v>64914</v>
      </c>
      <c r="I18859" t="s">
        <v>20</v>
      </c>
      <c r="J18859" s="5">
        <v>19523.637500000001</v>
      </c>
      <c r="K18859">
        <v>272</v>
      </c>
      <c r="L18859" t="s">
        <v>21</v>
      </c>
      <c r="M18859" s="1">
        <v>43721</v>
      </c>
      <c r="N18859" t="s">
        <v>9140</v>
      </c>
      <c r="O18859" t="s">
        <v>39009</v>
      </c>
      <c r="P18859">
        <v>2019</v>
      </c>
      <c r="Q18859" t="s">
        <v>24</v>
      </c>
      <c r="R18859">
        <v>9</v>
      </c>
    </row>
    <row r="18860" spans="1:18" x14ac:dyDescent="0.3">
      <c r="A18860" t="s">
        <v>65299</v>
      </c>
      <c r="B18860">
        <v>75</v>
      </c>
      <c r="C18860" t="s">
        <v>26</v>
      </c>
      <c r="D18860" t="s">
        <v>48</v>
      </c>
      <c r="E18860" t="s">
        <v>19</v>
      </c>
      <c r="F18860" s="1">
        <v>43814</v>
      </c>
      <c r="G18860" t="s">
        <v>65300</v>
      </c>
      <c r="H18860" t="s">
        <v>65301</v>
      </c>
      <c r="I18860" t="s">
        <v>1428</v>
      </c>
      <c r="J18860" s="5">
        <v>16402.812300000001</v>
      </c>
      <c r="K18860">
        <v>195</v>
      </c>
      <c r="L18860" t="s">
        <v>21</v>
      </c>
      <c r="M18860" s="1">
        <v>43829</v>
      </c>
      <c r="N18860" t="s">
        <v>9140</v>
      </c>
      <c r="O18860" t="s">
        <v>39009</v>
      </c>
      <c r="P18860">
        <v>2019</v>
      </c>
      <c r="Q18860" t="s">
        <v>51</v>
      </c>
      <c r="R18860">
        <v>12</v>
      </c>
    </row>
    <row r="18861" spans="1:18" x14ac:dyDescent="0.3">
      <c r="A18861" t="s">
        <v>66081</v>
      </c>
      <c r="B18861">
        <v>73</v>
      </c>
      <c r="C18861" t="s">
        <v>17</v>
      </c>
      <c r="D18861" t="s">
        <v>38</v>
      </c>
      <c r="E18861" t="s">
        <v>39</v>
      </c>
      <c r="F18861" s="1">
        <v>43786</v>
      </c>
      <c r="G18861" t="s">
        <v>1694</v>
      </c>
      <c r="H18861" t="s">
        <v>66082</v>
      </c>
      <c r="I18861" t="s">
        <v>2691</v>
      </c>
      <c r="J18861" s="5">
        <v>16483.324499999999</v>
      </c>
      <c r="K18861">
        <v>422</v>
      </c>
      <c r="L18861" t="s">
        <v>21</v>
      </c>
      <c r="M18861" s="1">
        <v>43809</v>
      </c>
      <c r="N18861" t="s">
        <v>9140</v>
      </c>
      <c r="O18861" t="s">
        <v>39009</v>
      </c>
      <c r="P18861">
        <v>2019</v>
      </c>
      <c r="Q18861" t="s">
        <v>30</v>
      </c>
      <c r="R18861">
        <v>11</v>
      </c>
    </row>
    <row r="18862" spans="1:18" x14ac:dyDescent="0.3">
      <c r="A18862" t="s">
        <v>43301</v>
      </c>
      <c r="B18862">
        <v>64</v>
      </c>
      <c r="C18862" t="s">
        <v>17</v>
      </c>
      <c r="D18862" t="s">
        <v>61</v>
      </c>
      <c r="E18862" t="s">
        <v>44</v>
      </c>
      <c r="F18862" s="1">
        <v>43729</v>
      </c>
      <c r="G18862" t="s">
        <v>3723</v>
      </c>
      <c r="H18862" t="s">
        <v>66452</v>
      </c>
      <c r="I18862" t="s">
        <v>757</v>
      </c>
      <c r="J18862" s="5">
        <v>13371.6728</v>
      </c>
      <c r="K18862">
        <v>302</v>
      </c>
      <c r="L18862" t="s">
        <v>21</v>
      </c>
      <c r="M18862" s="1">
        <v>43740</v>
      </c>
      <c r="N18862" t="s">
        <v>9140</v>
      </c>
      <c r="O18862" t="s">
        <v>39009</v>
      </c>
      <c r="P18862">
        <v>2019</v>
      </c>
      <c r="Q18862" t="s">
        <v>24</v>
      </c>
      <c r="R18862">
        <v>9</v>
      </c>
    </row>
    <row r="18863" spans="1:18" x14ac:dyDescent="0.3">
      <c r="A18863" t="s">
        <v>66455</v>
      </c>
      <c r="B18863">
        <v>30</v>
      </c>
      <c r="C18863" t="s">
        <v>17</v>
      </c>
      <c r="D18863" t="s">
        <v>38</v>
      </c>
      <c r="E18863" t="s">
        <v>33</v>
      </c>
      <c r="F18863" s="1">
        <v>43702</v>
      </c>
      <c r="G18863" t="s">
        <v>66456</v>
      </c>
      <c r="H18863" t="s">
        <v>66457</v>
      </c>
      <c r="I18863" t="s">
        <v>757</v>
      </c>
      <c r="J18863" s="5">
        <v>6669.0267999999996</v>
      </c>
      <c r="K18863">
        <v>245</v>
      </c>
      <c r="L18863" t="s">
        <v>21</v>
      </c>
      <c r="M18863" s="1">
        <v>43710</v>
      </c>
      <c r="N18863" t="s">
        <v>9140</v>
      </c>
      <c r="O18863" t="s">
        <v>39009</v>
      </c>
      <c r="P18863">
        <v>2019</v>
      </c>
      <c r="Q18863" t="s">
        <v>87</v>
      </c>
      <c r="R18863">
        <v>8</v>
      </c>
    </row>
    <row r="18864" spans="1:18" x14ac:dyDescent="0.3">
      <c r="A18864" t="s">
        <v>65312</v>
      </c>
      <c r="B18864">
        <v>61</v>
      </c>
      <c r="C18864" t="s">
        <v>26</v>
      </c>
      <c r="D18864" t="s">
        <v>99</v>
      </c>
      <c r="E18864" t="s">
        <v>27</v>
      </c>
      <c r="F18864" s="1">
        <v>43637</v>
      </c>
      <c r="G18864" t="s">
        <v>65313</v>
      </c>
      <c r="H18864" t="s">
        <v>65314</v>
      </c>
      <c r="I18864" t="s">
        <v>1428</v>
      </c>
      <c r="J18864" s="5">
        <v>21016.316299999999</v>
      </c>
      <c r="K18864">
        <v>112</v>
      </c>
      <c r="L18864" t="s">
        <v>21</v>
      </c>
      <c r="M18864" s="1">
        <v>43655</v>
      </c>
      <c r="N18864" t="s">
        <v>9140</v>
      </c>
      <c r="O18864" t="s">
        <v>39009</v>
      </c>
      <c r="P18864">
        <v>2019</v>
      </c>
      <c r="Q18864" t="s">
        <v>124</v>
      </c>
      <c r="R18864">
        <v>6</v>
      </c>
    </row>
    <row r="18865" spans="1:18" x14ac:dyDescent="0.3">
      <c r="A18865" t="s">
        <v>64924</v>
      </c>
      <c r="B18865">
        <v>48</v>
      </c>
      <c r="C18865" t="s">
        <v>17</v>
      </c>
      <c r="D18865" t="s">
        <v>38</v>
      </c>
      <c r="E18865" t="s">
        <v>44</v>
      </c>
      <c r="F18865" s="1">
        <v>43608</v>
      </c>
      <c r="G18865" t="s">
        <v>64925</v>
      </c>
      <c r="H18865" t="s">
        <v>64926</v>
      </c>
      <c r="I18865" t="s">
        <v>20</v>
      </c>
      <c r="J18865" s="5">
        <v>46070.400600000001</v>
      </c>
      <c r="K18865">
        <v>432</v>
      </c>
      <c r="L18865" t="s">
        <v>21</v>
      </c>
      <c r="M18865" s="1">
        <v>43633</v>
      </c>
      <c r="N18865" t="s">
        <v>9140</v>
      </c>
      <c r="O18865" t="s">
        <v>39009</v>
      </c>
      <c r="P18865">
        <v>2019</v>
      </c>
      <c r="Q18865" t="s">
        <v>73</v>
      </c>
      <c r="R18865">
        <v>5</v>
      </c>
    </row>
    <row r="18866" spans="1:18" x14ac:dyDescent="0.3">
      <c r="A18866" t="s">
        <v>66471</v>
      </c>
      <c r="B18866">
        <v>59</v>
      </c>
      <c r="C18866" t="s">
        <v>17</v>
      </c>
      <c r="D18866" t="s">
        <v>18</v>
      </c>
      <c r="E18866" t="s">
        <v>33</v>
      </c>
      <c r="F18866" s="1">
        <v>43816</v>
      </c>
      <c r="G18866" t="s">
        <v>66472</v>
      </c>
      <c r="H18866" t="s">
        <v>53496</v>
      </c>
      <c r="I18866" t="s">
        <v>757</v>
      </c>
      <c r="J18866" s="5">
        <v>6987.7482</v>
      </c>
      <c r="K18866">
        <v>339</v>
      </c>
      <c r="L18866" t="s">
        <v>21</v>
      </c>
      <c r="M18866" s="1">
        <v>43826</v>
      </c>
      <c r="N18866" t="s">
        <v>9140</v>
      </c>
      <c r="O18866" t="s">
        <v>39009</v>
      </c>
      <c r="P18866">
        <v>2019</v>
      </c>
      <c r="Q18866" t="s">
        <v>51</v>
      </c>
      <c r="R18866">
        <v>12</v>
      </c>
    </row>
    <row r="18867" spans="1:18" x14ac:dyDescent="0.3">
      <c r="A18867" t="s">
        <v>64933</v>
      </c>
      <c r="B18867">
        <v>67</v>
      </c>
      <c r="C18867" t="s">
        <v>26</v>
      </c>
      <c r="D18867" t="s">
        <v>38</v>
      </c>
      <c r="E18867" t="s">
        <v>27</v>
      </c>
      <c r="F18867" s="1">
        <v>43735</v>
      </c>
      <c r="G18867" t="s">
        <v>15374</v>
      </c>
      <c r="H18867" t="s">
        <v>64934</v>
      </c>
      <c r="I18867" t="s">
        <v>20</v>
      </c>
      <c r="J18867" s="5">
        <v>31211.200499999999</v>
      </c>
      <c r="K18867">
        <v>271</v>
      </c>
      <c r="L18867" t="s">
        <v>21</v>
      </c>
      <c r="M18867" s="1">
        <v>43752</v>
      </c>
      <c r="N18867" t="s">
        <v>9140</v>
      </c>
      <c r="O18867" t="s">
        <v>39009</v>
      </c>
      <c r="P18867">
        <v>2019</v>
      </c>
      <c r="Q18867" t="s">
        <v>24</v>
      </c>
      <c r="R18867">
        <v>9</v>
      </c>
    </row>
    <row r="18868" spans="1:18" x14ac:dyDescent="0.3">
      <c r="A18868" t="s">
        <v>66110</v>
      </c>
      <c r="B18868">
        <v>64</v>
      </c>
      <c r="C18868" t="s">
        <v>26</v>
      </c>
      <c r="D18868" t="s">
        <v>48</v>
      </c>
      <c r="E18868" t="s">
        <v>44</v>
      </c>
      <c r="F18868" s="1">
        <v>43763</v>
      </c>
      <c r="G18868" t="s">
        <v>66111</v>
      </c>
      <c r="H18868" t="s">
        <v>66112</v>
      </c>
      <c r="I18868" t="s">
        <v>2691</v>
      </c>
      <c r="J18868" s="5">
        <v>39325.201699999998</v>
      </c>
      <c r="K18868">
        <v>465</v>
      </c>
      <c r="L18868" t="s">
        <v>21</v>
      </c>
      <c r="M18868" s="1">
        <v>43777</v>
      </c>
      <c r="N18868" t="s">
        <v>9140</v>
      </c>
      <c r="O18868" t="s">
        <v>39009</v>
      </c>
      <c r="P18868">
        <v>2019</v>
      </c>
      <c r="Q18868" t="s">
        <v>106</v>
      </c>
      <c r="R18868">
        <v>10</v>
      </c>
    </row>
    <row r="18869" spans="1:18" x14ac:dyDescent="0.3">
      <c r="A18869" t="s">
        <v>66486</v>
      </c>
      <c r="B18869">
        <v>69</v>
      </c>
      <c r="C18869" t="s">
        <v>17</v>
      </c>
      <c r="D18869" t="s">
        <v>48</v>
      </c>
      <c r="E18869" t="s">
        <v>44</v>
      </c>
      <c r="F18869" s="1">
        <v>43660</v>
      </c>
      <c r="G18869" t="s">
        <v>9605</v>
      </c>
      <c r="H18869" t="s">
        <v>50467</v>
      </c>
      <c r="I18869" t="s">
        <v>757</v>
      </c>
      <c r="J18869" s="5">
        <v>40498.936399999999</v>
      </c>
      <c r="K18869">
        <v>149</v>
      </c>
      <c r="L18869" t="s">
        <v>21</v>
      </c>
      <c r="M18869" s="1">
        <v>43664</v>
      </c>
      <c r="N18869" t="s">
        <v>9140</v>
      </c>
      <c r="O18869" t="s">
        <v>39009</v>
      </c>
      <c r="P18869">
        <v>2019</v>
      </c>
      <c r="Q18869" t="s">
        <v>42</v>
      </c>
      <c r="R18869">
        <v>7</v>
      </c>
    </row>
    <row r="18870" spans="1:18" x14ac:dyDescent="0.3">
      <c r="A18870" t="s">
        <v>65693</v>
      </c>
      <c r="B18870">
        <v>31</v>
      </c>
      <c r="C18870" t="s">
        <v>17</v>
      </c>
      <c r="D18870" t="s">
        <v>38</v>
      </c>
      <c r="E18870" t="s">
        <v>27</v>
      </c>
      <c r="F18870" s="1">
        <v>43694</v>
      </c>
      <c r="G18870" t="s">
        <v>65694</v>
      </c>
      <c r="H18870" t="s">
        <v>65695</v>
      </c>
      <c r="I18870" t="s">
        <v>2088</v>
      </c>
      <c r="J18870" s="5">
        <v>4750.9083000000001</v>
      </c>
      <c r="K18870">
        <v>349</v>
      </c>
      <c r="L18870" t="s">
        <v>21</v>
      </c>
      <c r="M18870" s="1">
        <v>43708</v>
      </c>
      <c r="N18870" t="s">
        <v>9140</v>
      </c>
      <c r="O18870" t="s">
        <v>39009</v>
      </c>
      <c r="P18870">
        <v>2019</v>
      </c>
      <c r="Q18870" t="s">
        <v>87</v>
      </c>
      <c r="R18870">
        <v>8</v>
      </c>
    </row>
    <row r="18871" spans="1:18" x14ac:dyDescent="0.3">
      <c r="A18871" t="s">
        <v>66119</v>
      </c>
      <c r="B18871">
        <v>56</v>
      </c>
      <c r="C18871" t="s">
        <v>26</v>
      </c>
      <c r="D18871" t="s">
        <v>65</v>
      </c>
      <c r="E18871" t="s">
        <v>57</v>
      </c>
      <c r="F18871" s="1">
        <v>43799</v>
      </c>
      <c r="G18871" t="s">
        <v>28559</v>
      </c>
      <c r="H18871" t="s">
        <v>61847</v>
      </c>
      <c r="I18871" t="s">
        <v>2691</v>
      </c>
      <c r="J18871" s="5">
        <v>23128.731599999999</v>
      </c>
      <c r="K18871">
        <v>409</v>
      </c>
      <c r="L18871" t="s">
        <v>21</v>
      </c>
      <c r="M18871" s="1">
        <v>43802</v>
      </c>
      <c r="N18871" t="s">
        <v>9140</v>
      </c>
      <c r="O18871" t="s">
        <v>39009</v>
      </c>
      <c r="P18871">
        <v>2019</v>
      </c>
      <c r="Q18871" t="s">
        <v>30</v>
      </c>
      <c r="R18871">
        <v>11</v>
      </c>
    </row>
    <row r="18872" spans="1:18" x14ac:dyDescent="0.3">
      <c r="A18872" t="s">
        <v>65706</v>
      </c>
      <c r="B18872">
        <v>43</v>
      </c>
      <c r="C18872" t="s">
        <v>17</v>
      </c>
      <c r="D18872" t="s">
        <v>56</v>
      </c>
      <c r="E18872" t="s">
        <v>19</v>
      </c>
      <c r="F18872" s="1">
        <v>43703</v>
      </c>
      <c r="G18872" t="s">
        <v>65707</v>
      </c>
      <c r="H18872" t="s">
        <v>65708</v>
      </c>
      <c r="I18872" t="s">
        <v>2088</v>
      </c>
      <c r="J18872" s="5">
        <v>47355.282399999996</v>
      </c>
      <c r="K18872">
        <v>245</v>
      </c>
      <c r="L18872" t="s">
        <v>21</v>
      </c>
      <c r="M18872" s="1">
        <v>43731</v>
      </c>
      <c r="N18872" t="s">
        <v>9140</v>
      </c>
      <c r="O18872" t="s">
        <v>39009</v>
      </c>
      <c r="P18872">
        <v>2019</v>
      </c>
      <c r="Q18872" t="s">
        <v>87</v>
      </c>
      <c r="R18872">
        <v>8</v>
      </c>
    </row>
    <row r="18873" spans="1:18" x14ac:dyDescent="0.3">
      <c r="A18873" t="s">
        <v>66120</v>
      </c>
      <c r="B18873">
        <v>49</v>
      </c>
      <c r="C18873" t="s">
        <v>26</v>
      </c>
      <c r="D18873" t="s">
        <v>38</v>
      </c>
      <c r="E18873" t="s">
        <v>19</v>
      </c>
      <c r="F18873" s="1">
        <v>43738</v>
      </c>
      <c r="G18873" t="s">
        <v>66121</v>
      </c>
      <c r="H18873" t="s">
        <v>37224</v>
      </c>
      <c r="I18873" t="s">
        <v>2691</v>
      </c>
      <c r="J18873" s="5">
        <v>47286.069799999997</v>
      </c>
      <c r="K18873">
        <v>184</v>
      </c>
      <c r="L18873" t="s">
        <v>21</v>
      </c>
      <c r="M18873" s="1">
        <v>43759</v>
      </c>
      <c r="N18873" t="s">
        <v>9140</v>
      </c>
      <c r="O18873" t="s">
        <v>39009</v>
      </c>
      <c r="P18873">
        <v>2019</v>
      </c>
      <c r="Q18873" t="s">
        <v>24</v>
      </c>
      <c r="R18873">
        <v>9</v>
      </c>
    </row>
    <row r="18874" spans="1:18" x14ac:dyDescent="0.3">
      <c r="A18874" t="s">
        <v>65336</v>
      </c>
      <c r="B18874">
        <v>47</v>
      </c>
      <c r="C18874" t="s">
        <v>26</v>
      </c>
      <c r="D18874" t="s">
        <v>99</v>
      </c>
      <c r="E18874" t="s">
        <v>19</v>
      </c>
      <c r="F18874" s="1">
        <v>43801</v>
      </c>
      <c r="G18874" t="s">
        <v>65337</v>
      </c>
      <c r="H18874" t="s">
        <v>65338</v>
      </c>
      <c r="I18874" t="s">
        <v>1428</v>
      </c>
      <c r="J18874" s="5">
        <v>29137.5056</v>
      </c>
      <c r="K18874">
        <v>455</v>
      </c>
      <c r="L18874" t="s">
        <v>21</v>
      </c>
      <c r="M18874" s="1">
        <v>43824</v>
      </c>
      <c r="N18874" t="s">
        <v>9140</v>
      </c>
      <c r="O18874" t="s">
        <v>39009</v>
      </c>
      <c r="P18874">
        <v>2019</v>
      </c>
      <c r="Q18874" t="s">
        <v>51</v>
      </c>
      <c r="R18874">
        <v>12</v>
      </c>
    </row>
    <row r="18875" spans="1:18" x14ac:dyDescent="0.3">
      <c r="A18875" t="s">
        <v>66502</v>
      </c>
      <c r="B18875">
        <v>25</v>
      </c>
      <c r="C18875" t="s">
        <v>17</v>
      </c>
      <c r="D18875" t="s">
        <v>61</v>
      </c>
      <c r="E18875" t="s">
        <v>33</v>
      </c>
      <c r="F18875" s="1">
        <v>43688</v>
      </c>
      <c r="G18875" t="s">
        <v>66503</v>
      </c>
      <c r="H18875" t="s">
        <v>66504</v>
      </c>
      <c r="I18875" t="s">
        <v>757</v>
      </c>
      <c r="J18875" s="5">
        <v>8476.9689999999991</v>
      </c>
      <c r="K18875">
        <v>247</v>
      </c>
      <c r="L18875" t="s">
        <v>21</v>
      </c>
      <c r="M18875" s="1">
        <v>43716</v>
      </c>
      <c r="N18875" t="s">
        <v>9140</v>
      </c>
      <c r="O18875" t="s">
        <v>39009</v>
      </c>
      <c r="P18875">
        <v>2019</v>
      </c>
      <c r="Q18875" t="s">
        <v>87</v>
      </c>
      <c r="R18875">
        <v>8</v>
      </c>
    </row>
    <row r="18876" spans="1:18" x14ac:dyDescent="0.3">
      <c r="A18876" t="s">
        <v>65342</v>
      </c>
      <c r="B18876">
        <v>30</v>
      </c>
      <c r="C18876" t="s">
        <v>17</v>
      </c>
      <c r="D18876" t="s">
        <v>56</v>
      </c>
      <c r="E18876" t="s">
        <v>33</v>
      </c>
      <c r="F18876" s="1">
        <v>43768</v>
      </c>
      <c r="G18876" t="s">
        <v>65343</v>
      </c>
      <c r="H18876" t="s">
        <v>3877</v>
      </c>
      <c r="I18876" t="s">
        <v>1428</v>
      </c>
      <c r="J18876" s="5">
        <v>31270.684799999999</v>
      </c>
      <c r="K18876">
        <v>458</v>
      </c>
      <c r="L18876" t="s">
        <v>21</v>
      </c>
      <c r="M18876" s="1">
        <v>43776</v>
      </c>
      <c r="N18876" t="s">
        <v>9140</v>
      </c>
      <c r="O18876" t="s">
        <v>39009</v>
      </c>
      <c r="P18876">
        <v>2019</v>
      </c>
      <c r="Q18876" t="s">
        <v>106</v>
      </c>
      <c r="R18876">
        <v>10</v>
      </c>
    </row>
    <row r="18877" spans="1:18" x14ac:dyDescent="0.3">
      <c r="A18877" t="s">
        <v>66507</v>
      </c>
      <c r="B18877">
        <v>82</v>
      </c>
      <c r="C18877" t="s">
        <v>26</v>
      </c>
      <c r="D18877" t="s">
        <v>61</v>
      </c>
      <c r="E18877" t="s">
        <v>39</v>
      </c>
      <c r="F18877" s="1">
        <v>43735</v>
      </c>
      <c r="G18877" t="s">
        <v>66508</v>
      </c>
      <c r="H18877" t="s">
        <v>66509</v>
      </c>
      <c r="I18877" t="s">
        <v>757</v>
      </c>
      <c r="J18877" s="5">
        <v>27505.270700000001</v>
      </c>
      <c r="K18877">
        <v>245</v>
      </c>
      <c r="L18877" t="s">
        <v>21</v>
      </c>
      <c r="M18877" s="1">
        <v>43743</v>
      </c>
      <c r="N18877" t="s">
        <v>9140</v>
      </c>
      <c r="O18877" t="s">
        <v>39009</v>
      </c>
      <c r="P18877">
        <v>2019</v>
      </c>
      <c r="Q18877" t="s">
        <v>24</v>
      </c>
      <c r="R18877">
        <v>9</v>
      </c>
    </row>
    <row r="18878" spans="1:18" x14ac:dyDescent="0.3">
      <c r="A18878" t="s">
        <v>65733</v>
      </c>
      <c r="B18878">
        <v>55</v>
      </c>
      <c r="C18878" t="s">
        <v>17</v>
      </c>
      <c r="D18878" t="s">
        <v>18</v>
      </c>
      <c r="E18878" t="s">
        <v>19</v>
      </c>
      <c r="F18878" s="1">
        <v>43653</v>
      </c>
      <c r="G18878" t="s">
        <v>65734</v>
      </c>
      <c r="H18878" t="s">
        <v>65735</v>
      </c>
      <c r="I18878" t="s">
        <v>2088</v>
      </c>
      <c r="J18878" s="5">
        <v>4364.0774000000001</v>
      </c>
      <c r="K18878">
        <v>384</v>
      </c>
      <c r="L18878" t="s">
        <v>21</v>
      </c>
      <c r="M18878" s="1">
        <v>43673</v>
      </c>
      <c r="N18878" t="s">
        <v>9140</v>
      </c>
      <c r="O18878" t="s">
        <v>39009</v>
      </c>
      <c r="P18878">
        <v>2019</v>
      </c>
      <c r="Q18878" t="s">
        <v>42</v>
      </c>
      <c r="R18878">
        <v>7</v>
      </c>
    </row>
    <row r="18879" spans="1:18" x14ac:dyDescent="0.3">
      <c r="A18879" t="s">
        <v>66510</v>
      </c>
      <c r="B18879">
        <v>63</v>
      </c>
      <c r="C18879" t="s">
        <v>26</v>
      </c>
      <c r="D18879" t="s">
        <v>61</v>
      </c>
      <c r="E18879" t="s">
        <v>39</v>
      </c>
      <c r="F18879" s="1">
        <v>43745</v>
      </c>
      <c r="G18879" t="s">
        <v>38770</v>
      </c>
      <c r="H18879" t="s">
        <v>66511</v>
      </c>
      <c r="I18879" t="s">
        <v>757</v>
      </c>
      <c r="J18879" s="5">
        <v>43528.626400000001</v>
      </c>
      <c r="K18879">
        <v>472</v>
      </c>
      <c r="L18879" t="s">
        <v>21</v>
      </c>
      <c r="M18879" s="1">
        <v>43760</v>
      </c>
      <c r="N18879" t="s">
        <v>9140</v>
      </c>
      <c r="O18879" t="s">
        <v>39009</v>
      </c>
      <c r="P18879">
        <v>2019</v>
      </c>
      <c r="Q18879" t="s">
        <v>106</v>
      </c>
      <c r="R18879">
        <v>10</v>
      </c>
    </row>
    <row r="18880" spans="1:18" x14ac:dyDescent="0.3">
      <c r="A18880" t="s">
        <v>64964</v>
      </c>
      <c r="B18880">
        <v>24</v>
      </c>
      <c r="C18880" t="s">
        <v>17</v>
      </c>
      <c r="D18880" t="s">
        <v>38</v>
      </c>
      <c r="E18880" t="s">
        <v>19</v>
      </c>
      <c r="F18880" s="1">
        <v>43757</v>
      </c>
      <c r="G18880" t="s">
        <v>57802</v>
      </c>
      <c r="H18880" t="s">
        <v>2712</v>
      </c>
      <c r="I18880" t="s">
        <v>20</v>
      </c>
      <c r="J18880" s="5">
        <v>47226.3557</v>
      </c>
      <c r="K18880">
        <v>268</v>
      </c>
      <c r="L18880" t="s">
        <v>21</v>
      </c>
      <c r="M18880" s="1">
        <v>43765</v>
      </c>
      <c r="N18880" t="s">
        <v>9140</v>
      </c>
      <c r="O18880" t="s">
        <v>39009</v>
      </c>
      <c r="P18880">
        <v>2019</v>
      </c>
      <c r="Q18880" t="s">
        <v>106</v>
      </c>
      <c r="R18880">
        <v>10</v>
      </c>
    </row>
    <row r="18881" spans="1:18" x14ac:dyDescent="0.3">
      <c r="A18881" t="s">
        <v>66514</v>
      </c>
      <c r="B18881">
        <v>25</v>
      </c>
      <c r="C18881" t="s">
        <v>17</v>
      </c>
      <c r="D18881" t="s">
        <v>18</v>
      </c>
      <c r="E18881" t="s">
        <v>39</v>
      </c>
      <c r="F18881" s="1">
        <v>43618</v>
      </c>
      <c r="G18881" t="s">
        <v>38494</v>
      </c>
      <c r="H18881" t="s">
        <v>66515</v>
      </c>
      <c r="I18881" t="s">
        <v>757</v>
      </c>
      <c r="J18881" s="5">
        <v>13444.253199999999</v>
      </c>
      <c r="K18881">
        <v>355</v>
      </c>
      <c r="L18881" t="s">
        <v>21</v>
      </c>
      <c r="M18881" s="1">
        <v>43619</v>
      </c>
      <c r="N18881" t="s">
        <v>9140</v>
      </c>
      <c r="O18881" t="s">
        <v>39009</v>
      </c>
      <c r="P18881">
        <v>2019</v>
      </c>
      <c r="Q18881" t="s">
        <v>124</v>
      </c>
      <c r="R18881">
        <v>6</v>
      </c>
    </row>
    <row r="18882" spans="1:18" x14ac:dyDescent="0.3">
      <c r="A18882" t="s">
        <v>65363</v>
      </c>
      <c r="B18882">
        <v>42</v>
      </c>
      <c r="C18882" t="s">
        <v>26</v>
      </c>
      <c r="D18882" t="s">
        <v>18</v>
      </c>
      <c r="E18882" t="s">
        <v>39</v>
      </c>
      <c r="F18882" s="1">
        <v>43776</v>
      </c>
      <c r="G18882" t="s">
        <v>65364</v>
      </c>
      <c r="H18882" t="s">
        <v>65365</v>
      </c>
      <c r="I18882" t="s">
        <v>1428</v>
      </c>
      <c r="J18882" s="5">
        <v>30711.527900000001</v>
      </c>
      <c r="K18882">
        <v>225</v>
      </c>
      <c r="L18882" t="s">
        <v>21</v>
      </c>
      <c r="M18882" s="1">
        <v>43777</v>
      </c>
      <c r="N18882" t="s">
        <v>9140</v>
      </c>
      <c r="O18882" t="s">
        <v>39009</v>
      </c>
      <c r="P18882">
        <v>2019</v>
      </c>
      <c r="Q18882" t="s">
        <v>30</v>
      </c>
      <c r="R18882">
        <v>11</v>
      </c>
    </row>
    <row r="18883" spans="1:18" x14ac:dyDescent="0.3">
      <c r="A18883" t="s">
        <v>66150</v>
      </c>
      <c r="B18883">
        <v>60</v>
      </c>
      <c r="C18883" t="s">
        <v>17</v>
      </c>
      <c r="D18883" t="s">
        <v>48</v>
      </c>
      <c r="E18883" t="s">
        <v>19</v>
      </c>
      <c r="F18883" s="1">
        <v>43597</v>
      </c>
      <c r="G18883" t="s">
        <v>66151</v>
      </c>
      <c r="H18883" t="s">
        <v>23176</v>
      </c>
      <c r="I18883" t="s">
        <v>2691</v>
      </c>
      <c r="J18883" s="5">
        <v>43804.4467</v>
      </c>
      <c r="K18883">
        <v>329</v>
      </c>
      <c r="L18883" t="s">
        <v>21</v>
      </c>
      <c r="M18883" s="1">
        <v>43621</v>
      </c>
      <c r="N18883" t="s">
        <v>9140</v>
      </c>
      <c r="O18883" t="s">
        <v>39009</v>
      </c>
      <c r="P18883">
        <v>2019</v>
      </c>
      <c r="Q18883" t="s">
        <v>73</v>
      </c>
      <c r="R18883">
        <v>5</v>
      </c>
    </row>
    <row r="18884" spans="1:18" x14ac:dyDescent="0.3">
      <c r="A18884" t="s">
        <v>64972</v>
      </c>
      <c r="B18884">
        <v>23</v>
      </c>
      <c r="C18884" t="s">
        <v>26</v>
      </c>
      <c r="D18884" t="s">
        <v>56</v>
      </c>
      <c r="E18884" t="s">
        <v>27</v>
      </c>
      <c r="F18884" s="1">
        <v>43773</v>
      </c>
      <c r="G18884" t="s">
        <v>64973</v>
      </c>
      <c r="H18884" t="s">
        <v>64974</v>
      </c>
      <c r="I18884" t="s">
        <v>20</v>
      </c>
      <c r="J18884" s="5">
        <v>15059.105299999999</v>
      </c>
      <c r="K18884">
        <v>130</v>
      </c>
      <c r="L18884" t="s">
        <v>21</v>
      </c>
      <c r="M18884" s="1">
        <v>43777</v>
      </c>
      <c r="N18884" t="s">
        <v>9140</v>
      </c>
      <c r="O18884" t="s">
        <v>39009</v>
      </c>
      <c r="P18884">
        <v>2019</v>
      </c>
      <c r="Q18884" t="s">
        <v>30</v>
      </c>
      <c r="R18884">
        <v>11</v>
      </c>
    </row>
    <row r="18885" spans="1:18" x14ac:dyDescent="0.3">
      <c r="A18885" t="s">
        <v>10290</v>
      </c>
      <c r="B18885">
        <v>37</v>
      </c>
      <c r="C18885" t="s">
        <v>17</v>
      </c>
      <c r="D18885" t="s">
        <v>99</v>
      </c>
      <c r="E18885" t="s">
        <v>27</v>
      </c>
      <c r="F18885" s="1">
        <v>43827</v>
      </c>
      <c r="G18885" t="s">
        <v>15456</v>
      </c>
      <c r="H18885" t="s">
        <v>66529</v>
      </c>
      <c r="I18885" t="s">
        <v>757</v>
      </c>
      <c r="J18885" s="5">
        <v>47373.537300000004</v>
      </c>
      <c r="K18885">
        <v>450</v>
      </c>
      <c r="L18885" t="s">
        <v>21</v>
      </c>
      <c r="M18885" s="1">
        <v>43855</v>
      </c>
      <c r="N18885" t="s">
        <v>9140</v>
      </c>
      <c r="O18885" t="s">
        <v>39009</v>
      </c>
      <c r="P18885">
        <v>2019</v>
      </c>
      <c r="Q18885" t="s">
        <v>51</v>
      </c>
      <c r="R18885">
        <v>12</v>
      </c>
    </row>
    <row r="18886" spans="1:18" x14ac:dyDescent="0.3">
      <c r="A18886" t="s">
        <v>65754</v>
      </c>
      <c r="B18886">
        <v>58</v>
      </c>
      <c r="C18886" t="s">
        <v>17</v>
      </c>
      <c r="D18886" t="s">
        <v>56</v>
      </c>
      <c r="E18886" t="s">
        <v>27</v>
      </c>
      <c r="F18886" s="1">
        <v>43660</v>
      </c>
      <c r="G18886" t="s">
        <v>65755</v>
      </c>
      <c r="H18886" t="s">
        <v>12082</v>
      </c>
      <c r="I18886" t="s">
        <v>2088</v>
      </c>
      <c r="J18886" s="5">
        <v>37188.439100000003</v>
      </c>
      <c r="K18886">
        <v>227</v>
      </c>
      <c r="L18886" t="s">
        <v>21</v>
      </c>
      <c r="M18886" s="1">
        <v>43680</v>
      </c>
      <c r="N18886" t="s">
        <v>9140</v>
      </c>
      <c r="O18886" t="s">
        <v>39009</v>
      </c>
      <c r="P18886">
        <v>2019</v>
      </c>
      <c r="Q18886" t="s">
        <v>42</v>
      </c>
      <c r="R18886">
        <v>7</v>
      </c>
    </row>
    <row r="18887" spans="1:18" x14ac:dyDescent="0.3">
      <c r="A18887" t="s">
        <v>66547</v>
      </c>
      <c r="B18887">
        <v>43</v>
      </c>
      <c r="C18887" t="s">
        <v>17</v>
      </c>
      <c r="D18887" t="s">
        <v>99</v>
      </c>
      <c r="E18887" t="s">
        <v>33</v>
      </c>
      <c r="F18887" s="1">
        <v>43655</v>
      </c>
      <c r="G18887" t="s">
        <v>40602</v>
      </c>
      <c r="H18887" t="s">
        <v>37167</v>
      </c>
      <c r="I18887" t="s">
        <v>757</v>
      </c>
      <c r="J18887" s="5">
        <v>45817.893700000001</v>
      </c>
      <c r="K18887">
        <v>366</v>
      </c>
      <c r="L18887" t="s">
        <v>21</v>
      </c>
      <c r="M18887" s="1">
        <v>43683</v>
      </c>
      <c r="N18887" t="s">
        <v>9140</v>
      </c>
      <c r="O18887" t="s">
        <v>39009</v>
      </c>
      <c r="P18887">
        <v>2019</v>
      </c>
      <c r="Q18887" t="s">
        <v>42</v>
      </c>
      <c r="R18887">
        <v>7</v>
      </c>
    </row>
    <row r="18888" spans="1:18" x14ac:dyDescent="0.3">
      <c r="A18888" t="s">
        <v>46033</v>
      </c>
      <c r="B18888">
        <v>83</v>
      </c>
      <c r="C18888" t="s">
        <v>17</v>
      </c>
      <c r="D18888" t="s">
        <v>38</v>
      </c>
      <c r="E18888" t="s">
        <v>19</v>
      </c>
      <c r="F18888" s="1">
        <v>43727</v>
      </c>
      <c r="G18888" t="s">
        <v>41088</v>
      </c>
      <c r="H18888" t="s">
        <v>66554</v>
      </c>
      <c r="I18888" t="s">
        <v>757</v>
      </c>
      <c r="J18888" s="5">
        <v>30552.967400000001</v>
      </c>
      <c r="K18888">
        <v>204</v>
      </c>
      <c r="L18888" t="s">
        <v>21</v>
      </c>
      <c r="M18888" s="1">
        <v>43743</v>
      </c>
      <c r="N18888" t="s">
        <v>9140</v>
      </c>
      <c r="O18888" t="s">
        <v>39009</v>
      </c>
      <c r="P18888">
        <v>2019</v>
      </c>
      <c r="Q18888" t="s">
        <v>24</v>
      </c>
      <c r="R18888">
        <v>9</v>
      </c>
    </row>
    <row r="18889" spans="1:18" x14ac:dyDescent="0.3">
      <c r="A18889" t="s">
        <v>65775</v>
      </c>
      <c r="B18889">
        <v>38</v>
      </c>
      <c r="C18889" t="s">
        <v>17</v>
      </c>
      <c r="D18889" t="s">
        <v>48</v>
      </c>
      <c r="E18889" t="s">
        <v>19</v>
      </c>
      <c r="F18889" s="1">
        <v>43601</v>
      </c>
      <c r="G18889" t="s">
        <v>65776</v>
      </c>
      <c r="H18889" t="s">
        <v>65777</v>
      </c>
      <c r="I18889" t="s">
        <v>2088</v>
      </c>
      <c r="J18889" s="5">
        <v>14648.9385</v>
      </c>
      <c r="K18889">
        <v>276</v>
      </c>
      <c r="L18889" t="s">
        <v>21</v>
      </c>
      <c r="M18889" s="1">
        <v>43629</v>
      </c>
      <c r="N18889" t="s">
        <v>9140</v>
      </c>
      <c r="O18889" t="s">
        <v>39009</v>
      </c>
      <c r="P18889">
        <v>2019</v>
      </c>
      <c r="Q18889" t="s">
        <v>73</v>
      </c>
      <c r="R18889">
        <v>5</v>
      </c>
    </row>
    <row r="18890" spans="1:18" x14ac:dyDescent="0.3">
      <c r="A18890" t="s">
        <v>66557</v>
      </c>
      <c r="B18890">
        <v>39</v>
      </c>
      <c r="C18890" t="s">
        <v>26</v>
      </c>
      <c r="D18890" t="s">
        <v>38</v>
      </c>
      <c r="E18890" t="s">
        <v>19</v>
      </c>
      <c r="F18890" s="1">
        <v>43676</v>
      </c>
      <c r="G18890" t="s">
        <v>11650</v>
      </c>
      <c r="H18890" t="s">
        <v>31241</v>
      </c>
      <c r="I18890" t="s">
        <v>757</v>
      </c>
      <c r="J18890" s="5">
        <v>14641.642599999999</v>
      </c>
      <c r="K18890">
        <v>246</v>
      </c>
      <c r="L18890" t="s">
        <v>21</v>
      </c>
      <c r="M18890" s="1">
        <v>43692</v>
      </c>
      <c r="N18890" t="s">
        <v>9140</v>
      </c>
      <c r="O18890" t="s">
        <v>39009</v>
      </c>
      <c r="P18890">
        <v>2019</v>
      </c>
      <c r="Q18890" t="s">
        <v>42</v>
      </c>
      <c r="R18890">
        <v>7</v>
      </c>
    </row>
    <row r="18891" spans="1:18" x14ac:dyDescent="0.3">
      <c r="A18891" t="s">
        <v>66180</v>
      </c>
      <c r="B18891">
        <v>55</v>
      </c>
      <c r="C18891" t="s">
        <v>17</v>
      </c>
      <c r="D18891" t="s">
        <v>48</v>
      </c>
      <c r="E18891" t="s">
        <v>39</v>
      </c>
      <c r="F18891" s="1">
        <v>43681</v>
      </c>
      <c r="G18891" t="s">
        <v>66181</v>
      </c>
      <c r="H18891" t="s">
        <v>66182</v>
      </c>
      <c r="I18891" t="s">
        <v>2691</v>
      </c>
      <c r="J18891" s="5">
        <v>9081.0203000000001</v>
      </c>
      <c r="K18891">
        <v>423</v>
      </c>
      <c r="L18891" t="s">
        <v>21</v>
      </c>
      <c r="M18891" s="1">
        <v>43684</v>
      </c>
      <c r="N18891" t="s">
        <v>9140</v>
      </c>
      <c r="O18891" t="s">
        <v>39009</v>
      </c>
      <c r="P18891">
        <v>2019</v>
      </c>
      <c r="Q18891" t="s">
        <v>87</v>
      </c>
      <c r="R18891">
        <v>8</v>
      </c>
    </row>
    <row r="18892" spans="1:18" x14ac:dyDescent="0.3">
      <c r="A18892" t="s">
        <v>66183</v>
      </c>
      <c r="B18892">
        <v>59</v>
      </c>
      <c r="C18892" t="s">
        <v>26</v>
      </c>
      <c r="D18892" t="s">
        <v>56</v>
      </c>
      <c r="E18892" t="s">
        <v>39</v>
      </c>
      <c r="F18892" s="1">
        <v>43740</v>
      </c>
      <c r="G18892" t="s">
        <v>66184</v>
      </c>
      <c r="H18892" t="s">
        <v>66185</v>
      </c>
      <c r="I18892" t="s">
        <v>2691</v>
      </c>
      <c r="J18892" s="5">
        <v>32502.570199999998</v>
      </c>
      <c r="K18892">
        <v>261</v>
      </c>
      <c r="L18892" t="s">
        <v>21</v>
      </c>
      <c r="M18892" s="1">
        <v>43751</v>
      </c>
      <c r="N18892" t="s">
        <v>9140</v>
      </c>
      <c r="O18892" t="s">
        <v>39009</v>
      </c>
      <c r="P18892">
        <v>2019</v>
      </c>
      <c r="Q18892" t="s">
        <v>106</v>
      </c>
      <c r="R18892">
        <v>10</v>
      </c>
    </row>
    <row r="18893" spans="1:18" x14ac:dyDescent="0.3">
      <c r="A18893" t="s">
        <v>66186</v>
      </c>
      <c r="B18893">
        <v>28</v>
      </c>
      <c r="C18893" t="s">
        <v>17</v>
      </c>
      <c r="D18893" t="s">
        <v>61</v>
      </c>
      <c r="E18893" t="s">
        <v>27</v>
      </c>
      <c r="F18893" s="1">
        <v>43630</v>
      </c>
      <c r="G18893" t="s">
        <v>66187</v>
      </c>
      <c r="H18893" t="s">
        <v>66188</v>
      </c>
      <c r="I18893" t="s">
        <v>2691</v>
      </c>
      <c r="J18893" s="5">
        <v>50646.109199999999</v>
      </c>
      <c r="K18893">
        <v>442</v>
      </c>
      <c r="L18893" t="s">
        <v>21</v>
      </c>
      <c r="M18893" s="1">
        <v>43638</v>
      </c>
      <c r="N18893" t="s">
        <v>9140</v>
      </c>
      <c r="O18893" t="s">
        <v>39009</v>
      </c>
      <c r="P18893">
        <v>2019</v>
      </c>
      <c r="Q18893" t="s">
        <v>124</v>
      </c>
      <c r="R18893">
        <v>6</v>
      </c>
    </row>
    <row r="18894" spans="1:18" x14ac:dyDescent="0.3">
      <c r="A18894" t="s">
        <v>66559</v>
      </c>
      <c r="B18894">
        <v>79</v>
      </c>
      <c r="C18894" t="s">
        <v>26</v>
      </c>
      <c r="D18894" t="s">
        <v>18</v>
      </c>
      <c r="E18894" t="s">
        <v>19</v>
      </c>
      <c r="F18894" s="1">
        <v>43671</v>
      </c>
      <c r="G18894" t="s">
        <v>9896</v>
      </c>
      <c r="H18894" t="s">
        <v>66560</v>
      </c>
      <c r="I18894" t="s">
        <v>757</v>
      </c>
      <c r="J18894" s="5">
        <v>11845.933300000001</v>
      </c>
      <c r="K18894">
        <v>227</v>
      </c>
      <c r="L18894" t="s">
        <v>21</v>
      </c>
      <c r="M18894" s="1">
        <v>43695</v>
      </c>
      <c r="N18894" t="s">
        <v>9140</v>
      </c>
      <c r="O18894" t="s">
        <v>39009</v>
      </c>
      <c r="P18894">
        <v>2019</v>
      </c>
      <c r="Q18894" t="s">
        <v>42</v>
      </c>
      <c r="R18894">
        <v>7</v>
      </c>
    </row>
    <row r="18895" spans="1:18" x14ac:dyDescent="0.3">
      <c r="A18895" t="s">
        <v>65783</v>
      </c>
      <c r="B18895">
        <v>32</v>
      </c>
      <c r="C18895" t="s">
        <v>17</v>
      </c>
      <c r="D18895" t="s">
        <v>65</v>
      </c>
      <c r="E18895" t="s">
        <v>44</v>
      </c>
      <c r="F18895" s="1">
        <v>43620</v>
      </c>
      <c r="G18895" t="s">
        <v>65784</v>
      </c>
      <c r="H18895" t="s">
        <v>65785</v>
      </c>
      <c r="I18895" t="s">
        <v>2088</v>
      </c>
      <c r="J18895" s="5">
        <v>45442.221400000002</v>
      </c>
      <c r="K18895">
        <v>157</v>
      </c>
      <c r="L18895" t="s">
        <v>21</v>
      </c>
      <c r="M18895" s="1">
        <v>43636</v>
      </c>
      <c r="N18895" t="s">
        <v>9140</v>
      </c>
      <c r="O18895" t="s">
        <v>39009</v>
      </c>
      <c r="P18895">
        <v>2019</v>
      </c>
      <c r="Q18895" t="s">
        <v>124</v>
      </c>
      <c r="R18895">
        <v>6</v>
      </c>
    </row>
    <row r="18896" spans="1:18" x14ac:dyDescent="0.3">
      <c r="A18896" t="s">
        <v>46086</v>
      </c>
      <c r="B18896">
        <v>21</v>
      </c>
      <c r="C18896" t="s">
        <v>17</v>
      </c>
      <c r="D18896" t="s">
        <v>99</v>
      </c>
      <c r="E18896" t="s">
        <v>33</v>
      </c>
      <c r="F18896" s="1">
        <v>43770</v>
      </c>
      <c r="G18896" t="s">
        <v>66190</v>
      </c>
      <c r="H18896" t="s">
        <v>66191</v>
      </c>
      <c r="I18896" t="s">
        <v>2691</v>
      </c>
      <c r="J18896" s="5">
        <v>10359.0825</v>
      </c>
      <c r="K18896">
        <v>382</v>
      </c>
      <c r="L18896" t="s">
        <v>21</v>
      </c>
      <c r="M18896" s="1">
        <v>43775</v>
      </c>
      <c r="N18896" t="s">
        <v>9140</v>
      </c>
      <c r="O18896" t="s">
        <v>39009</v>
      </c>
      <c r="P18896">
        <v>2019</v>
      </c>
      <c r="Q18896" t="s">
        <v>30</v>
      </c>
      <c r="R18896">
        <v>11</v>
      </c>
    </row>
    <row r="18897" spans="1:18" x14ac:dyDescent="0.3">
      <c r="A18897" t="s">
        <v>65398</v>
      </c>
      <c r="B18897">
        <v>19</v>
      </c>
      <c r="C18897" t="s">
        <v>17</v>
      </c>
      <c r="D18897" t="s">
        <v>99</v>
      </c>
      <c r="E18897" t="s">
        <v>27</v>
      </c>
      <c r="F18897" s="1">
        <v>43682</v>
      </c>
      <c r="G18897" t="s">
        <v>58422</v>
      </c>
      <c r="H18897" t="s">
        <v>65399</v>
      </c>
      <c r="I18897" t="s">
        <v>1428</v>
      </c>
      <c r="J18897" s="5">
        <v>14891.736000000001</v>
      </c>
      <c r="K18897">
        <v>209</v>
      </c>
      <c r="L18897" t="s">
        <v>21</v>
      </c>
      <c r="M18897" s="1">
        <v>43683</v>
      </c>
      <c r="N18897" t="s">
        <v>9140</v>
      </c>
      <c r="O18897" t="s">
        <v>39009</v>
      </c>
      <c r="P18897">
        <v>2019</v>
      </c>
      <c r="Q18897" t="s">
        <v>87</v>
      </c>
      <c r="R18897">
        <v>8</v>
      </c>
    </row>
    <row r="18898" spans="1:18" x14ac:dyDescent="0.3">
      <c r="A18898" t="s">
        <v>66195</v>
      </c>
      <c r="B18898">
        <v>85</v>
      </c>
      <c r="C18898" t="s">
        <v>17</v>
      </c>
      <c r="D18898" t="s">
        <v>99</v>
      </c>
      <c r="E18898" t="s">
        <v>19</v>
      </c>
      <c r="F18898" s="1">
        <v>43801</v>
      </c>
      <c r="G18898" t="s">
        <v>66196</v>
      </c>
      <c r="H18898" t="s">
        <v>66197</v>
      </c>
      <c r="I18898" t="s">
        <v>2691</v>
      </c>
      <c r="J18898" s="5">
        <v>13438.347400000001</v>
      </c>
      <c r="K18898">
        <v>363</v>
      </c>
      <c r="L18898" t="s">
        <v>21</v>
      </c>
      <c r="M18898" s="1">
        <v>43831</v>
      </c>
      <c r="N18898" t="s">
        <v>9140</v>
      </c>
      <c r="O18898" t="s">
        <v>39009</v>
      </c>
      <c r="P18898">
        <v>2019</v>
      </c>
      <c r="Q18898" t="s">
        <v>51</v>
      </c>
      <c r="R18898">
        <v>12</v>
      </c>
    </row>
    <row r="18899" spans="1:18" x14ac:dyDescent="0.3">
      <c r="A18899" t="s">
        <v>51798</v>
      </c>
      <c r="B18899">
        <v>26</v>
      </c>
      <c r="C18899" t="s">
        <v>17</v>
      </c>
      <c r="D18899" t="s">
        <v>99</v>
      </c>
      <c r="E18899" t="s">
        <v>39</v>
      </c>
      <c r="F18899" s="1">
        <v>43697</v>
      </c>
      <c r="G18899" t="s">
        <v>66201</v>
      </c>
      <c r="H18899" t="s">
        <v>66202</v>
      </c>
      <c r="I18899" t="s">
        <v>2691</v>
      </c>
      <c r="J18899" s="5">
        <v>13918.552299999999</v>
      </c>
      <c r="K18899">
        <v>366</v>
      </c>
      <c r="L18899" t="s">
        <v>21</v>
      </c>
      <c r="M18899" s="1">
        <v>43716</v>
      </c>
      <c r="N18899" t="s">
        <v>9140</v>
      </c>
      <c r="O18899" t="s">
        <v>39009</v>
      </c>
      <c r="P18899">
        <v>2019</v>
      </c>
      <c r="Q18899" t="s">
        <v>87</v>
      </c>
      <c r="R18899">
        <v>8</v>
      </c>
    </row>
    <row r="18900" spans="1:18" x14ac:dyDescent="0.3">
      <c r="A18900" t="s">
        <v>65796</v>
      </c>
      <c r="B18900">
        <v>77</v>
      </c>
      <c r="C18900" t="s">
        <v>26</v>
      </c>
      <c r="D18900" t="s">
        <v>56</v>
      </c>
      <c r="E18900" t="s">
        <v>27</v>
      </c>
      <c r="F18900" s="1">
        <v>43760</v>
      </c>
      <c r="G18900" t="s">
        <v>65797</v>
      </c>
      <c r="H18900" t="s">
        <v>4717</v>
      </c>
      <c r="I18900" t="s">
        <v>2088</v>
      </c>
      <c r="J18900" s="5">
        <v>9901.9573</v>
      </c>
      <c r="K18900">
        <v>208</v>
      </c>
      <c r="L18900" t="s">
        <v>21</v>
      </c>
      <c r="M18900" s="1">
        <v>43779</v>
      </c>
      <c r="N18900" t="s">
        <v>9140</v>
      </c>
      <c r="O18900" t="s">
        <v>39009</v>
      </c>
      <c r="P18900">
        <v>2019</v>
      </c>
      <c r="Q18900" t="s">
        <v>106</v>
      </c>
      <c r="R18900">
        <v>10</v>
      </c>
    </row>
    <row r="18901" spans="1:18" x14ac:dyDescent="0.3">
      <c r="A18901" t="s">
        <v>65801</v>
      </c>
      <c r="B18901">
        <v>79</v>
      </c>
      <c r="C18901" t="s">
        <v>26</v>
      </c>
      <c r="D18901" t="s">
        <v>56</v>
      </c>
      <c r="E18901" t="s">
        <v>19</v>
      </c>
      <c r="F18901" s="1">
        <v>43748</v>
      </c>
      <c r="G18901" t="s">
        <v>65802</v>
      </c>
      <c r="H18901" t="s">
        <v>65803</v>
      </c>
      <c r="I18901" t="s">
        <v>2088</v>
      </c>
      <c r="J18901" s="5">
        <v>42875.575100000002</v>
      </c>
      <c r="K18901">
        <v>405</v>
      </c>
      <c r="L18901" t="s">
        <v>21</v>
      </c>
      <c r="M18901" s="1">
        <v>43767</v>
      </c>
      <c r="N18901" t="s">
        <v>9140</v>
      </c>
      <c r="O18901" t="s">
        <v>39009</v>
      </c>
      <c r="P18901">
        <v>2019</v>
      </c>
      <c r="Q18901" t="s">
        <v>106</v>
      </c>
      <c r="R18901">
        <v>10</v>
      </c>
    </row>
    <row r="18902" spans="1:18" x14ac:dyDescent="0.3">
      <c r="A18902" t="s">
        <v>66586</v>
      </c>
      <c r="B18902">
        <v>40</v>
      </c>
      <c r="C18902" t="s">
        <v>26</v>
      </c>
      <c r="D18902" t="s">
        <v>32</v>
      </c>
      <c r="E18902" t="s">
        <v>44</v>
      </c>
      <c r="F18902" s="1">
        <v>43675</v>
      </c>
      <c r="G18902" t="s">
        <v>23379</v>
      </c>
      <c r="H18902" t="s">
        <v>66587</v>
      </c>
      <c r="I18902" t="s">
        <v>757</v>
      </c>
      <c r="J18902" s="5">
        <v>42282.569300000003</v>
      </c>
      <c r="K18902">
        <v>410</v>
      </c>
      <c r="L18902" t="s">
        <v>21</v>
      </c>
      <c r="M18902" s="1">
        <v>43677</v>
      </c>
      <c r="N18902" t="s">
        <v>9140</v>
      </c>
      <c r="O18902" t="s">
        <v>39009</v>
      </c>
      <c r="P18902">
        <v>2019</v>
      </c>
      <c r="Q18902" t="s">
        <v>42</v>
      </c>
      <c r="R18902">
        <v>7</v>
      </c>
    </row>
    <row r="18903" spans="1:18" x14ac:dyDescent="0.3">
      <c r="A18903" t="s">
        <v>65427</v>
      </c>
      <c r="B18903">
        <v>39</v>
      </c>
      <c r="C18903" t="s">
        <v>26</v>
      </c>
      <c r="D18903" t="s">
        <v>32</v>
      </c>
      <c r="E18903" t="s">
        <v>44</v>
      </c>
      <c r="F18903" s="1">
        <v>43680</v>
      </c>
      <c r="G18903" t="s">
        <v>65428</v>
      </c>
      <c r="H18903" t="s">
        <v>65429</v>
      </c>
      <c r="I18903" t="s">
        <v>1428</v>
      </c>
      <c r="J18903" s="5">
        <v>11592.030699999999</v>
      </c>
      <c r="K18903">
        <v>143</v>
      </c>
      <c r="L18903" t="s">
        <v>21</v>
      </c>
      <c r="M18903" s="1">
        <v>43693</v>
      </c>
      <c r="N18903" t="s">
        <v>9140</v>
      </c>
      <c r="O18903" t="s">
        <v>39009</v>
      </c>
      <c r="P18903">
        <v>2019</v>
      </c>
      <c r="Q18903" t="s">
        <v>87</v>
      </c>
      <c r="R18903">
        <v>8</v>
      </c>
    </row>
    <row r="18904" spans="1:18" x14ac:dyDescent="0.3">
      <c r="A18904" t="s">
        <v>66605</v>
      </c>
      <c r="B18904">
        <v>29</v>
      </c>
      <c r="C18904" t="s">
        <v>17</v>
      </c>
      <c r="D18904" t="s">
        <v>38</v>
      </c>
      <c r="E18904" t="s">
        <v>39</v>
      </c>
      <c r="F18904" s="1">
        <v>43626</v>
      </c>
      <c r="G18904" t="s">
        <v>41682</v>
      </c>
      <c r="H18904" t="s">
        <v>26197</v>
      </c>
      <c r="I18904" t="s">
        <v>757</v>
      </c>
      <c r="J18904" s="5">
        <v>45245.487000000001</v>
      </c>
      <c r="K18904">
        <v>292</v>
      </c>
      <c r="L18904" t="s">
        <v>21</v>
      </c>
      <c r="M18904" s="1">
        <v>43656</v>
      </c>
      <c r="N18904" t="s">
        <v>9140</v>
      </c>
      <c r="O18904" t="s">
        <v>39009</v>
      </c>
      <c r="P18904">
        <v>2019</v>
      </c>
      <c r="Q18904" t="s">
        <v>124</v>
      </c>
      <c r="R18904">
        <v>6</v>
      </c>
    </row>
    <row r="18905" spans="1:18" x14ac:dyDescent="0.3">
      <c r="A18905" t="s">
        <v>66606</v>
      </c>
      <c r="B18905">
        <v>48</v>
      </c>
      <c r="C18905" t="s">
        <v>26</v>
      </c>
      <c r="D18905" t="s">
        <v>99</v>
      </c>
      <c r="E18905" t="s">
        <v>33</v>
      </c>
      <c r="F18905" s="1">
        <v>43748</v>
      </c>
      <c r="G18905" t="s">
        <v>66607</v>
      </c>
      <c r="H18905" t="s">
        <v>66608</v>
      </c>
      <c r="I18905" t="s">
        <v>757</v>
      </c>
      <c r="J18905" s="5">
        <v>5613.1046999999999</v>
      </c>
      <c r="K18905">
        <v>149</v>
      </c>
      <c r="L18905" t="s">
        <v>21</v>
      </c>
      <c r="M18905" s="1">
        <v>43770</v>
      </c>
      <c r="N18905" t="s">
        <v>9140</v>
      </c>
      <c r="O18905" t="s">
        <v>39009</v>
      </c>
      <c r="P18905">
        <v>2019</v>
      </c>
      <c r="Q18905" t="s">
        <v>106</v>
      </c>
      <c r="R18905">
        <v>10</v>
      </c>
    </row>
    <row r="18906" spans="1:18" x14ac:dyDescent="0.3">
      <c r="A18906" t="s">
        <v>35245</v>
      </c>
      <c r="B18906">
        <v>54</v>
      </c>
      <c r="C18906" t="s">
        <v>26</v>
      </c>
      <c r="D18906" t="s">
        <v>48</v>
      </c>
      <c r="E18906" t="s">
        <v>57</v>
      </c>
      <c r="F18906" s="1">
        <v>43678</v>
      </c>
      <c r="G18906" t="s">
        <v>66609</v>
      </c>
      <c r="H18906" t="s">
        <v>66610</v>
      </c>
      <c r="I18906" t="s">
        <v>757</v>
      </c>
      <c r="J18906" s="5">
        <v>40717.7258</v>
      </c>
      <c r="K18906">
        <v>467</v>
      </c>
      <c r="L18906" t="s">
        <v>21</v>
      </c>
      <c r="M18906" s="1">
        <v>43700</v>
      </c>
      <c r="N18906" t="s">
        <v>9140</v>
      </c>
      <c r="O18906" t="s">
        <v>39009</v>
      </c>
      <c r="P18906">
        <v>2019</v>
      </c>
      <c r="Q18906" t="s">
        <v>87</v>
      </c>
      <c r="R18906">
        <v>8</v>
      </c>
    </row>
    <row r="18907" spans="1:18" x14ac:dyDescent="0.3">
      <c r="A18907" t="s">
        <v>66611</v>
      </c>
      <c r="B18907">
        <v>40</v>
      </c>
      <c r="C18907" t="s">
        <v>26</v>
      </c>
      <c r="D18907" t="s">
        <v>61</v>
      </c>
      <c r="E18907" t="s">
        <v>44</v>
      </c>
      <c r="F18907" s="1">
        <v>43785</v>
      </c>
      <c r="G18907" t="s">
        <v>45187</v>
      </c>
      <c r="H18907" t="s">
        <v>1581</v>
      </c>
      <c r="I18907" t="s">
        <v>757</v>
      </c>
      <c r="J18907" s="5">
        <v>5289.085</v>
      </c>
      <c r="K18907">
        <v>310</v>
      </c>
      <c r="L18907" t="s">
        <v>21</v>
      </c>
      <c r="M18907" s="1">
        <v>43788</v>
      </c>
      <c r="N18907" t="s">
        <v>9140</v>
      </c>
      <c r="O18907" t="s">
        <v>39009</v>
      </c>
      <c r="P18907">
        <v>2019</v>
      </c>
      <c r="Q18907" t="s">
        <v>30</v>
      </c>
      <c r="R18907">
        <v>11</v>
      </c>
    </row>
    <row r="18908" spans="1:18" x14ac:dyDescent="0.3">
      <c r="A18908" t="s">
        <v>66615</v>
      </c>
      <c r="B18908">
        <v>56</v>
      </c>
      <c r="C18908" t="s">
        <v>17</v>
      </c>
      <c r="D18908" t="s">
        <v>56</v>
      </c>
      <c r="E18908" t="s">
        <v>44</v>
      </c>
      <c r="F18908" s="1">
        <v>43787</v>
      </c>
      <c r="G18908" t="s">
        <v>66616</v>
      </c>
      <c r="H18908" t="s">
        <v>66617</v>
      </c>
      <c r="I18908" t="s">
        <v>757</v>
      </c>
      <c r="J18908" s="5">
        <v>10141.061100000001</v>
      </c>
      <c r="K18908">
        <v>208</v>
      </c>
      <c r="L18908" t="s">
        <v>21</v>
      </c>
      <c r="M18908" s="1">
        <v>43817</v>
      </c>
      <c r="N18908" t="s">
        <v>9140</v>
      </c>
      <c r="O18908" t="s">
        <v>39009</v>
      </c>
      <c r="P18908">
        <v>2019</v>
      </c>
      <c r="Q18908" t="s">
        <v>30</v>
      </c>
      <c r="R18908">
        <v>11</v>
      </c>
    </row>
    <row r="18909" spans="1:18" x14ac:dyDescent="0.3">
      <c r="A18909" t="s">
        <v>66618</v>
      </c>
      <c r="B18909">
        <v>21</v>
      </c>
      <c r="C18909" t="s">
        <v>26</v>
      </c>
      <c r="D18909" t="s">
        <v>65</v>
      </c>
      <c r="E18909" t="s">
        <v>33</v>
      </c>
      <c r="F18909" s="1">
        <v>43787</v>
      </c>
      <c r="G18909" t="s">
        <v>47009</v>
      </c>
      <c r="H18909" t="s">
        <v>66619</v>
      </c>
      <c r="I18909" t="s">
        <v>757</v>
      </c>
      <c r="J18909" s="5">
        <v>45430.769500000002</v>
      </c>
      <c r="K18909">
        <v>216</v>
      </c>
      <c r="L18909" t="s">
        <v>21</v>
      </c>
      <c r="M18909" s="1">
        <v>43815</v>
      </c>
      <c r="N18909" t="s">
        <v>9140</v>
      </c>
      <c r="O18909" t="s">
        <v>39009</v>
      </c>
      <c r="P18909">
        <v>2019</v>
      </c>
      <c r="Q18909" t="s">
        <v>30</v>
      </c>
      <c r="R18909">
        <v>11</v>
      </c>
    </row>
    <row r="18910" spans="1:18" x14ac:dyDescent="0.3">
      <c r="A18910" t="s">
        <v>65442</v>
      </c>
      <c r="B18910">
        <v>47</v>
      </c>
      <c r="C18910" t="s">
        <v>17</v>
      </c>
      <c r="D18910" t="s">
        <v>38</v>
      </c>
      <c r="E18910" t="s">
        <v>57</v>
      </c>
      <c r="F18910" s="1">
        <v>43593</v>
      </c>
      <c r="G18910" t="s">
        <v>65443</v>
      </c>
      <c r="H18910" t="s">
        <v>65444</v>
      </c>
      <c r="I18910" t="s">
        <v>1428</v>
      </c>
      <c r="J18910" s="5">
        <v>17045.488600000001</v>
      </c>
      <c r="K18910">
        <v>110</v>
      </c>
      <c r="L18910" t="s">
        <v>21</v>
      </c>
      <c r="M18910" s="1">
        <v>43606</v>
      </c>
      <c r="N18910" t="s">
        <v>9140</v>
      </c>
      <c r="O18910" t="s">
        <v>39009</v>
      </c>
      <c r="P18910">
        <v>2019</v>
      </c>
      <c r="Q18910" t="s">
        <v>73</v>
      </c>
      <c r="R18910">
        <v>5</v>
      </c>
    </row>
    <row r="18911" spans="1:18" x14ac:dyDescent="0.3">
      <c r="A18911" t="s">
        <v>66634</v>
      </c>
      <c r="B18911">
        <v>43</v>
      </c>
      <c r="C18911" t="s">
        <v>26</v>
      </c>
      <c r="D18911" t="s">
        <v>38</v>
      </c>
      <c r="E18911" t="s">
        <v>39</v>
      </c>
      <c r="F18911" s="1">
        <v>43743</v>
      </c>
      <c r="G18911" t="s">
        <v>1916</v>
      </c>
      <c r="H18911" t="s">
        <v>66635</v>
      </c>
      <c r="I18911" t="s">
        <v>757</v>
      </c>
      <c r="J18911" s="5">
        <v>38199.957000000002</v>
      </c>
      <c r="K18911">
        <v>474</v>
      </c>
      <c r="L18911" t="s">
        <v>21</v>
      </c>
      <c r="M18911" s="1">
        <v>43760</v>
      </c>
      <c r="N18911" t="s">
        <v>9140</v>
      </c>
      <c r="O18911" t="s">
        <v>39009</v>
      </c>
      <c r="P18911">
        <v>2019</v>
      </c>
      <c r="Q18911" t="s">
        <v>106</v>
      </c>
      <c r="R18911">
        <v>10</v>
      </c>
    </row>
    <row r="18912" spans="1:18" x14ac:dyDescent="0.3">
      <c r="A18912" t="s">
        <v>65455</v>
      </c>
      <c r="B18912">
        <v>39</v>
      </c>
      <c r="C18912" t="s">
        <v>26</v>
      </c>
      <c r="D18912" t="s">
        <v>56</v>
      </c>
      <c r="E18912" t="s">
        <v>57</v>
      </c>
      <c r="F18912" s="1">
        <v>43712</v>
      </c>
      <c r="G18912" t="s">
        <v>18840</v>
      </c>
      <c r="H18912" t="s">
        <v>65456</v>
      </c>
      <c r="I18912" t="s">
        <v>1428</v>
      </c>
      <c r="J18912" s="5">
        <v>18451.200099999998</v>
      </c>
      <c r="K18912">
        <v>437</v>
      </c>
      <c r="L18912" t="s">
        <v>21</v>
      </c>
      <c r="M18912" s="1">
        <v>43713</v>
      </c>
      <c r="N18912" t="s">
        <v>9140</v>
      </c>
      <c r="O18912" t="s">
        <v>39009</v>
      </c>
      <c r="P18912">
        <v>2019</v>
      </c>
      <c r="Q18912" t="s">
        <v>24</v>
      </c>
      <c r="R18912">
        <v>9</v>
      </c>
    </row>
    <row r="18913" spans="1:18" x14ac:dyDescent="0.3">
      <c r="A18913" t="s">
        <v>65856</v>
      </c>
      <c r="B18913">
        <v>45</v>
      </c>
      <c r="C18913" t="s">
        <v>26</v>
      </c>
      <c r="D18913" t="s">
        <v>61</v>
      </c>
      <c r="E18913" t="s">
        <v>57</v>
      </c>
      <c r="F18913" s="1">
        <v>43643</v>
      </c>
      <c r="G18913" t="s">
        <v>10574</v>
      </c>
      <c r="H18913" t="s">
        <v>65857</v>
      </c>
      <c r="I18913" t="s">
        <v>2088</v>
      </c>
      <c r="J18913" s="5">
        <v>41246.1181</v>
      </c>
      <c r="K18913">
        <v>401</v>
      </c>
      <c r="L18913" t="s">
        <v>21</v>
      </c>
      <c r="M18913" s="1">
        <v>43653</v>
      </c>
      <c r="N18913" t="s">
        <v>9140</v>
      </c>
      <c r="O18913" t="s">
        <v>39009</v>
      </c>
      <c r="P18913">
        <v>2019</v>
      </c>
      <c r="Q18913" t="s">
        <v>124</v>
      </c>
      <c r="R18913">
        <v>6</v>
      </c>
    </row>
    <row r="18914" spans="1:18" x14ac:dyDescent="0.3">
      <c r="A18914" t="s">
        <v>65858</v>
      </c>
      <c r="B18914">
        <v>65</v>
      </c>
      <c r="C18914" t="s">
        <v>17</v>
      </c>
      <c r="D18914" t="s">
        <v>18</v>
      </c>
      <c r="E18914" t="s">
        <v>33</v>
      </c>
      <c r="F18914" s="1">
        <v>43676</v>
      </c>
      <c r="G18914" t="s">
        <v>65859</v>
      </c>
      <c r="H18914" t="s">
        <v>65860</v>
      </c>
      <c r="I18914" t="s">
        <v>2088</v>
      </c>
      <c r="J18914" s="5">
        <v>9040.7034000000003</v>
      </c>
      <c r="K18914">
        <v>405</v>
      </c>
      <c r="L18914" t="s">
        <v>21</v>
      </c>
      <c r="M18914" s="1">
        <v>43679</v>
      </c>
      <c r="N18914" t="s">
        <v>9140</v>
      </c>
      <c r="O18914" t="s">
        <v>39009</v>
      </c>
      <c r="P18914">
        <v>2019</v>
      </c>
      <c r="Q18914" t="s">
        <v>42</v>
      </c>
      <c r="R18914">
        <v>7</v>
      </c>
    </row>
    <row r="18915" spans="1:18" x14ac:dyDescent="0.3">
      <c r="A18915" t="s">
        <v>65043</v>
      </c>
      <c r="B18915">
        <v>64</v>
      </c>
      <c r="C18915" t="s">
        <v>26</v>
      </c>
      <c r="D18915" t="s">
        <v>56</v>
      </c>
      <c r="E18915" t="s">
        <v>33</v>
      </c>
      <c r="F18915" s="1">
        <v>43629</v>
      </c>
      <c r="G18915" t="s">
        <v>65044</v>
      </c>
      <c r="H18915" t="s">
        <v>65045</v>
      </c>
      <c r="I18915" t="s">
        <v>20</v>
      </c>
      <c r="J18915" s="5">
        <v>34303.805200000003</v>
      </c>
      <c r="K18915">
        <v>284</v>
      </c>
      <c r="L18915" t="s">
        <v>21</v>
      </c>
      <c r="M18915" s="1">
        <v>43651</v>
      </c>
      <c r="N18915" t="s">
        <v>9140</v>
      </c>
      <c r="O18915" t="s">
        <v>39009</v>
      </c>
      <c r="P18915">
        <v>2019</v>
      </c>
      <c r="Q18915" t="s">
        <v>124</v>
      </c>
      <c r="R18915">
        <v>6</v>
      </c>
    </row>
    <row r="18916" spans="1:18" x14ac:dyDescent="0.3">
      <c r="A18916" t="s">
        <v>65877</v>
      </c>
      <c r="B18916">
        <v>25</v>
      </c>
      <c r="C18916" t="s">
        <v>26</v>
      </c>
      <c r="D18916" t="s">
        <v>32</v>
      </c>
      <c r="E18916" t="s">
        <v>39</v>
      </c>
      <c r="F18916" s="1">
        <v>43598</v>
      </c>
      <c r="G18916" t="s">
        <v>65878</v>
      </c>
      <c r="H18916" t="s">
        <v>24264</v>
      </c>
      <c r="I18916" t="s">
        <v>2088</v>
      </c>
      <c r="J18916" s="5">
        <v>13286.2871</v>
      </c>
      <c r="K18916">
        <v>172</v>
      </c>
      <c r="L18916" t="s">
        <v>21</v>
      </c>
      <c r="M18916" s="1">
        <v>43622</v>
      </c>
      <c r="N18916" t="s">
        <v>9140</v>
      </c>
      <c r="O18916" t="s">
        <v>39009</v>
      </c>
      <c r="P18916">
        <v>2019</v>
      </c>
      <c r="Q18916" t="s">
        <v>73</v>
      </c>
      <c r="R18916">
        <v>5</v>
      </c>
    </row>
    <row r="18917" spans="1:18" x14ac:dyDescent="0.3">
      <c r="A18917" t="s">
        <v>65475</v>
      </c>
      <c r="B18917">
        <v>51</v>
      </c>
      <c r="C18917" t="s">
        <v>17</v>
      </c>
      <c r="D18917" t="s">
        <v>32</v>
      </c>
      <c r="E18917" t="s">
        <v>39</v>
      </c>
      <c r="F18917" s="1">
        <v>43799</v>
      </c>
      <c r="G18917" t="s">
        <v>65476</v>
      </c>
      <c r="H18917" t="s">
        <v>65477</v>
      </c>
      <c r="I18917" t="s">
        <v>1428</v>
      </c>
      <c r="J18917" s="5">
        <v>22697.261200000001</v>
      </c>
      <c r="K18917">
        <v>260</v>
      </c>
      <c r="L18917" t="s">
        <v>21</v>
      </c>
      <c r="M18917" s="1">
        <v>43828</v>
      </c>
      <c r="N18917" t="s">
        <v>9140</v>
      </c>
      <c r="O18917" t="s">
        <v>39009</v>
      </c>
      <c r="P18917">
        <v>2019</v>
      </c>
      <c r="Q18917" t="s">
        <v>30</v>
      </c>
      <c r="R18917">
        <v>11</v>
      </c>
    </row>
    <row r="18918" spans="1:18" x14ac:dyDescent="0.3">
      <c r="A18918" t="s">
        <v>35425</v>
      </c>
      <c r="B18918">
        <v>69</v>
      </c>
      <c r="C18918" t="s">
        <v>26</v>
      </c>
      <c r="D18918" t="s">
        <v>99</v>
      </c>
      <c r="E18918" t="s">
        <v>39</v>
      </c>
      <c r="F18918" s="1">
        <v>43620</v>
      </c>
      <c r="G18918" t="s">
        <v>65220</v>
      </c>
      <c r="H18918" t="s">
        <v>66251</v>
      </c>
      <c r="I18918" t="s">
        <v>2691</v>
      </c>
      <c r="J18918" s="5">
        <v>50345.402600000001</v>
      </c>
      <c r="K18918">
        <v>348</v>
      </c>
      <c r="L18918" t="s">
        <v>21</v>
      </c>
      <c r="M18918" s="1">
        <v>43621</v>
      </c>
      <c r="N18918" t="s">
        <v>9140</v>
      </c>
      <c r="O18918" t="s">
        <v>39009</v>
      </c>
      <c r="P18918">
        <v>2019</v>
      </c>
      <c r="Q18918" t="s">
        <v>124</v>
      </c>
      <c r="R18918">
        <v>6</v>
      </c>
    </row>
    <row r="18919" spans="1:18" x14ac:dyDescent="0.3">
      <c r="A18919" t="s">
        <v>66253</v>
      </c>
      <c r="B18919">
        <v>63</v>
      </c>
      <c r="C18919" t="s">
        <v>17</v>
      </c>
      <c r="D18919" t="s">
        <v>38</v>
      </c>
      <c r="E18919" t="s">
        <v>44</v>
      </c>
      <c r="F18919" s="1">
        <v>43806</v>
      </c>
      <c r="G18919" t="s">
        <v>28516</v>
      </c>
      <c r="H18919" t="s">
        <v>66254</v>
      </c>
      <c r="I18919" t="s">
        <v>2691</v>
      </c>
      <c r="J18919" s="5">
        <v>25963.6423</v>
      </c>
      <c r="K18919">
        <v>150</v>
      </c>
      <c r="L18919" t="s">
        <v>21</v>
      </c>
      <c r="M18919" s="1">
        <v>43818</v>
      </c>
      <c r="N18919" t="s">
        <v>9140</v>
      </c>
      <c r="O18919" t="s">
        <v>39009</v>
      </c>
      <c r="P18919">
        <v>2019</v>
      </c>
      <c r="Q18919" t="s">
        <v>51</v>
      </c>
      <c r="R18919">
        <v>12</v>
      </c>
    </row>
    <row r="18920" spans="1:18" x14ac:dyDescent="0.3">
      <c r="A18920" t="s">
        <v>65049</v>
      </c>
      <c r="B18920">
        <v>21</v>
      </c>
      <c r="C18920" t="s">
        <v>26</v>
      </c>
      <c r="D18920" t="s">
        <v>99</v>
      </c>
      <c r="E18920" t="s">
        <v>33</v>
      </c>
      <c r="F18920" s="1">
        <v>43594</v>
      </c>
      <c r="G18920" t="s">
        <v>65050</v>
      </c>
      <c r="H18920" t="s">
        <v>65051</v>
      </c>
      <c r="I18920" t="s">
        <v>20</v>
      </c>
      <c r="J18920" s="5">
        <v>33933.890399999997</v>
      </c>
      <c r="K18920">
        <v>282</v>
      </c>
      <c r="L18920" t="s">
        <v>21</v>
      </c>
      <c r="M18920" s="1">
        <v>43614</v>
      </c>
      <c r="N18920" t="s">
        <v>9140</v>
      </c>
      <c r="O18920" t="s">
        <v>39009</v>
      </c>
      <c r="P18920">
        <v>2019</v>
      </c>
      <c r="Q18920" t="s">
        <v>73</v>
      </c>
      <c r="R18920">
        <v>5</v>
      </c>
    </row>
    <row r="18921" spans="1:18" x14ac:dyDescent="0.3">
      <c r="A18921" t="s">
        <v>65491</v>
      </c>
      <c r="B18921">
        <v>19</v>
      </c>
      <c r="C18921" t="s">
        <v>17</v>
      </c>
      <c r="D18921" t="s">
        <v>56</v>
      </c>
      <c r="E18921" t="s">
        <v>33</v>
      </c>
      <c r="F18921" s="1">
        <v>43614</v>
      </c>
      <c r="G18921" t="s">
        <v>65492</v>
      </c>
      <c r="H18921" t="s">
        <v>11044</v>
      </c>
      <c r="I18921" t="s">
        <v>1428</v>
      </c>
      <c r="J18921" s="5">
        <v>31848.746200000001</v>
      </c>
      <c r="K18921">
        <v>390</v>
      </c>
      <c r="L18921" t="s">
        <v>21</v>
      </c>
      <c r="M18921" s="1">
        <v>43623</v>
      </c>
      <c r="N18921" t="s">
        <v>9140</v>
      </c>
      <c r="O18921" t="s">
        <v>39009</v>
      </c>
      <c r="P18921">
        <v>2019</v>
      </c>
      <c r="Q18921" t="s">
        <v>73</v>
      </c>
      <c r="R18921">
        <v>5</v>
      </c>
    </row>
    <row r="18922" spans="1:18" x14ac:dyDescent="0.3">
      <c r="A18922" t="s">
        <v>65493</v>
      </c>
      <c r="B18922">
        <v>18</v>
      </c>
      <c r="C18922" t="s">
        <v>17</v>
      </c>
      <c r="D18922" t="s">
        <v>48</v>
      </c>
      <c r="E18922" t="s">
        <v>44</v>
      </c>
      <c r="F18922" s="1">
        <v>43818</v>
      </c>
      <c r="G18922" t="s">
        <v>65494</v>
      </c>
      <c r="H18922" t="s">
        <v>65495</v>
      </c>
      <c r="I18922" t="s">
        <v>1428</v>
      </c>
      <c r="J18922" s="5">
        <v>5164.8001999999997</v>
      </c>
      <c r="K18922">
        <v>321</v>
      </c>
      <c r="L18922" t="s">
        <v>21</v>
      </c>
      <c r="M18922" s="1">
        <v>43823</v>
      </c>
      <c r="N18922" t="s">
        <v>9140</v>
      </c>
      <c r="O18922" t="s">
        <v>39009</v>
      </c>
      <c r="P18922">
        <v>2019</v>
      </c>
      <c r="Q18922" t="s">
        <v>51</v>
      </c>
      <c r="R18922">
        <v>12</v>
      </c>
    </row>
    <row r="18923" spans="1:18" x14ac:dyDescent="0.3">
      <c r="A18923" t="s">
        <v>65500</v>
      </c>
      <c r="B18923">
        <v>77</v>
      </c>
      <c r="C18923" t="s">
        <v>17</v>
      </c>
      <c r="D18923" t="s">
        <v>38</v>
      </c>
      <c r="E18923" t="s">
        <v>57</v>
      </c>
      <c r="F18923" s="1">
        <v>43744</v>
      </c>
      <c r="G18923" t="s">
        <v>65501</v>
      </c>
      <c r="H18923" t="s">
        <v>65502</v>
      </c>
      <c r="I18923" t="s">
        <v>1428</v>
      </c>
      <c r="J18923" s="5">
        <v>37354.648699999998</v>
      </c>
      <c r="K18923">
        <v>102</v>
      </c>
      <c r="L18923" t="s">
        <v>21</v>
      </c>
      <c r="M18923" s="1">
        <v>43765</v>
      </c>
      <c r="N18923" t="s">
        <v>9140</v>
      </c>
      <c r="O18923" t="s">
        <v>39009</v>
      </c>
      <c r="P18923">
        <v>2019</v>
      </c>
      <c r="Q18923" t="s">
        <v>106</v>
      </c>
      <c r="R18923">
        <v>10</v>
      </c>
    </row>
    <row r="18924" spans="1:18" x14ac:dyDescent="0.3">
      <c r="A18924" t="s">
        <v>66659</v>
      </c>
      <c r="B18924">
        <v>71</v>
      </c>
      <c r="C18924" t="s">
        <v>26</v>
      </c>
      <c r="D18924" t="s">
        <v>18</v>
      </c>
      <c r="E18924" t="s">
        <v>44</v>
      </c>
      <c r="F18924" s="1">
        <v>43637</v>
      </c>
      <c r="G18924" t="s">
        <v>66660</v>
      </c>
      <c r="H18924" t="s">
        <v>66661</v>
      </c>
      <c r="I18924" t="s">
        <v>757</v>
      </c>
      <c r="J18924" s="5">
        <v>44225.018700000001</v>
      </c>
      <c r="K18924">
        <v>301</v>
      </c>
      <c r="L18924" t="s">
        <v>21</v>
      </c>
      <c r="M18924" s="1">
        <v>43658</v>
      </c>
      <c r="N18924" t="s">
        <v>9140</v>
      </c>
      <c r="O18924" t="s">
        <v>39009</v>
      </c>
      <c r="P18924">
        <v>2019</v>
      </c>
      <c r="Q18924" t="s">
        <v>124</v>
      </c>
      <c r="R18924">
        <v>6</v>
      </c>
    </row>
    <row r="18925" spans="1:18" x14ac:dyDescent="0.3">
      <c r="A18925" t="s">
        <v>13575</v>
      </c>
      <c r="B18925">
        <v>40</v>
      </c>
      <c r="C18925" t="s">
        <v>17</v>
      </c>
      <c r="D18925" t="s">
        <v>38</v>
      </c>
      <c r="E18925" t="s">
        <v>19</v>
      </c>
      <c r="F18925" s="1">
        <v>43682</v>
      </c>
      <c r="G18925" t="s">
        <v>65894</v>
      </c>
      <c r="H18925" t="s">
        <v>65895</v>
      </c>
      <c r="I18925" t="s">
        <v>2088</v>
      </c>
      <c r="J18925" s="5">
        <v>40197.152099999999</v>
      </c>
      <c r="K18925">
        <v>108</v>
      </c>
      <c r="L18925" t="s">
        <v>21</v>
      </c>
      <c r="M18925" s="1">
        <v>43709</v>
      </c>
      <c r="N18925" t="s">
        <v>9140</v>
      </c>
      <c r="O18925" t="s">
        <v>39009</v>
      </c>
      <c r="P18925">
        <v>2019</v>
      </c>
      <c r="Q18925" t="s">
        <v>87</v>
      </c>
      <c r="R18925">
        <v>8</v>
      </c>
    </row>
    <row r="18926" spans="1:18" x14ac:dyDescent="0.3">
      <c r="A18926" t="s">
        <v>66258</v>
      </c>
      <c r="B18926">
        <v>63</v>
      </c>
      <c r="C18926" t="s">
        <v>26</v>
      </c>
      <c r="D18926" t="s">
        <v>99</v>
      </c>
      <c r="E18926" t="s">
        <v>33</v>
      </c>
      <c r="F18926" s="1">
        <v>43665</v>
      </c>
      <c r="G18926" t="s">
        <v>13890</v>
      </c>
      <c r="H18926" t="s">
        <v>66259</v>
      </c>
      <c r="I18926" t="s">
        <v>2691</v>
      </c>
      <c r="J18926" s="5">
        <v>26723.406500000001</v>
      </c>
      <c r="K18926">
        <v>481</v>
      </c>
      <c r="L18926" t="s">
        <v>21</v>
      </c>
      <c r="M18926" s="1">
        <v>43687</v>
      </c>
      <c r="N18926" t="s">
        <v>9140</v>
      </c>
      <c r="O18926" t="s">
        <v>39009</v>
      </c>
      <c r="P18926">
        <v>2019</v>
      </c>
      <c r="Q18926" t="s">
        <v>42</v>
      </c>
      <c r="R18926">
        <v>7</v>
      </c>
    </row>
    <row r="18927" spans="1:18" x14ac:dyDescent="0.3">
      <c r="A18927" t="s">
        <v>65074</v>
      </c>
      <c r="B18927">
        <v>58</v>
      </c>
      <c r="C18927" t="s">
        <v>26</v>
      </c>
      <c r="D18927" t="s">
        <v>65</v>
      </c>
      <c r="E18927" t="s">
        <v>57</v>
      </c>
      <c r="F18927" s="1">
        <v>43620</v>
      </c>
      <c r="G18927" t="s">
        <v>65075</v>
      </c>
      <c r="H18927" t="s">
        <v>65076</v>
      </c>
      <c r="I18927" t="s">
        <v>20</v>
      </c>
      <c r="J18927" s="5">
        <v>7077.9946</v>
      </c>
      <c r="K18927">
        <v>287</v>
      </c>
      <c r="L18927" t="s">
        <v>21</v>
      </c>
      <c r="M18927" s="1">
        <v>43638</v>
      </c>
      <c r="N18927" t="s">
        <v>9140</v>
      </c>
      <c r="O18927" t="s">
        <v>39009</v>
      </c>
      <c r="P18927">
        <v>2019</v>
      </c>
      <c r="Q18927" t="s">
        <v>124</v>
      </c>
      <c r="R18927">
        <v>6</v>
      </c>
    </row>
    <row r="18928" spans="1:18" x14ac:dyDescent="0.3">
      <c r="A18928" t="s">
        <v>56611</v>
      </c>
      <c r="B18928">
        <v>63</v>
      </c>
      <c r="C18928" t="s">
        <v>17</v>
      </c>
      <c r="D18928" t="s">
        <v>65</v>
      </c>
      <c r="E18928" t="s">
        <v>19</v>
      </c>
      <c r="F18928" s="1">
        <v>44880</v>
      </c>
      <c r="G18928" t="s">
        <v>65508</v>
      </c>
      <c r="H18928" t="s">
        <v>65509</v>
      </c>
      <c r="I18928" t="s">
        <v>2088</v>
      </c>
      <c r="J18928" s="5">
        <v>23762.203600000001</v>
      </c>
      <c r="K18928">
        <v>465</v>
      </c>
      <c r="L18928" t="s">
        <v>21</v>
      </c>
      <c r="M18928" s="1">
        <v>44887</v>
      </c>
      <c r="N18928" t="s">
        <v>9140</v>
      </c>
      <c r="O18928" t="s">
        <v>39009</v>
      </c>
      <c r="P18928">
        <v>2022</v>
      </c>
      <c r="Q18928" t="s">
        <v>30</v>
      </c>
      <c r="R18928">
        <v>11</v>
      </c>
    </row>
    <row r="18929" spans="1:18" x14ac:dyDescent="0.3">
      <c r="A18929" t="s">
        <v>65510</v>
      </c>
      <c r="B18929">
        <v>57</v>
      </c>
      <c r="C18929" t="s">
        <v>17</v>
      </c>
      <c r="D18929" t="s">
        <v>99</v>
      </c>
      <c r="E18929" t="s">
        <v>57</v>
      </c>
      <c r="F18929" s="1">
        <v>44877</v>
      </c>
      <c r="G18929" t="s">
        <v>65511</v>
      </c>
      <c r="H18929" t="s">
        <v>65512</v>
      </c>
      <c r="I18929" t="s">
        <v>2088</v>
      </c>
      <c r="J18929" s="5">
        <v>48491.643199999999</v>
      </c>
      <c r="K18929">
        <v>129</v>
      </c>
      <c r="L18929" t="s">
        <v>21</v>
      </c>
      <c r="M18929" s="1">
        <v>44887</v>
      </c>
      <c r="N18929" t="s">
        <v>9140</v>
      </c>
      <c r="O18929" t="s">
        <v>39009</v>
      </c>
      <c r="P18929">
        <v>2022</v>
      </c>
      <c r="Q18929" t="s">
        <v>30</v>
      </c>
      <c r="R18929">
        <v>11</v>
      </c>
    </row>
    <row r="18930" spans="1:18" x14ac:dyDescent="0.3">
      <c r="A18930" t="s">
        <v>64779</v>
      </c>
      <c r="B18930">
        <v>28</v>
      </c>
      <c r="C18930" t="s">
        <v>26</v>
      </c>
      <c r="D18930" t="s">
        <v>65</v>
      </c>
      <c r="E18930" t="s">
        <v>44</v>
      </c>
      <c r="F18930" s="1">
        <v>44674</v>
      </c>
      <c r="G18930" t="s">
        <v>64780</v>
      </c>
      <c r="H18930" t="s">
        <v>64781</v>
      </c>
      <c r="I18930" t="s">
        <v>20</v>
      </c>
      <c r="J18930" s="5">
        <v>45987.156799999997</v>
      </c>
      <c r="K18930">
        <v>293</v>
      </c>
      <c r="L18930" t="s">
        <v>21</v>
      </c>
      <c r="M18930" s="1">
        <v>44692</v>
      </c>
      <c r="N18930" t="s">
        <v>9140</v>
      </c>
      <c r="O18930" t="s">
        <v>39009</v>
      </c>
      <c r="P18930">
        <v>2022</v>
      </c>
      <c r="Q18930" t="s">
        <v>36</v>
      </c>
      <c r="R18930">
        <v>4</v>
      </c>
    </row>
    <row r="18931" spans="1:18" x14ac:dyDescent="0.3">
      <c r="A18931" t="s">
        <v>65084</v>
      </c>
      <c r="B18931">
        <v>60</v>
      </c>
      <c r="C18931" t="s">
        <v>26</v>
      </c>
      <c r="D18931" t="s">
        <v>65</v>
      </c>
      <c r="E18931" t="s">
        <v>57</v>
      </c>
      <c r="F18931" s="1">
        <v>44800</v>
      </c>
      <c r="G18931" t="s">
        <v>65085</v>
      </c>
      <c r="H18931" t="s">
        <v>65086</v>
      </c>
      <c r="I18931" t="s">
        <v>1428</v>
      </c>
      <c r="J18931" s="5">
        <v>22952.729800000001</v>
      </c>
      <c r="K18931">
        <v>342</v>
      </c>
      <c r="L18931" t="s">
        <v>21</v>
      </c>
      <c r="M18931" s="1">
        <v>44819</v>
      </c>
      <c r="N18931" t="s">
        <v>9140</v>
      </c>
      <c r="O18931" t="s">
        <v>39009</v>
      </c>
      <c r="P18931">
        <v>2022</v>
      </c>
      <c r="Q18931" t="s">
        <v>87</v>
      </c>
      <c r="R18931">
        <v>8</v>
      </c>
    </row>
    <row r="18932" spans="1:18" x14ac:dyDescent="0.3">
      <c r="A18932" t="s">
        <v>59589</v>
      </c>
      <c r="B18932">
        <v>30</v>
      </c>
      <c r="C18932" t="s">
        <v>17</v>
      </c>
      <c r="D18932" t="s">
        <v>99</v>
      </c>
      <c r="E18932" t="s">
        <v>44</v>
      </c>
      <c r="F18932" s="1">
        <v>44593</v>
      </c>
      <c r="G18932" t="s">
        <v>3461</v>
      </c>
      <c r="H18932" t="s">
        <v>15213</v>
      </c>
      <c r="I18932" t="s">
        <v>757</v>
      </c>
      <c r="J18932" s="5">
        <v>45217.8969</v>
      </c>
      <c r="K18932">
        <v>491</v>
      </c>
      <c r="L18932" t="s">
        <v>21</v>
      </c>
      <c r="M18932" s="1">
        <v>44603</v>
      </c>
      <c r="N18932" t="s">
        <v>9140</v>
      </c>
      <c r="O18932" t="s">
        <v>39009</v>
      </c>
      <c r="P18932">
        <v>2022</v>
      </c>
      <c r="Q18932" t="s">
        <v>102</v>
      </c>
      <c r="R18932">
        <v>2</v>
      </c>
    </row>
    <row r="18933" spans="1:18" x14ac:dyDescent="0.3">
      <c r="A18933" t="s">
        <v>65098</v>
      </c>
      <c r="B18933">
        <v>22</v>
      </c>
      <c r="C18933" t="s">
        <v>17</v>
      </c>
      <c r="D18933" t="s">
        <v>38</v>
      </c>
      <c r="E18933" t="s">
        <v>57</v>
      </c>
      <c r="F18933" s="1">
        <v>44828</v>
      </c>
      <c r="G18933" t="s">
        <v>65099</v>
      </c>
      <c r="H18933" t="s">
        <v>3245</v>
      </c>
      <c r="I18933" t="s">
        <v>1428</v>
      </c>
      <c r="J18933" s="5">
        <v>29133.322</v>
      </c>
      <c r="K18933">
        <v>354</v>
      </c>
      <c r="L18933" t="s">
        <v>21</v>
      </c>
      <c r="M18933" s="1">
        <v>44829</v>
      </c>
      <c r="N18933" t="s">
        <v>9140</v>
      </c>
      <c r="O18933" t="s">
        <v>39009</v>
      </c>
      <c r="P18933">
        <v>2022</v>
      </c>
      <c r="Q18933" t="s">
        <v>24</v>
      </c>
      <c r="R18933">
        <v>9</v>
      </c>
    </row>
    <row r="18934" spans="1:18" x14ac:dyDescent="0.3">
      <c r="A18934" t="s">
        <v>64785</v>
      </c>
      <c r="B18934">
        <v>34</v>
      </c>
      <c r="C18934" t="s">
        <v>17</v>
      </c>
      <c r="D18934" t="s">
        <v>38</v>
      </c>
      <c r="E18934" t="s">
        <v>44</v>
      </c>
      <c r="F18934" s="1">
        <v>44651</v>
      </c>
      <c r="G18934" t="s">
        <v>45913</v>
      </c>
      <c r="H18934" t="s">
        <v>64786</v>
      </c>
      <c r="I18934" t="s">
        <v>20</v>
      </c>
      <c r="J18934" s="5">
        <v>21009.201499999999</v>
      </c>
      <c r="K18934">
        <v>343</v>
      </c>
      <c r="L18934" t="s">
        <v>21</v>
      </c>
      <c r="M18934" s="1">
        <v>44667</v>
      </c>
      <c r="N18934" t="s">
        <v>9140</v>
      </c>
      <c r="O18934" t="s">
        <v>39009</v>
      </c>
      <c r="P18934">
        <v>2022</v>
      </c>
      <c r="Q18934" t="s">
        <v>68</v>
      </c>
      <c r="R18934">
        <v>3</v>
      </c>
    </row>
    <row r="18935" spans="1:18" x14ac:dyDescent="0.3">
      <c r="A18935" t="s">
        <v>65102</v>
      </c>
      <c r="B18935">
        <v>49</v>
      </c>
      <c r="C18935" t="s">
        <v>26</v>
      </c>
      <c r="D18935" t="s">
        <v>32</v>
      </c>
      <c r="E18935" t="s">
        <v>57</v>
      </c>
      <c r="F18935" s="1">
        <v>44801</v>
      </c>
      <c r="G18935" t="s">
        <v>7361</v>
      </c>
      <c r="H18935" t="s">
        <v>65103</v>
      </c>
      <c r="I18935" t="s">
        <v>1428</v>
      </c>
      <c r="J18935" s="5">
        <v>34740.222099999999</v>
      </c>
      <c r="K18935">
        <v>182</v>
      </c>
      <c r="L18935" t="s">
        <v>21</v>
      </c>
      <c r="M18935" s="1">
        <v>44823</v>
      </c>
      <c r="N18935" t="s">
        <v>9140</v>
      </c>
      <c r="O18935" t="s">
        <v>39009</v>
      </c>
      <c r="P18935">
        <v>2022</v>
      </c>
      <c r="Q18935" t="s">
        <v>87</v>
      </c>
      <c r="R18935">
        <v>8</v>
      </c>
    </row>
    <row r="18936" spans="1:18" x14ac:dyDescent="0.3">
      <c r="A18936" t="s">
        <v>64793</v>
      </c>
      <c r="B18936">
        <v>30</v>
      </c>
      <c r="C18936" t="s">
        <v>26</v>
      </c>
      <c r="D18936" t="s">
        <v>99</v>
      </c>
      <c r="E18936" t="s">
        <v>44</v>
      </c>
      <c r="F18936" s="1">
        <v>44720</v>
      </c>
      <c r="G18936" t="s">
        <v>64794</v>
      </c>
      <c r="H18936" t="s">
        <v>64795</v>
      </c>
      <c r="I18936" t="s">
        <v>20</v>
      </c>
      <c r="J18936" s="5">
        <v>42230.5939</v>
      </c>
      <c r="K18936">
        <v>176</v>
      </c>
      <c r="L18936" t="s">
        <v>21</v>
      </c>
      <c r="M18936" s="1">
        <v>44728</v>
      </c>
      <c r="N18936" t="s">
        <v>9140</v>
      </c>
      <c r="O18936" t="s">
        <v>39009</v>
      </c>
      <c r="P18936">
        <v>2022</v>
      </c>
      <c r="Q18936" t="s">
        <v>124</v>
      </c>
      <c r="R18936">
        <v>6</v>
      </c>
    </row>
    <row r="18937" spans="1:18" x14ac:dyDescent="0.3">
      <c r="A18937" t="s">
        <v>65104</v>
      </c>
      <c r="B18937">
        <v>64</v>
      </c>
      <c r="C18937" t="s">
        <v>26</v>
      </c>
      <c r="D18937" t="s">
        <v>48</v>
      </c>
      <c r="E18937" t="s">
        <v>27</v>
      </c>
      <c r="F18937" s="1">
        <v>44713</v>
      </c>
      <c r="G18937" t="s">
        <v>64994</v>
      </c>
      <c r="H18937" t="s">
        <v>65105</v>
      </c>
      <c r="I18937" t="s">
        <v>1428</v>
      </c>
      <c r="J18937" s="5">
        <v>46387.616600000001</v>
      </c>
      <c r="K18937">
        <v>271</v>
      </c>
      <c r="L18937" t="s">
        <v>21</v>
      </c>
      <c r="M18937" s="1">
        <v>44719</v>
      </c>
      <c r="N18937" t="s">
        <v>9140</v>
      </c>
      <c r="O18937" t="s">
        <v>39009</v>
      </c>
      <c r="P18937">
        <v>2022</v>
      </c>
      <c r="Q18937" t="s">
        <v>124</v>
      </c>
      <c r="R18937">
        <v>6</v>
      </c>
    </row>
    <row r="18938" spans="1:18" x14ac:dyDescent="0.3">
      <c r="A18938" t="s">
        <v>65922</v>
      </c>
      <c r="B18938">
        <v>75</v>
      </c>
      <c r="C18938" t="s">
        <v>26</v>
      </c>
      <c r="D18938" t="s">
        <v>61</v>
      </c>
      <c r="E18938" t="s">
        <v>33</v>
      </c>
      <c r="F18938" s="1">
        <v>44639</v>
      </c>
      <c r="G18938" t="s">
        <v>7249</v>
      </c>
      <c r="H18938" t="s">
        <v>65923</v>
      </c>
      <c r="I18938" t="s">
        <v>2691</v>
      </c>
      <c r="J18938" s="5">
        <v>263.29730000000001</v>
      </c>
      <c r="K18938">
        <v>189</v>
      </c>
      <c r="L18938" t="s">
        <v>21</v>
      </c>
      <c r="M18938" s="1">
        <v>44657</v>
      </c>
      <c r="N18938" t="s">
        <v>9140</v>
      </c>
      <c r="O18938" t="s">
        <v>39009</v>
      </c>
      <c r="P18938">
        <v>2022</v>
      </c>
      <c r="Q18938" t="s">
        <v>68</v>
      </c>
      <c r="R18938">
        <v>3</v>
      </c>
    </row>
    <row r="18939" spans="1:18" x14ac:dyDescent="0.3">
      <c r="A18939" t="s">
        <v>65106</v>
      </c>
      <c r="B18939">
        <v>82</v>
      </c>
      <c r="C18939" t="s">
        <v>17</v>
      </c>
      <c r="D18939" t="s">
        <v>65</v>
      </c>
      <c r="E18939" t="s">
        <v>57</v>
      </c>
      <c r="F18939" s="1">
        <v>44744</v>
      </c>
      <c r="G18939" t="s">
        <v>65107</v>
      </c>
      <c r="H18939" t="s">
        <v>65108</v>
      </c>
      <c r="I18939" t="s">
        <v>1428</v>
      </c>
      <c r="J18939" s="5">
        <v>9432.9914000000008</v>
      </c>
      <c r="K18939">
        <v>493</v>
      </c>
      <c r="L18939" t="s">
        <v>21</v>
      </c>
      <c r="M18939" s="1">
        <v>44748</v>
      </c>
      <c r="N18939" t="s">
        <v>9140</v>
      </c>
      <c r="O18939" t="s">
        <v>39009</v>
      </c>
      <c r="P18939">
        <v>2022</v>
      </c>
      <c r="Q18939" t="s">
        <v>42</v>
      </c>
      <c r="R18939">
        <v>7</v>
      </c>
    </row>
    <row r="18940" spans="1:18" x14ac:dyDescent="0.3">
      <c r="A18940" t="s">
        <v>65924</v>
      </c>
      <c r="B18940">
        <v>50</v>
      </c>
      <c r="C18940" t="s">
        <v>26</v>
      </c>
      <c r="D18940" t="s">
        <v>61</v>
      </c>
      <c r="E18940" t="s">
        <v>33</v>
      </c>
      <c r="F18940" s="1">
        <v>44742</v>
      </c>
      <c r="G18940" t="s">
        <v>17896</v>
      </c>
      <c r="H18940" t="s">
        <v>65925</v>
      </c>
      <c r="I18940" t="s">
        <v>2691</v>
      </c>
      <c r="J18940" s="5">
        <v>44396.418299999998</v>
      </c>
      <c r="K18940">
        <v>389</v>
      </c>
      <c r="L18940" t="s">
        <v>21</v>
      </c>
      <c r="M18940" s="1">
        <v>44764</v>
      </c>
      <c r="N18940" t="s">
        <v>9140</v>
      </c>
      <c r="O18940" t="s">
        <v>39009</v>
      </c>
      <c r="P18940">
        <v>2022</v>
      </c>
      <c r="Q18940" t="s">
        <v>124</v>
      </c>
      <c r="R18940">
        <v>6</v>
      </c>
    </row>
    <row r="18941" spans="1:18" x14ac:dyDescent="0.3">
      <c r="A18941" t="s">
        <v>65926</v>
      </c>
      <c r="B18941">
        <v>83</v>
      </c>
      <c r="C18941" t="s">
        <v>17</v>
      </c>
      <c r="D18941" t="s">
        <v>61</v>
      </c>
      <c r="E18941" t="s">
        <v>39</v>
      </c>
      <c r="F18941" s="1">
        <v>44802</v>
      </c>
      <c r="G18941" t="s">
        <v>65927</v>
      </c>
      <c r="H18941" t="s">
        <v>65928</v>
      </c>
      <c r="I18941" t="s">
        <v>2691</v>
      </c>
      <c r="J18941" s="5">
        <v>13489.463599999999</v>
      </c>
      <c r="K18941">
        <v>354</v>
      </c>
      <c r="L18941" t="s">
        <v>21</v>
      </c>
      <c r="M18941" s="1">
        <v>44832</v>
      </c>
      <c r="N18941" t="s">
        <v>9140</v>
      </c>
      <c r="O18941" t="s">
        <v>39009</v>
      </c>
      <c r="P18941">
        <v>2022</v>
      </c>
      <c r="Q18941" t="s">
        <v>87</v>
      </c>
      <c r="R18941">
        <v>8</v>
      </c>
    </row>
    <row r="18942" spans="1:18" x14ac:dyDescent="0.3">
      <c r="A18942" t="s">
        <v>65929</v>
      </c>
      <c r="B18942">
        <v>52</v>
      </c>
      <c r="C18942" t="s">
        <v>17</v>
      </c>
      <c r="D18942" t="s">
        <v>61</v>
      </c>
      <c r="E18942" t="s">
        <v>33</v>
      </c>
      <c r="F18942" s="1">
        <v>44682</v>
      </c>
      <c r="G18942" t="s">
        <v>65930</v>
      </c>
      <c r="H18942" t="s">
        <v>52267</v>
      </c>
      <c r="I18942" t="s">
        <v>2691</v>
      </c>
      <c r="J18942" s="5">
        <v>11011.0744</v>
      </c>
      <c r="K18942">
        <v>148</v>
      </c>
      <c r="L18942" t="s">
        <v>21</v>
      </c>
      <c r="M18942" s="1">
        <v>44708</v>
      </c>
      <c r="N18942" t="s">
        <v>9140</v>
      </c>
      <c r="O18942" t="s">
        <v>39009</v>
      </c>
      <c r="P18942">
        <v>2022</v>
      </c>
      <c r="Q18942" t="s">
        <v>73</v>
      </c>
      <c r="R18942">
        <v>5</v>
      </c>
    </row>
    <row r="18943" spans="1:18" x14ac:dyDescent="0.3">
      <c r="A18943" t="s">
        <v>65936</v>
      </c>
      <c r="B18943">
        <v>67</v>
      </c>
      <c r="C18943" t="s">
        <v>26</v>
      </c>
      <c r="D18943" t="s">
        <v>18</v>
      </c>
      <c r="E18943" t="s">
        <v>44</v>
      </c>
      <c r="F18943" s="1">
        <v>44573</v>
      </c>
      <c r="G18943" t="s">
        <v>65937</v>
      </c>
      <c r="H18943" t="s">
        <v>2469</v>
      </c>
      <c r="I18943" t="s">
        <v>2691</v>
      </c>
      <c r="J18943" s="5">
        <v>48094.251199999999</v>
      </c>
      <c r="K18943">
        <v>370</v>
      </c>
      <c r="L18943" t="s">
        <v>21</v>
      </c>
      <c r="M18943" s="1">
        <v>44600</v>
      </c>
      <c r="N18943" t="s">
        <v>9140</v>
      </c>
      <c r="O18943" t="s">
        <v>39009</v>
      </c>
      <c r="P18943">
        <v>2022</v>
      </c>
      <c r="Q18943" t="s">
        <v>80</v>
      </c>
      <c r="R18943">
        <v>1</v>
      </c>
    </row>
    <row r="18944" spans="1:18" x14ac:dyDescent="0.3">
      <c r="A18944" t="s">
        <v>64804</v>
      </c>
      <c r="B18944">
        <v>60</v>
      </c>
      <c r="C18944" t="s">
        <v>17</v>
      </c>
      <c r="D18944" t="s">
        <v>65</v>
      </c>
      <c r="E18944" t="s">
        <v>39</v>
      </c>
      <c r="F18944" s="1">
        <v>44764</v>
      </c>
      <c r="G18944" t="s">
        <v>39801</v>
      </c>
      <c r="H18944" t="s">
        <v>11318</v>
      </c>
      <c r="I18944" t="s">
        <v>20</v>
      </c>
      <c r="J18944" s="5">
        <v>46936.122499999998</v>
      </c>
      <c r="K18944">
        <v>277</v>
      </c>
      <c r="L18944" t="s">
        <v>21</v>
      </c>
      <c r="M18944" s="1">
        <v>44793</v>
      </c>
      <c r="N18944" t="s">
        <v>9140</v>
      </c>
      <c r="O18944" t="s">
        <v>39009</v>
      </c>
      <c r="P18944">
        <v>2022</v>
      </c>
      <c r="Q18944" t="s">
        <v>42</v>
      </c>
      <c r="R18944">
        <v>7</v>
      </c>
    </row>
    <row r="18945" spans="1:18" x14ac:dyDescent="0.3">
      <c r="A18945" t="s">
        <v>66285</v>
      </c>
      <c r="B18945">
        <v>55</v>
      </c>
      <c r="C18945" t="s">
        <v>26</v>
      </c>
      <c r="D18945" t="s">
        <v>32</v>
      </c>
      <c r="E18945" t="s">
        <v>39</v>
      </c>
      <c r="F18945" s="1">
        <v>44719</v>
      </c>
      <c r="G18945" t="s">
        <v>66286</v>
      </c>
      <c r="H18945" t="s">
        <v>66287</v>
      </c>
      <c r="I18945" t="s">
        <v>757</v>
      </c>
      <c r="J18945" s="5">
        <v>6889.2386999999999</v>
      </c>
      <c r="K18945">
        <v>467</v>
      </c>
      <c r="L18945" t="s">
        <v>21</v>
      </c>
      <c r="M18945" s="1">
        <v>44735</v>
      </c>
      <c r="N18945" t="s">
        <v>9140</v>
      </c>
      <c r="O18945" t="s">
        <v>39009</v>
      </c>
      <c r="P18945">
        <v>2022</v>
      </c>
      <c r="Q18945" t="s">
        <v>124</v>
      </c>
      <c r="R18945">
        <v>6</v>
      </c>
    </row>
    <row r="18946" spans="1:18" x14ac:dyDescent="0.3">
      <c r="A18946" t="s">
        <v>65129</v>
      </c>
      <c r="B18946">
        <v>35</v>
      </c>
      <c r="C18946" t="s">
        <v>17</v>
      </c>
      <c r="D18946" t="s">
        <v>56</v>
      </c>
      <c r="E18946" t="s">
        <v>57</v>
      </c>
      <c r="F18946" s="1">
        <v>44665</v>
      </c>
      <c r="G18946" t="s">
        <v>65130</v>
      </c>
      <c r="H18946" t="s">
        <v>65131</v>
      </c>
      <c r="I18946" t="s">
        <v>1428</v>
      </c>
      <c r="J18946" s="5">
        <v>24910.438999999998</v>
      </c>
      <c r="K18946">
        <v>472</v>
      </c>
      <c r="L18946" t="s">
        <v>21</v>
      </c>
      <c r="M18946" s="1">
        <v>44680</v>
      </c>
      <c r="N18946" t="s">
        <v>9140</v>
      </c>
      <c r="O18946" t="s">
        <v>39009</v>
      </c>
      <c r="P18946">
        <v>2022</v>
      </c>
      <c r="Q18946" t="s">
        <v>36</v>
      </c>
      <c r="R18946">
        <v>4</v>
      </c>
    </row>
    <row r="18947" spans="1:18" x14ac:dyDescent="0.3">
      <c r="A18947" t="s">
        <v>64813</v>
      </c>
      <c r="B18947">
        <v>19</v>
      </c>
      <c r="C18947" t="s">
        <v>17</v>
      </c>
      <c r="D18947" t="s">
        <v>48</v>
      </c>
      <c r="E18947" t="s">
        <v>39</v>
      </c>
      <c r="F18947" s="1">
        <v>44669</v>
      </c>
      <c r="G18947" t="s">
        <v>12048</v>
      </c>
      <c r="H18947" t="s">
        <v>64814</v>
      </c>
      <c r="I18947" t="s">
        <v>20</v>
      </c>
      <c r="J18947" s="5">
        <v>19376.4548</v>
      </c>
      <c r="K18947">
        <v>377</v>
      </c>
      <c r="L18947" t="s">
        <v>21</v>
      </c>
      <c r="M18947" s="1">
        <v>44684</v>
      </c>
      <c r="N18947" t="s">
        <v>9140</v>
      </c>
      <c r="O18947" t="s">
        <v>39009</v>
      </c>
      <c r="P18947">
        <v>2022</v>
      </c>
      <c r="Q18947" t="s">
        <v>36</v>
      </c>
      <c r="R18947">
        <v>4</v>
      </c>
    </row>
    <row r="18948" spans="1:18" x14ac:dyDescent="0.3">
      <c r="A18948" t="s">
        <v>65943</v>
      </c>
      <c r="B18948">
        <v>41</v>
      </c>
      <c r="C18948" t="s">
        <v>17</v>
      </c>
      <c r="D18948" t="s">
        <v>65</v>
      </c>
      <c r="E18948" t="s">
        <v>57</v>
      </c>
      <c r="F18948" s="1">
        <v>44602</v>
      </c>
      <c r="G18948" t="s">
        <v>65944</v>
      </c>
      <c r="H18948" t="s">
        <v>65945</v>
      </c>
      <c r="I18948" t="s">
        <v>2691</v>
      </c>
      <c r="J18948" s="5">
        <v>1121.8857</v>
      </c>
      <c r="K18948">
        <v>159</v>
      </c>
      <c r="L18948" t="s">
        <v>21</v>
      </c>
      <c r="M18948" s="1">
        <v>44632</v>
      </c>
      <c r="N18948" t="s">
        <v>9140</v>
      </c>
      <c r="O18948" t="s">
        <v>39009</v>
      </c>
      <c r="P18948">
        <v>2022</v>
      </c>
      <c r="Q18948" t="s">
        <v>102</v>
      </c>
      <c r="R18948">
        <v>2</v>
      </c>
    </row>
    <row r="18949" spans="1:18" x14ac:dyDescent="0.3">
      <c r="A18949" t="s">
        <v>65545</v>
      </c>
      <c r="B18949">
        <v>81</v>
      </c>
      <c r="C18949" t="s">
        <v>26</v>
      </c>
      <c r="D18949" t="s">
        <v>48</v>
      </c>
      <c r="E18949" t="s">
        <v>39</v>
      </c>
      <c r="F18949" s="1">
        <v>44883</v>
      </c>
      <c r="G18949" t="s">
        <v>65546</v>
      </c>
      <c r="H18949" t="s">
        <v>65547</v>
      </c>
      <c r="I18949" t="s">
        <v>2088</v>
      </c>
      <c r="J18949" s="5">
        <v>38502.182099999998</v>
      </c>
      <c r="K18949">
        <v>381</v>
      </c>
      <c r="L18949" t="s">
        <v>21</v>
      </c>
      <c r="M18949" s="1">
        <v>44897</v>
      </c>
      <c r="N18949" t="s">
        <v>9140</v>
      </c>
      <c r="O18949" t="s">
        <v>39009</v>
      </c>
      <c r="P18949">
        <v>2022</v>
      </c>
      <c r="Q18949" t="s">
        <v>30</v>
      </c>
      <c r="R18949">
        <v>11</v>
      </c>
    </row>
    <row r="18950" spans="1:18" x14ac:dyDescent="0.3">
      <c r="A18950" t="s">
        <v>65138</v>
      </c>
      <c r="B18950">
        <v>40</v>
      </c>
      <c r="C18950" t="s">
        <v>17</v>
      </c>
      <c r="D18950" t="s">
        <v>61</v>
      </c>
      <c r="E18950" t="s">
        <v>44</v>
      </c>
      <c r="F18950" s="1">
        <v>44853</v>
      </c>
      <c r="G18950" t="s">
        <v>65139</v>
      </c>
      <c r="H18950" t="s">
        <v>65140</v>
      </c>
      <c r="I18950" t="s">
        <v>1428</v>
      </c>
      <c r="J18950" s="5">
        <v>34123.901100000003</v>
      </c>
      <c r="K18950">
        <v>481</v>
      </c>
      <c r="L18950" t="s">
        <v>21</v>
      </c>
      <c r="M18950" s="1">
        <v>44876</v>
      </c>
      <c r="N18950" t="s">
        <v>9140</v>
      </c>
      <c r="O18950" t="s">
        <v>39009</v>
      </c>
      <c r="P18950">
        <v>2022</v>
      </c>
      <c r="Q18950" t="s">
        <v>106</v>
      </c>
      <c r="R18950">
        <v>10</v>
      </c>
    </row>
    <row r="18951" spans="1:18" x14ac:dyDescent="0.3">
      <c r="A18951" t="s">
        <v>64828</v>
      </c>
      <c r="B18951">
        <v>55</v>
      </c>
      <c r="C18951" t="s">
        <v>26</v>
      </c>
      <c r="D18951" t="s">
        <v>32</v>
      </c>
      <c r="E18951" t="s">
        <v>57</v>
      </c>
      <c r="F18951" s="1">
        <v>44926</v>
      </c>
      <c r="G18951" t="s">
        <v>64829</v>
      </c>
      <c r="H18951" t="s">
        <v>64830</v>
      </c>
      <c r="I18951" t="s">
        <v>20</v>
      </c>
      <c r="J18951" s="5">
        <v>44581.141199999998</v>
      </c>
      <c r="K18951">
        <v>394</v>
      </c>
      <c r="L18951" t="s">
        <v>21</v>
      </c>
      <c r="M18951" s="1">
        <v>44937</v>
      </c>
      <c r="N18951" t="s">
        <v>9140</v>
      </c>
      <c r="O18951" t="s">
        <v>39009</v>
      </c>
      <c r="P18951">
        <v>2022</v>
      </c>
      <c r="Q18951" t="s">
        <v>51</v>
      </c>
      <c r="R18951">
        <v>12</v>
      </c>
    </row>
    <row r="18952" spans="1:18" x14ac:dyDescent="0.3">
      <c r="A18952" t="s">
        <v>3747</v>
      </c>
      <c r="B18952">
        <v>85</v>
      </c>
      <c r="C18952" t="s">
        <v>17</v>
      </c>
      <c r="D18952" t="s">
        <v>56</v>
      </c>
      <c r="E18952" t="s">
        <v>33</v>
      </c>
      <c r="F18952" s="1">
        <v>44691</v>
      </c>
      <c r="G18952" t="s">
        <v>64839</v>
      </c>
      <c r="H18952" t="s">
        <v>64840</v>
      </c>
      <c r="I18952" t="s">
        <v>20</v>
      </c>
      <c r="J18952" s="5">
        <v>4459.8714</v>
      </c>
      <c r="K18952">
        <v>360</v>
      </c>
      <c r="L18952" t="s">
        <v>21</v>
      </c>
      <c r="M18952" s="1">
        <v>44708</v>
      </c>
      <c r="N18952" t="s">
        <v>9140</v>
      </c>
      <c r="O18952" t="s">
        <v>39009</v>
      </c>
      <c r="P18952">
        <v>2022</v>
      </c>
      <c r="Q18952" t="s">
        <v>73</v>
      </c>
      <c r="R18952">
        <v>5</v>
      </c>
    </row>
    <row r="18953" spans="1:18" x14ac:dyDescent="0.3">
      <c r="A18953" t="s">
        <v>65153</v>
      </c>
      <c r="B18953">
        <v>80</v>
      </c>
      <c r="C18953" t="s">
        <v>17</v>
      </c>
      <c r="D18953" t="s">
        <v>99</v>
      </c>
      <c r="E18953" t="s">
        <v>27</v>
      </c>
      <c r="F18953" s="1">
        <v>44620</v>
      </c>
      <c r="G18953" t="s">
        <v>31489</v>
      </c>
      <c r="H18953" t="s">
        <v>65154</v>
      </c>
      <c r="I18953" t="s">
        <v>1428</v>
      </c>
      <c r="J18953" s="5">
        <v>46882.583400000003</v>
      </c>
      <c r="K18953">
        <v>156</v>
      </c>
      <c r="L18953" t="s">
        <v>21</v>
      </c>
      <c r="M18953" s="1">
        <v>44632</v>
      </c>
      <c r="N18953" t="s">
        <v>9140</v>
      </c>
      <c r="O18953" t="s">
        <v>39009</v>
      </c>
      <c r="P18953">
        <v>2022</v>
      </c>
      <c r="Q18953" t="s">
        <v>102</v>
      </c>
      <c r="R18953">
        <v>2</v>
      </c>
    </row>
    <row r="18954" spans="1:18" x14ac:dyDescent="0.3">
      <c r="A18954" t="s">
        <v>65155</v>
      </c>
      <c r="B18954">
        <v>60</v>
      </c>
      <c r="C18954" t="s">
        <v>26</v>
      </c>
      <c r="D18954" t="s">
        <v>48</v>
      </c>
      <c r="E18954" t="s">
        <v>57</v>
      </c>
      <c r="F18954" s="1">
        <v>44699</v>
      </c>
      <c r="G18954" t="s">
        <v>65156</v>
      </c>
      <c r="H18954" t="s">
        <v>37411</v>
      </c>
      <c r="I18954" t="s">
        <v>1428</v>
      </c>
      <c r="J18954" s="5">
        <v>33287.350400000003</v>
      </c>
      <c r="K18954">
        <v>417</v>
      </c>
      <c r="L18954" t="s">
        <v>21</v>
      </c>
      <c r="M18954" s="1">
        <v>44722</v>
      </c>
      <c r="N18954" t="s">
        <v>9140</v>
      </c>
      <c r="O18954" t="s">
        <v>39009</v>
      </c>
      <c r="P18954">
        <v>2022</v>
      </c>
      <c r="Q18954" t="s">
        <v>73</v>
      </c>
      <c r="R18954">
        <v>5</v>
      </c>
    </row>
    <row r="18955" spans="1:18" x14ac:dyDescent="0.3">
      <c r="A18955" t="s">
        <v>65557</v>
      </c>
      <c r="B18955">
        <v>60</v>
      </c>
      <c r="C18955" t="s">
        <v>26</v>
      </c>
      <c r="D18955" t="s">
        <v>56</v>
      </c>
      <c r="E18955" t="s">
        <v>57</v>
      </c>
      <c r="F18955" s="1">
        <v>44915</v>
      </c>
      <c r="G18955" t="s">
        <v>46521</v>
      </c>
      <c r="H18955" t="s">
        <v>65558</v>
      </c>
      <c r="I18955" t="s">
        <v>2088</v>
      </c>
      <c r="J18955" s="5">
        <v>42928.745199999998</v>
      </c>
      <c r="K18955">
        <v>187</v>
      </c>
      <c r="L18955" t="s">
        <v>21</v>
      </c>
      <c r="M18955" s="1">
        <v>44937</v>
      </c>
      <c r="N18955" t="s">
        <v>9140</v>
      </c>
      <c r="O18955" t="s">
        <v>39009</v>
      </c>
      <c r="P18955">
        <v>2022</v>
      </c>
      <c r="Q18955" t="s">
        <v>51</v>
      </c>
      <c r="R18955">
        <v>12</v>
      </c>
    </row>
    <row r="18956" spans="1:18" x14ac:dyDescent="0.3">
      <c r="A18956" t="s">
        <v>65161</v>
      </c>
      <c r="B18956">
        <v>21</v>
      </c>
      <c r="C18956" t="s">
        <v>26</v>
      </c>
      <c r="D18956" t="s">
        <v>61</v>
      </c>
      <c r="E18956" t="s">
        <v>39</v>
      </c>
      <c r="F18956" s="1">
        <v>44908</v>
      </c>
      <c r="G18956" t="s">
        <v>9054</v>
      </c>
      <c r="H18956" t="s">
        <v>300</v>
      </c>
      <c r="I18956" t="s">
        <v>1428</v>
      </c>
      <c r="J18956" s="5">
        <v>7424.1180999999997</v>
      </c>
      <c r="K18956">
        <v>165</v>
      </c>
      <c r="L18956" t="s">
        <v>21</v>
      </c>
      <c r="M18956" s="1">
        <v>44912</v>
      </c>
      <c r="N18956" t="s">
        <v>9140</v>
      </c>
      <c r="O18956" t="s">
        <v>39009</v>
      </c>
      <c r="P18956">
        <v>2022</v>
      </c>
      <c r="Q18956" t="s">
        <v>51</v>
      </c>
      <c r="R18956">
        <v>12</v>
      </c>
    </row>
    <row r="18957" spans="1:18" x14ac:dyDescent="0.3">
      <c r="A18957" t="s">
        <v>20743</v>
      </c>
      <c r="B18957">
        <v>85</v>
      </c>
      <c r="C18957" t="s">
        <v>26</v>
      </c>
      <c r="D18957" t="s">
        <v>61</v>
      </c>
      <c r="E18957" t="s">
        <v>33</v>
      </c>
      <c r="F18957" s="1">
        <v>44609</v>
      </c>
      <c r="G18957" t="s">
        <v>7221</v>
      </c>
      <c r="H18957" t="s">
        <v>65559</v>
      </c>
      <c r="I18957" t="s">
        <v>2088</v>
      </c>
      <c r="J18957" s="5">
        <v>20418.564900000001</v>
      </c>
      <c r="K18957">
        <v>495</v>
      </c>
      <c r="L18957" t="s">
        <v>21</v>
      </c>
      <c r="M18957" s="1">
        <v>44617</v>
      </c>
      <c r="N18957" t="s">
        <v>9140</v>
      </c>
      <c r="O18957" t="s">
        <v>39009</v>
      </c>
      <c r="P18957">
        <v>2022</v>
      </c>
      <c r="Q18957" t="s">
        <v>102</v>
      </c>
      <c r="R18957">
        <v>2</v>
      </c>
    </row>
    <row r="18958" spans="1:18" x14ac:dyDescent="0.3">
      <c r="A18958" t="s">
        <v>66321</v>
      </c>
      <c r="B18958">
        <v>72</v>
      </c>
      <c r="C18958" t="s">
        <v>26</v>
      </c>
      <c r="D18958" t="s">
        <v>65</v>
      </c>
      <c r="E18958" t="s">
        <v>19</v>
      </c>
      <c r="F18958" s="1">
        <v>44647</v>
      </c>
      <c r="G18958" t="s">
        <v>66322</v>
      </c>
      <c r="H18958" t="s">
        <v>66323</v>
      </c>
      <c r="I18958" t="s">
        <v>757</v>
      </c>
      <c r="J18958" s="5">
        <v>23094.298500000001</v>
      </c>
      <c r="K18958">
        <v>176</v>
      </c>
      <c r="L18958" t="s">
        <v>21</v>
      </c>
      <c r="M18958" s="1">
        <v>44664</v>
      </c>
      <c r="N18958" t="s">
        <v>9140</v>
      </c>
      <c r="O18958" t="s">
        <v>39009</v>
      </c>
      <c r="P18958">
        <v>2022</v>
      </c>
      <c r="Q18958" t="s">
        <v>68</v>
      </c>
      <c r="R18958">
        <v>3</v>
      </c>
    </row>
    <row r="18959" spans="1:18" x14ac:dyDescent="0.3">
      <c r="A18959" t="s">
        <v>48645</v>
      </c>
      <c r="B18959">
        <v>46</v>
      </c>
      <c r="C18959" t="s">
        <v>17</v>
      </c>
      <c r="D18959" t="s">
        <v>32</v>
      </c>
      <c r="E18959" t="s">
        <v>33</v>
      </c>
      <c r="F18959" s="1">
        <v>44865</v>
      </c>
      <c r="G18959" t="s">
        <v>30333</v>
      </c>
      <c r="H18959" t="s">
        <v>65568</v>
      </c>
      <c r="I18959" t="s">
        <v>2088</v>
      </c>
      <c r="J18959" s="5">
        <v>34480.1201</v>
      </c>
      <c r="K18959">
        <v>373</v>
      </c>
      <c r="L18959" t="s">
        <v>21</v>
      </c>
      <c r="M18959" s="1">
        <v>44871</v>
      </c>
      <c r="N18959" t="s">
        <v>9140</v>
      </c>
      <c r="O18959" t="s">
        <v>39009</v>
      </c>
      <c r="P18959">
        <v>2022</v>
      </c>
      <c r="Q18959" t="s">
        <v>106</v>
      </c>
      <c r="R18959">
        <v>10</v>
      </c>
    </row>
    <row r="18960" spans="1:18" x14ac:dyDescent="0.3">
      <c r="A18960" t="s">
        <v>65180</v>
      </c>
      <c r="B18960">
        <v>84</v>
      </c>
      <c r="C18960" t="s">
        <v>17</v>
      </c>
      <c r="D18960" t="s">
        <v>61</v>
      </c>
      <c r="E18960" t="s">
        <v>39</v>
      </c>
      <c r="F18960" s="1">
        <v>44838</v>
      </c>
      <c r="G18960" t="s">
        <v>65181</v>
      </c>
      <c r="H18960" t="s">
        <v>65182</v>
      </c>
      <c r="I18960" t="s">
        <v>1428</v>
      </c>
      <c r="J18960" s="5">
        <v>41348.173300000002</v>
      </c>
      <c r="K18960">
        <v>164</v>
      </c>
      <c r="L18960" t="s">
        <v>21</v>
      </c>
      <c r="M18960" s="1">
        <v>44839</v>
      </c>
      <c r="N18960" t="s">
        <v>9140</v>
      </c>
      <c r="O18960" t="s">
        <v>39009</v>
      </c>
      <c r="P18960">
        <v>2022</v>
      </c>
      <c r="Q18960" t="s">
        <v>106</v>
      </c>
      <c r="R18960">
        <v>10</v>
      </c>
    </row>
    <row r="18961" spans="1:18" x14ac:dyDescent="0.3">
      <c r="A18961" t="s">
        <v>65183</v>
      </c>
      <c r="B18961">
        <v>37</v>
      </c>
      <c r="C18961" t="s">
        <v>26</v>
      </c>
      <c r="D18961" t="s">
        <v>18</v>
      </c>
      <c r="E18961" t="s">
        <v>39</v>
      </c>
      <c r="F18961" s="1">
        <v>44819</v>
      </c>
      <c r="G18961" t="s">
        <v>4426</v>
      </c>
      <c r="H18961" t="s">
        <v>65184</v>
      </c>
      <c r="I18961" t="s">
        <v>1428</v>
      </c>
      <c r="J18961" s="5">
        <v>6099.6995999999999</v>
      </c>
      <c r="K18961">
        <v>481</v>
      </c>
      <c r="L18961" t="s">
        <v>21</v>
      </c>
      <c r="M18961" s="1">
        <v>44838</v>
      </c>
      <c r="N18961" t="s">
        <v>9140</v>
      </c>
      <c r="O18961" t="s">
        <v>39009</v>
      </c>
      <c r="P18961">
        <v>2022</v>
      </c>
      <c r="Q18961" t="s">
        <v>24</v>
      </c>
      <c r="R18961">
        <v>9</v>
      </c>
    </row>
    <row r="18962" spans="1:18" x14ac:dyDescent="0.3">
      <c r="A18962" t="s">
        <v>65569</v>
      </c>
      <c r="B18962">
        <v>85</v>
      </c>
      <c r="C18962" t="s">
        <v>26</v>
      </c>
      <c r="D18962" t="s">
        <v>38</v>
      </c>
      <c r="E18962" t="s">
        <v>19</v>
      </c>
      <c r="F18962" s="1">
        <v>44925</v>
      </c>
      <c r="G18962" t="s">
        <v>65570</v>
      </c>
      <c r="H18962" t="s">
        <v>65571</v>
      </c>
      <c r="I18962" t="s">
        <v>2088</v>
      </c>
      <c r="J18962" s="5">
        <v>40115.171199999997</v>
      </c>
      <c r="K18962">
        <v>420</v>
      </c>
      <c r="L18962" t="s">
        <v>21</v>
      </c>
      <c r="M18962" s="1">
        <v>44926</v>
      </c>
      <c r="N18962" t="s">
        <v>9140</v>
      </c>
      <c r="O18962" t="s">
        <v>39009</v>
      </c>
      <c r="P18962">
        <v>2022</v>
      </c>
      <c r="Q18962" t="s">
        <v>51</v>
      </c>
      <c r="R18962">
        <v>12</v>
      </c>
    </row>
    <row r="18963" spans="1:18" x14ac:dyDescent="0.3">
      <c r="A18963" t="s">
        <v>65573</v>
      </c>
      <c r="B18963">
        <v>48</v>
      </c>
      <c r="C18963" t="s">
        <v>26</v>
      </c>
      <c r="D18963" t="s">
        <v>48</v>
      </c>
      <c r="E18963" t="s">
        <v>19</v>
      </c>
      <c r="F18963" s="1">
        <v>44711</v>
      </c>
      <c r="G18963" t="s">
        <v>65574</v>
      </c>
      <c r="H18963" t="s">
        <v>65575</v>
      </c>
      <c r="I18963" t="s">
        <v>2088</v>
      </c>
      <c r="J18963" s="5">
        <v>8733.9056999999993</v>
      </c>
      <c r="K18963">
        <v>408</v>
      </c>
      <c r="L18963" t="s">
        <v>21</v>
      </c>
      <c r="M18963" s="1">
        <v>44726</v>
      </c>
      <c r="N18963" t="s">
        <v>9140</v>
      </c>
      <c r="O18963" t="s">
        <v>39009</v>
      </c>
      <c r="P18963">
        <v>2022</v>
      </c>
      <c r="Q18963" t="s">
        <v>73</v>
      </c>
      <c r="R18963">
        <v>5</v>
      </c>
    </row>
    <row r="18964" spans="1:18" x14ac:dyDescent="0.3">
      <c r="A18964" t="s">
        <v>60908</v>
      </c>
      <c r="B18964">
        <v>26</v>
      </c>
      <c r="C18964" t="s">
        <v>17</v>
      </c>
      <c r="D18964" t="s">
        <v>38</v>
      </c>
      <c r="E18964" t="s">
        <v>33</v>
      </c>
      <c r="F18964" s="1">
        <v>44634</v>
      </c>
      <c r="G18964" t="s">
        <v>42626</v>
      </c>
      <c r="H18964" t="s">
        <v>65979</v>
      </c>
      <c r="I18964" t="s">
        <v>2691</v>
      </c>
      <c r="J18964" s="5">
        <v>2628.3924999999999</v>
      </c>
      <c r="K18964">
        <v>309</v>
      </c>
      <c r="L18964" t="s">
        <v>21</v>
      </c>
      <c r="M18964" s="1">
        <v>44659</v>
      </c>
      <c r="N18964" t="s">
        <v>9140</v>
      </c>
      <c r="O18964" t="s">
        <v>39009</v>
      </c>
      <c r="P18964">
        <v>2022</v>
      </c>
      <c r="Q18964" t="s">
        <v>68</v>
      </c>
      <c r="R18964">
        <v>3</v>
      </c>
    </row>
    <row r="18965" spans="1:18" x14ac:dyDescent="0.3">
      <c r="A18965" t="s">
        <v>2448</v>
      </c>
      <c r="B18965">
        <v>20</v>
      </c>
      <c r="C18965" t="s">
        <v>17</v>
      </c>
      <c r="D18965" t="s">
        <v>18</v>
      </c>
      <c r="E18965" t="s">
        <v>19</v>
      </c>
      <c r="F18965" s="1">
        <v>44863</v>
      </c>
      <c r="G18965" t="s">
        <v>66336</v>
      </c>
      <c r="H18965" t="s">
        <v>66337</v>
      </c>
      <c r="I18965" t="s">
        <v>757</v>
      </c>
      <c r="J18965" s="5">
        <v>48280.286200000002</v>
      </c>
      <c r="K18965">
        <v>373</v>
      </c>
      <c r="L18965" t="s">
        <v>21</v>
      </c>
      <c r="M18965" s="1">
        <v>44883</v>
      </c>
      <c r="N18965" t="s">
        <v>9140</v>
      </c>
      <c r="O18965" t="s">
        <v>39009</v>
      </c>
      <c r="P18965">
        <v>2022</v>
      </c>
      <c r="Q18965" t="s">
        <v>106</v>
      </c>
      <c r="R18965">
        <v>10</v>
      </c>
    </row>
    <row r="18966" spans="1:18" x14ac:dyDescent="0.3">
      <c r="A18966" t="s">
        <v>65980</v>
      </c>
      <c r="B18966">
        <v>82</v>
      </c>
      <c r="C18966" t="s">
        <v>26</v>
      </c>
      <c r="D18966" t="s">
        <v>48</v>
      </c>
      <c r="E18966" t="s">
        <v>57</v>
      </c>
      <c r="F18966" s="1">
        <v>44835</v>
      </c>
      <c r="G18966" t="s">
        <v>65981</v>
      </c>
      <c r="H18966" t="s">
        <v>57638</v>
      </c>
      <c r="I18966" t="s">
        <v>2691</v>
      </c>
      <c r="J18966" s="5">
        <v>12739.904200000001</v>
      </c>
      <c r="K18966">
        <v>167</v>
      </c>
      <c r="L18966" t="s">
        <v>21</v>
      </c>
      <c r="M18966" s="1">
        <v>44846</v>
      </c>
      <c r="N18966" t="s">
        <v>9140</v>
      </c>
      <c r="O18966" t="s">
        <v>39009</v>
      </c>
      <c r="P18966">
        <v>2022</v>
      </c>
      <c r="Q18966" t="s">
        <v>106</v>
      </c>
      <c r="R18966">
        <v>10</v>
      </c>
    </row>
    <row r="18967" spans="1:18" x14ac:dyDescent="0.3">
      <c r="A18967" t="s">
        <v>65199</v>
      </c>
      <c r="B18967">
        <v>23</v>
      </c>
      <c r="C18967" t="s">
        <v>26</v>
      </c>
      <c r="D18967" t="s">
        <v>56</v>
      </c>
      <c r="E18967" t="s">
        <v>44</v>
      </c>
      <c r="F18967" s="1">
        <v>44680</v>
      </c>
      <c r="G18967" t="s">
        <v>65200</v>
      </c>
      <c r="H18967" t="s">
        <v>65201</v>
      </c>
      <c r="I18967" t="s">
        <v>1428</v>
      </c>
      <c r="J18967" s="5">
        <v>45592.268600000003</v>
      </c>
      <c r="K18967">
        <v>235</v>
      </c>
      <c r="L18967" t="s">
        <v>21</v>
      </c>
      <c r="M18967" s="1">
        <v>44697</v>
      </c>
      <c r="N18967" t="s">
        <v>9140</v>
      </c>
      <c r="O18967" t="s">
        <v>39009</v>
      </c>
      <c r="P18967">
        <v>2022</v>
      </c>
      <c r="Q18967" t="s">
        <v>36</v>
      </c>
      <c r="R18967">
        <v>4</v>
      </c>
    </row>
    <row r="18968" spans="1:18" x14ac:dyDescent="0.3">
      <c r="A18968" t="s">
        <v>65985</v>
      </c>
      <c r="B18968">
        <v>57</v>
      </c>
      <c r="C18968" t="s">
        <v>17</v>
      </c>
      <c r="D18968" t="s">
        <v>61</v>
      </c>
      <c r="E18968" t="s">
        <v>44</v>
      </c>
      <c r="F18968" s="1">
        <v>44654</v>
      </c>
      <c r="G18968" t="s">
        <v>42980</v>
      </c>
      <c r="H18968" t="s">
        <v>65986</v>
      </c>
      <c r="I18968" t="s">
        <v>2691</v>
      </c>
      <c r="J18968" s="5">
        <v>15648.366900000001</v>
      </c>
      <c r="K18968">
        <v>444</v>
      </c>
      <c r="L18968" t="s">
        <v>21</v>
      </c>
      <c r="M18968" s="1">
        <v>44669</v>
      </c>
      <c r="N18968" t="s">
        <v>9140</v>
      </c>
      <c r="O18968" t="s">
        <v>39009</v>
      </c>
      <c r="P18968">
        <v>2022</v>
      </c>
      <c r="Q18968" t="s">
        <v>36</v>
      </c>
      <c r="R18968">
        <v>4</v>
      </c>
    </row>
    <row r="18969" spans="1:18" x14ac:dyDescent="0.3">
      <c r="A18969" t="s">
        <v>30301</v>
      </c>
      <c r="B18969">
        <v>47</v>
      </c>
      <c r="C18969" t="s">
        <v>17</v>
      </c>
      <c r="D18969" t="s">
        <v>65</v>
      </c>
      <c r="E18969" t="s">
        <v>44</v>
      </c>
      <c r="F18969" s="1">
        <v>44792</v>
      </c>
      <c r="G18969" t="s">
        <v>65598</v>
      </c>
      <c r="H18969" t="s">
        <v>65599</v>
      </c>
      <c r="I18969" t="s">
        <v>2088</v>
      </c>
      <c r="J18969" s="5">
        <v>45499.680399999997</v>
      </c>
      <c r="K18969">
        <v>344</v>
      </c>
      <c r="L18969" t="s">
        <v>21</v>
      </c>
      <c r="M18969" s="1">
        <v>44808</v>
      </c>
      <c r="N18969" t="s">
        <v>9140</v>
      </c>
      <c r="O18969" t="s">
        <v>39009</v>
      </c>
      <c r="P18969">
        <v>2022</v>
      </c>
      <c r="Q18969" t="s">
        <v>87</v>
      </c>
      <c r="R18969">
        <v>8</v>
      </c>
    </row>
    <row r="18970" spans="1:18" x14ac:dyDescent="0.3">
      <c r="A18970" t="s">
        <v>64863</v>
      </c>
      <c r="B18970">
        <v>32</v>
      </c>
      <c r="C18970" t="s">
        <v>26</v>
      </c>
      <c r="D18970" t="s">
        <v>38</v>
      </c>
      <c r="E18970" t="s">
        <v>27</v>
      </c>
      <c r="F18970" s="1">
        <v>44573</v>
      </c>
      <c r="G18970" t="s">
        <v>64864</v>
      </c>
      <c r="H18970" t="s">
        <v>64865</v>
      </c>
      <c r="I18970" t="s">
        <v>20</v>
      </c>
      <c r="J18970" s="5">
        <v>31628.614099999999</v>
      </c>
      <c r="K18970">
        <v>182</v>
      </c>
      <c r="L18970" t="s">
        <v>21</v>
      </c>
      <c r="M18970" s="1">
        <v>44585</v>
      </c>
      <c r="N18970" t="s">
        <v>9140</v>
      </c>
      <c r="O18970" t="s">
        <v>39009</v>
      </c>
      <c r="P18970">
        <v>2022</v>
      </c>
      <c r="Q18970" t="s">
        <v>80</v>
      </c>
      <c r="R18970">
        <v>1</v>
      </c>
    </row>
    <row r="18971" spans="1:18" x14ac:dyDescent="0.3">
      <c r="A18971" t="s">
        <v>66353</v>
      </c>
      <c r="B18971">
        <v>81</v>
      </c>
      <c r="C18971" t="s">
        <v>17</v>
      </c>
      <c r="D18971" t="s">
        <v>65</v>
      </c>
      <c r="E18971" t="s">
        <v>19</v>
      </c>
      <c r="F18971" s="1">
        <v>44669</v>
      </c>
      <c r="G18971" t="s">
        <v>66354</v>
      </c>
      <c r="H18971" t="s">
        <v>66355</v>
      </c>
      <c r="I18971" t="s">
        <v>757</v>
      </c>
      <c r="J18971" s="5">
        <v>6052.6355999999996</v>
      </c>
      <c r="K18971">
        <v>178</v>
      </c>
      <c r="L18971" t="s">
        <v>21</v>
      </c>
      <c r="M18971" s="1">
        <v>44697</v>
      </c>
      <c r="N18971" t="s">
        <v>9140</v>
      </c>
      <c r="O18971" t="s">
        <v>39009</v>
      </c>
      <c r="P18971">
        <v>2022</v>
      </c>
      <c r="Q18971" t="s">
        <v>36</v>
      </c>
      <c r="R18971">
        <v>4</v>
      </c>
    </row>
    <row r="18972" spans="1:18" x14ac:dyDescent="0.3">
      <c r="A18972" t="s">
        <v>65218</v>
      </c>
      <c r="B18972">
        <v>75</v>
      </c>
      <c r="C18972" t="s">
        <v>17</v>
      </c>
      <c r="D18972" t="s">
        <v>32</v>
      </c>
      <c r="E18972" t="s">
        <v>39</v>
      </c>
      <c r="F18972" s="1">
        <v>44911</v>
      </c>
      <c r="G18972" t="s">
        <v>35053</v>
      </c>
      <c r="H18972" t="s">
        <v>65219</v>
      </c>
      <c r="I18972" t="s">
        <v>1428</v>
      </c>
      <c r="J18972" s="5">
        <v>2887.6594</v>
      </c>
      <c r="K18972">
        <v>278</v>
      </c>
      <c r="L18972" t="s">
        <v>21</v>
      </c>
      <c r="M18972" s="1">
        <v>44928</v>
      </c>
      <c r="N18972" t="s">
        <v>9140</v>
      </c>
      <c r="O18972" t="s">
        <v>39009</v>
      </c>
      <c r="P18972">
        <v>2022</v>
      </c>
      <c r="Q18972" t="s">
        <v>51</v>
      </c>
      <c r="R18972">
        <v>12</v>
      </c>
    </row>
    <row r="18973" spans="1:18" x14ac:dyDescent="0.3">
      <c r="A18973" t="s">
        <v>66361</v>
      </c>
      <c r="B18973">
        <v>58</v>
      </c>
      <c r="C18973" t="s">
        <v>17</v>
      </c>
      <c r="D18973" t="s">
        <v>61</v>
      </c>
      <c r="E18973" t="s">
        <v>39</v>
      </c>
      <c r="F18973" s="1">
        <v>44669</v>
      </c>
      <c r="G18973" t="s">
        <v>18840</v>
      </c>
      <c r="H18973" t="s">
        <v>66362</v>
      </c>
      <c r="I18973" t="s">
        <v>757</v>
      </c>
      <c r="J18973" s="5">
        <v>16166.5434</v>
      </c>
      <c r="K18973">
        <v>142</v>
      </c>
      <c r="L18973" t="s">
        <v>21</v>
      </c>
      <c r="M18973" s="1">
        <v>44670</v>
      </c>
      <c r="N18973" t="s">
        <v>9140</v>
      </c>
      <c r="O18973" t="s">
        <v>39009</v>
      </c>
      <c r="P18973">
        <v>2022</v>
      </c>
      <c r="Q18973" t="s">
        <v>36</v>
      </c>
      <c r="R18973">
        <v>4</v>
      </c>
    </row>
    <row r="18974" spans="1:18" x14ac:dyDescent="0.3">
      <c r="A18974" t="s">
        <v>66001</v>
      </c>
      <c r="B18974">
        <v>72</v>
      </c>
      <c r="C18974" t="s">
        <v>26</v>
      </c>
      <c r="D18974" t="s">
        <v>56</v>
      </c>
      <c r="E18974" t="s">
        <v>33</v>
      </c>
      <c r="F18974" s="1">
        <v>44722</v>
      </c>
      <c r="G18974" t="s">
        <v>66002</v>
      </c>
      <c r="H18974" t="s">
        <v>66003</v>
      </c>
      <c r="I18974" t="s">
        <v>2691</v>
      </c>
      <c r="J18974" s="5">
        <v>18355.265299999999</v>
      </c>
      <c r="K18974">
        <v>420</v>
      </c>
      <c r="L18974" t="s">
        <v>21</v>
      </c>
      <c r="M18974" s="1">
        <v>44731</v>
      </c>
      <c r="N18974" t="s">
        <v>9140</v>
      </c>
      <c r="O18974" t="s">
        <v>39009</v>
      </c>
      <c r="P18974">
        <v>2022</v>
      </c>
      <c r="Q18974" t="s">
        <v>124</v>
      </c>
      <c r="R18974">
        <v>6</v>
      </c>
    </row>
    <row r="18975" spans="1:18" x14ac:dyDescent="0.3">
      <c r="A18975" t="s">
        <v>65225</v>
      </c>
      <c r="B18975">
        <v>50</v>
      </c>
      <c r="C18975" t="s">
        <v>17</v>
      </c>
      <c r="D18975" t="s">
        <v>99</v>
      </c>
      <c r="E18975" t="s">
        <v>57</v>
      </c>
      <c r="F18975" s="1">
        <v>44764</v>
      </c>
      <c r="G18975" t="s">
        <v>65226</v>
      </c>
      <c r="H18975" t="s">
        <v>65227</v>
      </c>
      <c r="I18975" t="s">
        <v>1428</v>
      </c>
      <c r="J18975" s="5">
        <v>47558.710899999998</v>
      </c>
      <c r="K18975">
        <v>437</v>
      </c>
      <c r="L18975" t="s">
        <v>21</v>
      </c>
      <c r="M18975" s="1">
        <v>44766</v>
      </c>
      <c r="N18975" t="s">
        <v>9140</v>
      </c>
      <c r="O18975" t="s">
        <v>39009</v>
      </c>
      <c r="P18975">
        <v>2022</v>
      </c>
      <c r="Q18975" t="s">
        <v>42</v>
      </c>
      <c r="R18975">
        <v>7</v>
      </c>
    </row>
    <row r="18976" spans="1:18" x14ac:dyDescent="0.3">
      <c r="A18976" t="s">
        <v>66363</v>
      </c>
      <c r="B18976">
        <v>73</v>
      </c>
      <c r="C18976" t="s">
        <v>17</v>
      </c>
      <c r="D18976" t="s">
        <v>99</v>
      </c>
      <c r="E18976" t="s">
        <v>27</v>
      </c>
      <c r="F18976" s="1">
        <v>44782</v>
      </c>
      <c r="G18976" t="s">
        <v>26563</v>
      </c>
      <c r="H18976" t="s">
        <v>3786</v>
      </c>
      <c r="I18976" t="s">
        <v>757</v>
      </c>
      <c r="J18976" s="5">
        <v>11832.7809</v>
      </c>
      <c r="K18976">
        <v>459</v>
      </c>
      <c r="L18976" t="s">
        <v>21</v>
      </c>
      <c r="M18976" s="1">
        <v>44787</v>
      </c>
      <c r="N18976" t="s">
        <v>9140</v>
      </c>
      <c r="O18976" t="s">
        <v>39009</v>
      </c>
      <c r="P18976">
        <v>2022</v>
      </c>
      <c r="Q18976" t="s">
        <v>87</v>
      </c>
      <c r="R18976">
        <v>8</v>
      </c>
    </row>
    <row r="18977" spans="1:18" x14ac:dyDescent="0.3">
      <c r="A18977" t="s">
        <v>34513</v>
      </c>
      <c r="B18977">
        <v>45</v>
      </c>
      <c r="C18977" t="s">
        <v>26</v>
      </c>
      <c r="D18977" t="s">
        <v>56</v>
      </c>
      <c r="E18977" t="s">
        <v>44</v>
      </c>
      <c r="F18977" s="1">
        <v>44913</v>
      </c>
      <c r="G18977" t="s">
        <v>64873</v>
      </c>
      <c r="H18977" t="s">
        <v>2613</v>
      </c>
      <c r="I18977" t="s">
        <v>20</v>
      </c>
      <c r="J18977" s="5">
        <v>31780.5262</v>
      </c>
      <c r="K18977">
        <v>191</v>
      </c>
      <c r="L18977" t="s">
        <v>21</v>
      </c>
      <c r="M18977" s="1">
        <v>44926</v>
      </c>
      <c r="N18977" t="s">
        <v>9140</v>
      </c>
      <c r="O18977" t="s">
        <v>39009</v>
      </c>
      <c r="P18977">
        <v>2022</v>
      </c>
      <c r="Q18977" t="s">
        <v>51</v>
      </c>
      <c r="R18977">
        <v>12</v>
      </c>
    </row>
    <row r="18978" spans="1:18" x14ac:dyDescent="0.3">
      <c r="A18978" t="s">
        <v>65230</v>
      </c>
      <c r="B18978">
        <v>69</v>
      </c>
      <c r="C18978" t="s">
        <v>26</v>
      </c>
      <c r="D18978" t="s">
        <v>48</v>
      </c>
      <c r="E18978" t="s">
        <v>44</v>
      </c>
      <c r="F18978" s="1">
        <v>44626</v>
      </c>
      <c r="G18978" t="s">
        <v>65231</v>
      </c>
      <c r="H18978" t="s">
        <v>65232</v>
      </c>
      <c r="I18978" t="s">
        <v>1428</v>
      </c>
      <c r="J18978" s="5">
        <v>18460.9156</v>
      </c>
      <c r="K18978">
        <v>391</v>
      </c>
      <c r="L18978" t="s">
        <v>21</v>
      </c>
      <c r="M18978" s="1">
        <v>44655</v>
      </c>
      <c r="N18978" t="s">
        <v>9140</v>
      </c>
      <c r="O18978" t="s">
        <v>39009</v>
      </c>
      <c r="P18978">
        <v>2022</v>
      </c>
      <c r="Q18978" t="s">
        <v>68</v>
      </c>
      <c r="R18978">
        <v>3</v>
      </c>
    </row>
    <row r="18979" spans="1:18" x14ac:dyDescent="0.3">
      <c r="A18979" t="s">
        <v>66007</v>
      </c>
      <c r="B18979">
        <v>85</v>
      </c>
      <c r="C18979" t="s">
        <v>26</v>
      </c>
      <c r="D18979" t="s">
        <v>18</v>
      </c>
      <c r="E18979" t="s">
        <v>39</v>
      </c>
      <c r="F18979" s="1">
        <v>44846</v>
      </c>
      <c r="G18979" t="s">
        <v>66008</v>
      </c>
      <c r="H18979" t="s">
        <v>66009</v>
      </c>
      <c r="I18979" t="s">
        <v>2691</v>
      </c>
      <c r="J18979" s="5">
        <v>47515.433100000002</v>
      </c>
      <c r="K18979">
        <v>191</v>
      </c>
      <c r="L18979" t="s">
        <v>21</v>
      </c>
      <c r="M18979" s="1">
        <v>44876</v>
      </c>
      <c r="N18979" t="s">
        <v>9140</v>
      </c>
      <c r="O18979" t="s">
        <v>39009</v>
      </c>
      <c r="P18979">
        <v>2022</v>
      </c>
      <c r="Q18979" t="s">
        <v>106</v>
      </c>
      <c r="R18979">
        <v>10</v>
      </c>
    </row>
    <row r="18980" spans="1:18" x14ac:dyDescent="0.3">
      <c r="A18980" t="s">
        <v>65606</v>
      </c>
      <c r="B18980">
        <v>25</v>
      </c>
      <c r="C18980" t="s">
        <v>26</v>
      </c>
      <c r="D18980" t="s">
        <v>61</v>
      </c>
      <c r="E18980" t="s">
        <v>39</v>
      </c>
      <c r="F18980" s="1">
        <v>44686</v>
      </c>
      <c r="G18980" t="s">
        <v>23475</v>
      </c>
      <c r="H18980" t="s">
        <v>65607</v>
      </c>
      <c r="I18980" t="s">
        <v>2088</v>
      </c>
      <c r="J18980" s="5">
        <v>1780.6534999999999</v>
      </c>
      <c r="K18980">
        <v>401</v>
      </c>
      <c r="L18980" t="s">
        <v>21</v>
      </c>
      <c r="M18980" s="1">
        <v>44710</v>
      </c>
      <c r="N18980" t="s">
        <v>9140</v>
      </c>
      <c r="O18980" t="s">
        <v>39009</v>
      </c>
      <c r="P18980">
        <v>2022</v>
      </c>
      <c r="Q18980" t="s">
        <v>73</v>
      </c>
      <c r="R18980">
        <v>5</v>
      </c>
    </row>
    <row r="18981" spans="1:18" x14ac:dyDescent="0.3">
      <c r="A18981" t="s">
        <v>66016</v>
      </c>
      <c r="B18981">
        <v>41</v>
      </c>
      <c r="C18981" t="s">
        <v>17</v>
      </c>
      <c r="D18981" t="s">
        <v>56</v>
      </c>
      <c r="E18981" t="s">
        <v>27</v>
      </c>
      <c r="F18981" s="1">
        <v>44801</v>
      </c>
      <c r="G18981" t="s">
        <v>66017</v>
      </c>
      <c r="H18981" t="s">
        <v>66018</v>
      </c>
      <c r="I18981" t="s">
        <v>2691</v>
      </c>
      <c r="J18981" s="5">
        <v>38449.518300000003</v>
      </c>
      <c r="K18981">
        <v>301</v>
      </c>
      <c r="L18981" t="s">
        <v>21</v>
      </c>
      <c r="M18981" s="1">
        <v>44825</v>
      </c>
      <c r="N18981" t="s">
        <v>9140</v>
      </c>
      <c r="O18981" t="s">
        <v>39009</v>
      </c>
      <c r="P18981">
        <v>2022</v>
      </c>
      <c r="Q18981" t="s">
        <v>87</v>
      </c>
      <c r="R18981">
        <v>8</v>
      </c>
    </row>
    <row r="18982" spans="1:18" x14ac:dyDescent="0.3">
      <c r="A18982" t="s">
        <v>57958</v>
      </c>
      <c r="B18982">
        <v>85</v>
      </c>
      <c r="C18982" t="s">
        <v>17</v>
      </c>
      <c r="D18982" t="s">
        <v>32</v>
      </c>
      <c r="E18982" t="s">
        <v>19</v>
      </c>
      <c r="F18982" s="1">
        <v>44788</v>
      </c>
      <c r="G18982" t="s">
        <v>25896</v>
      </c>
      <c r="H18982" t="s">
        <v>64881</v>
      </c>
      <c r="I18982" t="s">
        <v>20</v>
      </c>
      <c r="J18982" s="5">
        <v>9060.9984999999997</v>
      </c>
      <c r="K18982">
        <v>411</v>
      </c>
      <c r="L18982" t="s">
        <v>21</v>
      </c>
      <c r="M18982" s="1">
        <v>44811</v>
      </c>
      <c r="N18982" t="s">
        <v>9140</v>
      </c>
      <c r="O18982" t="s">
        <v>39009</v>
      </c>
      <c r="P18982">
        <v>2022</v>
      </c>
      <c r="Q18982" t="s">
        <v>87</v>
      </c>
      <c r="R18982">
        <v>8</v>
      </c>
    </row>
    <row r="18983" spans="1:18" x14ac:dyDescent="0.3">
      <c r="A18983" t="s">
        <v>66019</v>
      </c>
      <c r="B18983">
        <v>75</v>
      </c>
      <c r="C18983" t="s">
        <v>17</v>
      </c>
      <c r="D18983" t="s">
        <v>99</v>
      </c>
      <c r="E18983" t="s">
        <v>19</v>
      </c>
      <c r="F18983" s="1">
        <v>44811</v>
      </c>
      <c r="G18983" t="s">
        <v>66020</v>
      </c>
      <c r="H18983" t="s">
        <v>66021</v>
      </c>
      <c r="I18983" t="s">
        <v>2691</v>
      </c>
      <c r="J18983" s="5">
        <v>27378.3436</v>
      </c>
      <c r="K18983">
        <v>333</v>
      </c>
      <c r="L18983" t="s">
        <v>21</v>
      </c>
      <c r="M18983" s="1">
        <v>44836</v>
      </c>
      <c r="N18983" t="s">
        <v>9140</v>
      </c>
      <c r="O18983" t="s">
        <v>39009</v>
      </c>
      <c r="P18983">
        <v>2022</v>
      </c>
      <c r="Q18983" t="s">
        <v>24</v>
      </c>
      <c r="R18983">
        <v>9</v>
      </c>
    </row>
    <row r="18984" spans="1:18" x14ac:dyDescent="0.3">
      <c r="A18984" t="s">
        <v>66384</v>
      </c>
      <c r="B18984">
        <v>25</v>
      </c>
      <c r="C18984" t="s">
        <v>17</v>
      </c>
      <c r="D18984" t="s">
        <v>61</v>
      </c>
      <c r="E18984" t="s">
        <v>39</v>
      </c>
      <c r="F18984" s="1">
        <v>44605</v>
      </c>
      <c r="G18984" t="s">
        <v>66385</v>
      </c>
      <c r="H18984" t="s">
        <v>54198</v>
      </c>
      <c r="I18984" t="s">
        <v>757</v>
      </c>
      <c r="J18984" s="5">
        <v>47852.4643</v>
      </c>
      <c r="K18984">
        <v>471</v>
      </c>
      <c r="L18984" t="s">
        <v>21</v>
      </c>
      <c r="M18984" s="1">
        <v>44619</v>
      </c>
      <c r="N18984" t="s">
        <v>9140</v>
      </c>
      <c r="O18984" t="s">
        <v>39009</v>
      </c>
      <c r="P18984">
        <v>2022</v>
      </c>
      <c r="Q18984" t="s">
        <v>102</v>
      </c>
      <c r="R18984">
        <v>2</v>
      </c>
    </row>
    <row r="18985" spans="1:18" x14ac:dyDescent="0.3">
      <c r="A18985" t="s">
        <v>43292</v>
      </c>
      <c r="B18985">
        <v>41</v>
      </c>
      <c r="C18985" t="s">
        <v>26</v>
      </c>
      <c r="D18985" t="s">
        <v>56</v>
      </c>
      <c r="E18985" t="s">
        <v>27</v>
      </c>
      <c r="F18985" s="1">
        <v>44835</v>
      </c>
      <c r="G18985" t="s">
        <v>66386</v>
      </c>
      <c r="H18985" t="s">
        <v>66387</v>
      </c>
      <c r="I18985" t="s">
        <v>757</v>
      </c>
      <c r="J18985" s="5">
        <v>24667.071</v>
      </c>
      <c r="K18985">
        <v>344</v>
      </c>
      <c r="L18985" t="s">
        <v>21</v>
      </c>
      <c r="M18985" s="1">
        <v>44857</v>
      </c>
      <c r="N18985" t="s">
        <v>9140</v>
      </c>
      <c r="O18985" t="s">
        <v>39009</v>
      </c>
      <c r="P18985">
        <v>2022</v>
      </c>
      <c r="Q18985" t="s">
        <v>106</v>
      </c>
      <c r="R18985">
        <v>10</v>
      </c>
    </row>
    <row r="18986" spans="1:18" x14ac:dyDescent="0.3">
      <c r="A18986" t="s">
        <v>29667</v>
      </c>
      <c r="B18986">
        <v>70</v>
      </c>
      <c r="C18986" t="s">
        <v>17</v>
      </c>
      <c r="D18986" t="s">
        <v>61</v>
      </c>
      <c r="E18986" t="s">
        <v>44</v>
      </c>
      <c r="F18986" s="1">
        <v>44926</v>
      </c>
      <c r="G18986" t="s">
        <v>65615</v>
      </c>
      <c r="H18986" t="s">
        <v>65616</v>
      </c>
      <c r="I18986" t="s">
        <v>2088</v>
      </c>
      <c r="J18986" s="5">
        <v>22107.3223</v>
      </c>
      <c r="K18986">
        <v>217</v>
      </c>
      <c r="L18986" t="s">
        <v>21</v>
      </c>
      <c r="M18986" s="1">
        <v>44938</v>
      </c>
      <c r="N18986" t="s">
        <v>9140</v>
      </c>
      <c r="O18986" t="s">
        <v>39009</v>
      </c>
      <c r="P18986">
        <v>2022</v>
      </c>
      <c r="Q18986" t="s">
        <v>51</v>
      </c>
      <c r="R18986">
        <v>12</v>
      </c>
    </row>
    <row r="18987" spans="1:18" x14ac:dyDescent="0.3">
      <c r="A18987" t="s">
        <v>66397</v>
      </c>
      <c r="B18987">
        <v>47</v>
      </c>
      <c r="C18987" t="s">
        <v>26</v>
      </c>
      <c r="D18987" t="s">
        <v>61</v>
      </c>
      <c r="E18987" t="s">
        <v>19</v>
      </c>
      <c r="F18987" s="1">
        <v>44672</v>
      </c>
      <c r="G18987" t="s">
        <v>12582</v>
      </c>
      <c r="H18987" t="s">
        <v>66398</v>
      </c>
      <c r="I18987" t="s">
        <v>757</v>
      </c>
      <c r="J18987" s="5">
        <v>41920.860200000003</v>
      </c>
      <c r="K18987">
        <v>223</v>
      </c>
      <c r="L18987" t="s">
        <v>21</v>
      </c>
      <c r="M18987" s="1">
        <v>44685</v>
      </c>
      <c r="N18987" t="s">
        <v>9140</v>
      </c>
      <c r="O18987" t="s">
        <v>39009</v>
      </c>
      <c r="P18987">
        <v>2022</v>
      </c>
      <c r="Q18987" t="s">
        <v>36</v>
      </c>
      <c r="R18987">
        <v>4</v>
      </c>
    </row>
    <row r="18988" spans="1:18" x14ac:dyDescent="0.3">
      <c r="A18988" t="s">
        <v>55528</v>
      </c>
      <c r="B18988">
        <v>78</v>
      </c>
      <c r="C18988" t="s">
        <v>17</v>
      </c>
      <c r="D18988" t="s">
        <v>32</v>
      </c>
      <c r="E18988" t="s">
        <v>39</v>
      </c>
      <c r="F18988" s="1">
        <v>44833</v>
      </c>
      <c r="G18988" t="s">
        <v>7023</v>
      </c>
      <c r="H18988" t="s">
        <v>25208</v>
      </c>
      <c r="I18988" t="s">
        <v>757</v>
      </c>
      <c r="J18988" s="5">
        <v>16893.171999999999</v>
      </c>
      <c r="K18988">
        <v>170</v>
      </c>
      <c r="L18988" t="s">
        <v>21</v>
      </c>
      <c r="M18988" s="1">
        <v>44842</v>
      </c>
      <c r="N18988" t="s">
        <v>9140</v>
      </c>
      <c r="O18988" t="s">
        <v>39009</v>
      </c>
      <c r="P18988">
        <v>2022</v>
      </c>
      <c r="Q18988" t="s">
        <v>24</v>
      </c>
      <c r="R18988">
        <v>9</v>
      </c>
    </row>
    <row r="18989" spans="1:18" x14ac:dyDescent="0.3">
      <c r="A18989" t="s">
        <v>66400</v>
      </c>
      <c r="B18989">
        <v>60</v>
      </c>
      <c r="C18989" t="s">
        <v>17</v>
      </c>
      <c r="D18989" t="s">
        <v>99</v>
      </c>
      <c r="E18989" t="s">
        <v>44</v>
      </c>
      <c r="F18989" s="1">
        <v>44814</v>
      </c>
      <c r="G18989" t="s">
        <v>66401</v>
      </c>
      <c r="H18989" t="s">
        <v>66402</v>
      </c>
      <c r="I18989" t="s">
        <v>757</v>
      </c>
      <c r="J18989" s="5">
        <v>29373.093199999999</v>
      </c>
      <c r="K18989">
        <v>279</v>
      </c>
      <c r="L18989" t="s">
        <v>21</v>
      </c>
      <c r="M18989" s="1">
        <v>44818</v>
      </c>
      <c r="N18989" t="s">
        <v>9140</v>
      </c>
      <c r="O18989" t="s">
        <v>39009</v>
      </c>
      <c r="P18989">
        <v>2022</v>
      </c>
      <c r="Q18989" t="s">
        <v>24</v>
      </c>
      <c r="R18989">
        <v>9</v>
      </c>
    </row>
    <row r="18990" spans="1:18" x14ac:dyDescent="0.3">
      <c r="A18990" t="s">
        <v>5501</v>
      </c>
      <c r="B18990">
        <v>26</v>
      </c>
      <c r="C18990" t="s">
        <v>17</v>
      </c>
      <c r="D18990" t="s">
        <v>38</v>
      </c>
      <c r="E18990" t="s">
        <v>19</v>
      </c>
      <c r="F18990" s="1">
        <v>44593</v>
      </c>
      <c r="G18990" t="s">
        <v>66403</v>
      </c>
      <c r="H18990" t="s">
        <v>66404</v>
      </c>
      <c r="I18990" t="s">
        <v>757</v>
      </c>
      <c r="J18990" s="5">
        <v>26740.6518</v>
      </c>
      <c r="K18990">
        <v>149</v>
      </c>
      <c r="L18990" t="s">
        <v>21</v>
      </c>
      <c r="M18990" s="1">
        <v>44594</v>
      </c>
      <c r="N18990" t="s">
        <v>9140</v>
      </c>
      <c r="O18990" t="s">
        <v>39009</v>
      </c>
      <c r="P18990">
        <v>2022</v>
      </c>
      <c r="Q18990" t="s">
        <v>102</v>
      </c>
      <c r="R18990">
        <v>2</v>
      </c>
    </row>
    <row r="18991" spans="1:18" x14ac:dyDescent="0.3">
      <c r="A18991" t="s">
        <v>65254</v>
      </c>
      <c r="B18991">
        <v>75</v>
      </c>
      <c r="C18991" t="s">
        <v>26</v>
      </c>
      <c r="D18991" t="s">
        <v>32</v>
      </c>
      <c r="E18991" t="s">
        <v>44</v>
      </c>
      <c r="F18991" s="1">
        <v>44614</v>
      </c>
      <c r="G18991" t="s">
        <v>65255</v>
      </c>
      <c r="H18991" t="s">
        <v>65256</v>
      </c>
      <c r="I18991" t="s">
        <v>1428</v>
      </c>
      <c r="J18991" s="5">
        <v>29005.974600000001</v>
      </c>
      <c r="K18991">
        <v>216</v>
      </c>
      <c r="L18991" t="s">
        <v>21</v>
      </c>
      <c r="M18991" s="1">
        <v>44620</v>
      </c>
      <c r="N18991" t="s">
        <v>9140</v>
      </c>
      <c r="O18991" t="s">
        <v>39009</v>
      </c>
      <c r="P18991">
        <v>2022</v>
      </c>
      <c r="Q18991" t="s">
        <v>102</v>
      </c>
      <c r="R18991">
        <v>2</v>
      </c>
    </row>
    <row r="18992" spans="1:18" x14ac:dyDescent="0.3">
      <c r="A18992" t="s">
        <v>65621</v>
      </c>
      <c r="B18992">
        <v>57</v>
      </c>
      <c r="C18992" t="s">
        <v>17</v>
      </c>
      <c r="D18992" t="s">
        <v>48</v>
      </c>
      <c r="E18992" t="s">
        <v>44</v>
      </c>
      <c r="F18992" s="1">
        <v>44625</v>
      </c>
      <c r="G18992" t="s">
        <v>4725</v>
      </c>
      <c r="H18992" t="s">
        <v>65622</v>
      </c>
      <c r="I18992" t="s">
        <v>2088</v>
      </c>
      <c r="J18992" s="5">
        <v>43633.709900000002</v>
      </c>
      <c r="K18992">
        <v>429</v>
      </c>
      <c r="L18992" t="s">
        <v>21</v>
      </c>
      <c r="M18992" s="1">
        <v>44636</v>
      </c>
      <c r="N18992" t="s">
        <v>9140</v>
      </c>
      <c r="O18992" t="s">
        <v>39009</v>
      </c>
      <c r="P18992">
        <v>2022</v>
      </c>
      <c r="Q18992" t="s">
        <v>68</v>
      </c>
      <c r="R18992">
        <v>3</v>
      </c>
    </row>
    <row r="18993" spans="1:18" x14ac:dyDescent="0.3">
      <c r="A18993" t="s">
        <v>66035</v>
      </c>
      <c r="B18993">
        <v>67</v>
      </c>
      <c r="C18993" t="s">
        <v>26</v>
      </c>
      <c r="D18993" t="s">
        <v>48</v>
      </c>
      <c r="E18993" t="s">
        <v>19</v>
      </c>
      <c r="F18993" s="1">
        <v>44796</v>
      </c>
      <c r="G18993" t="s">
        <v>66036</v>
      </c>
      <c r="H18993" t="s">
        <v>19701</v>
      </c>
      <c r="I18993" t="s">
        <v>2691</v>
      </c>
      <c r="J18993" s="5">
        <v>584.77070000000003</v>
      </c>
      <c r="K18993">
        <v>429</v>
      </c>
      <c r="L18993" t="s">
        <v>21</v>
      </c>
      <c r="M18993" s="1">
        <v>44821</v>
      </c>
      <c r="N18993" t="s">
        <v>9140</v>
      </c>
      <c r="O18993" t="s">
        <v>39009</v>
      </c>
      <c r="P18993">
        <v>2022</v>
      </c>
      <c r="Q18993" t="s">
        <v>87</v>
      </c>
      <c r="R18993">
        <v>8</v>
      </c>
    </row>
    <row r="18994" spans="1:18" x14ac:dyDescent="0.3">
      <c r="A18994" t="s">
        <v>65629</v>
      </c>
      <c r="B18994">
        <v>50</v>
      </c>
      <c r="C18994" t="s">
        <v>26</v>
      </c>
      <c r="D18994" t="s">
        <v>56</v>
      </c>
      <c r="E18994" t="s">
        <v>44</v>
      </c>
      <c r="F18994" s="1">
        <v>44720</v>
      </c>
      <c r="G18994" t="s">
        <v>26201</v>
      </c>
      <c r="H18994" t="s">
        <v>65630</v>
      </c>
      <c r="I18994" t="s">
        <v>2088</v>
      </c>
      <c r="J18994" s="5">
        <v>15227.872600000001</v>
      </c>
      <c r="K18994">
        <v>356</v>
      </c>
      <c r="L18994" t="s">
        <v>21</v>
      </c>
      <c r="M18994" s="1">
        <v>44732</v>
      </c>
      <c r="N18994" t="s">
        <v>9140</v>
      </c>
      <c r="O18994" t="s">
        <v>39009</v>
      </c>
      <c r="P18994">
        <v>2022</v>
      </c>
      <c r="Q18994" t="s">
        <v>124</v>
      </c>
      <c r="R18994">
        <v>6</v>
      </c>
    </row>
    <row r="18995" spans="1:18" x14ac:dyDescent="0.3">
      <c r="A18995" t="s">
        <v>19768</v>
      </c>
      <c r="B18995">
        <v>65</v>
      </c>
      <c r="C18995" t="s">
        <v>26</v>
      </c>
      <c r="D18995" t="s">
        <v>48</v>
      </c>
      <c r="E18995" t="s">
        <v>19</v>
      </c>
      <c r="F18995" s="1">
        <v>44804</v>
      </c>
      <c r="G18995" t="s">
        <v>64891</v>
      </c>
      <c r="H18995" t="s">
        <v>4370</v>
      </c>
      <c r="I18995" t="s">
        <v>20</v>
      </c>
      <c r="J18995" s="5">
        <v>41369.197899999999</v>
      </c>
      <c r="K18995">
        <v>119</v>
      </c>
      <c r="L18995" t="s">
        <v>21</v>
      </c>
      <c r="M18995" s="1">
        <v>44809</v>
      </c>
      <c r="N18995" t="s">
        <v>9140</v>
      </c>
      <c r="O18995" t="s">
        <v>39009</v>
      </c>
      <c r="P18995">
        <v>2022</v>
      </c>
      <c r="Q18995" t="s">
        <v>87</v>
      </c>
      <c r="R18995">
        <v>8</v>
      </c>
    </row>
    <row r="18996" spans="1:18" x14ac:dyDescent="0.3">
      <c r="A18996" t="s">
        <v>66039</v>
      </c>
      <c r="B18996">
        <v>35</v>
      </c>
      <c r="C18996" t="s">
        <v>26</v>
      </c>
      <c r="D18996" t="s">
        <v>18</v>
      </c>
      <c r="E18996" t="s">
        <v>57</v>
      </c>
      <c r="F18996" s="1">
        <v>44774</v>
      </c>
      <c r="G18996" t="s">
        <v>5004</v>
      </c>
      <c r="H18996" t="s">
        <v>66040</v>
      </c>
      <c r="I18996" t="s">
        <v>2691</v>
      </c>
      <c r="J18996" s="5">
        <v>10940.3928</v>
      </c>
      <c r="K18996">
        <v>142</v>
      </c>
      <c r="L18996" t="s">
        <v>21</v>
      </c>
      <c r="M18996" s="1">
        <v>44799</v>
      </c>
      <c r="N18996" t="s">
        <v>9140</v>
      </c>
      <c r="O18996" t="s">
        <v>39009</v>
      </c>
      <c r="P18996">
        <v>2022</v>
      </c>
      <c r="Q18996" t="s">
        <v>87</v>
      </c>
      <c r="R18996">
        <v>8</v>
      </c>
    </row>
    <row r="18997" spans="1:18" x14ac:dyDescent="0.3">
      <c r="A18997" t="s">
        <v>65634</v>
      </c>
      <c r="B18997">
        <v>30</v>
      </c>
      <c r="C18997" t="s">
        <v>26</v>
      </c>
      <c r="D18997" t="s">
        <v>18</v>
      </c>
      <c r="E18997" t="s">
        <v>27</v>
      </c>
      <c r="F18997" s="1">
        <v>44872</v>
      </c>
      <c r="G18997" t="s">
        <v>65635</v>
      </c>
      <c r="H18997" t="s">
        <v>65636</v>
      </c>
      <c r="I18997" t="s">
        <v>2088</v>
      </c>
      <c r="J18997" s="5">
        <v>25666.7742</v>
      </c>
      <c r="K18997">
        <v>230</v>
      </c>
      <c r="L18997" t="s">
        <v>21</v>
      </c>
      <c r="M18997" s="1">
        <v>44900</v>
      </c>
      <c r="N18997" t="s">
        <v>9140</v>
      </c>
      <c r="O18997" t="s">
        <v>39009</v>
      </c>
      <c r="P18997">
        <v>2022</v>
      </c>
      <c r="Q18997" t="s">
        <v>30</v>
      </c>
      <c r="R18997">
        <v>11</v>
      </c>
    </row>
    <row r="18998" spans="1:18" x14ac:dyDescent="0.3">
      <c r="A18998" t="s">
        <v>65270</v>
      </c>
      <c r="B18998">
        <v>31</v>
      </c>
      <c r="C18998" t="s">
        <v>17</v>
      </c>
      <c r="D18998" t="s">
        <v>99</v>
      </c>
      <c r="E18998" t="s">
        <v>19</v>
      </c>
      <c r="F18998" s="1">
        <v>44797</v>
      </c>
      <c r="G18998" t="s">
        <v>65271</v>
      </c>
      <c r="H18998" t="s">
        <v>65272</v>
      </c>
      <c r="I18998" t="s">
        <v>1428</v>
      </c>
      <c r="J18998" s="5">
        <v>8413.518</v>
      </c>
      <c r="K18998">
        <v>322</v>
      </c>
      <c r="L18998" t="s">
        <v>21</v>
      </c>
      <c r="M18998" s="1">
        <v>44816</v>
      </c>
      <c r="N18998" t="s">
        <v>9140</v>
      </c>
      <c r="O18998" t="s">
        <v>39009</v>
      </c>
      <c r="P18998">
        <v>2022</v>
      </c>
      <c r="Q18998" t="s">
        <v>87</v>
      </c>
      <c r="R18998">
        <v>8</v>
      </c>
    </row>
    <row r="18999" spans="1:18" x14ac:dyDescent="0.3">
      <c r="A18999" t="s">
        <v>65273</v>
      </c>
      <c r="B18999">
        <v>60</v>
      </c>
      <c r="C18999" t="s">
        <v>26</v>
      </c>
      <c r="D18999" t="s">
        <v>56</v>
      </c>
      <c r="E18999" t="s">
        <v>27</v>
      </c>
      <c r="F18999" s="1">
        <v>44569</v>
      </c>
      <c r="G18999" t="s">
        <v>26219</v>
      </c>
      <c r="H18999" t="s">
        <v>65274</v>
      </c>
      <c r="I18999" t="s">
        <v>1428</v>
      </c>
      <c r="J18999" s="5">
        <v>1024.5808999999999</v>
      </c>
      <c r="K18999">
        <v>198</v>
      </c>
      <c r="L18999" t="s">
        <v>21</v>
      </c>
      <c r="M18999" s="1">
        <v>44585</v>
      </c>
      <c r="N18999" t="s">
        <v>9140</v>
      </c>
      <c r="O18999" t="s">
        <v>39009</v>
      </c>
      <c r="P18999">
        <v>2022</v>
      </c>
      <c r="Q18999" t="s">
        <v>80</v>
      </c>
      <c r="R18999">
        <v>1</v>
      </c>
    </row>
    <row r="19000" spans="1:18" x14ac:dyDescent="0.3">
      <c r="A19000" t="s">
        <v>66421</v>
      </c>
      <c r="B19000">
        <v>37</v>
      </c>
      <c r="C19000" t="s">
        <v>26</v>
      </c>
      <c r="D19000" t="s">
        <v>99</v>
      </c>
      <c r="E19000" t="s">
        <v>57</v>
      </c>
      <c r="F19000" s="1">
        <v>44717</v>
      </c>
      <c r="G19000" t="s">
        <v>63603</v>
      </c>
      <c r="H19000" t="s">
        <v>66422</v>
      </c>
      <c r="I19000" t="s">
        <v>757</v>
      </c>
      <c r="J19000" s="5">
        <v>6316.8683000000001</v>
      </c>
      <c r="K19000">
        <v>341</v>
      </c>
      <c r="L19000" t="s">
        <v>21</v>
      </c>
      <c r="M19000" s="1">
        <v>44719</v>
      </c>
      <c r="N19000" t="s">
        <v>9140</v>
      </c>
      <c r="O19000" t="s">
        <v>39009</v>
      </c>
      <c r="P19000">
        <v>2022</v>
      </c>
      <c r="Q19000" t="s">
        <v>124</v>
      </c>
      <c r="R19000">
        <v>6</v>
      </c>
    </row>
    <row r="19001" spans="1:18" x14ac:dyDescent="0.3">
      <c r="A19001" t="s">
        <v>65646</v>
      </c>
      <c r="B19001">
        <v>33</v>
      </c>
      <c r="C19001" t="s">
        <v>26</v>
      </c>
      <c r="D19001" t="s">
        <v>56</v>
      </c>
      <c r="E19001" t="s">
        <v>27</v>
      </c>
      <c r="F19001" s="1">
        <v>44881</v>
      </c>
      <c r="G19001" t="s">
        <v>57524</v>
      </c>
      <c r="H19001" t="s">
        <v>23469</v>
      </c>
      <c r="I19001" t="s">
        <v>2088</v>
      </c>
      <c r="J19001" s="5">
        <v>47202.171900000001</v>
      </c>
      <c r="K19001">
        <v>499</v>
      </c>
      <c r="L19001" t="s">
        <v>21</v>
      </c>
      <c r="M19001" s="1">
        <v>44904</v>
      </c>
      <c r="N19001" t="s">
        <v>9140</v>
      </c>
      <c r="O19001" t="s">
        <v>39009</v>
      </c>
      <c r="P19001">
        <v>2022</v>
      </c>
      <c r="Q19001" t="s">
        <v>30</v>
      </c>
      <c r="R19001">
        <v>11</v>
      </c>
    </row>
    <row r="19002" spans="1:18" x14ac:dyDescent="0.3">
      <c r="A19002" t="s">
        <v>65661</v>
      </c>
      <c r="B19002">
        <v>79</v>
      </c>
      <c r="C19002" t="s">
        <v>17</v>
      </c>
      <c r="D19002" t="s">
        <v>38</v>
      </c>
      <c r="E19002" t="s">
        <v>44</v>
      </c>
      <c r="F19002" s="1">
        <v>44754</v>
      </c>
      <c r="G19002" t="s">
        <v>40060</v>
      </c>
      <c r="H19002" t="s">
        <v>65662</v>
      </c>
      <c r="I19002" t="s">
        <v>2088</v>
      </c>
      <c r="J19002" s="5">
        <v>12650.869699999999</v>
      </c>
      <c r="K19002">
        <v>143</v>
      </c>
      <c r="L19002" t="s">
        <v>21</v>
      </c>
      <c r="M19002" s="1">
        <v>44780</v>
      </c>
      <c r="N19002" t="s">
        <v>9140</v>
      </c>
      <c r="O19002" t="s">
        <v>39009</v>
      </c>
      <c r="P19002">
        <v>2022</v>
      </c>
      <c r="Q19002" t="s">
        <v>42</v>
      </c>
      <c r="R19002">
        <v>7</v>
      </c>
    </row>
    <row r="19003" spans="1:18" x14ac:dyDescent="0.3">
      <c r="A19003" t="s">
        <v>65296</v>
      </c>
      <c r="B19003">
        <v>74</v>
      </c>
      <c r="C19003" t="s">
        <v>26</v>
      </c>
      <c r="D19003" t="s">
        <v>61</v>
      </c>
      <c r="E19003" t="s">
        <v>39</v>
      </c>
      <c r="F19003" s="1">
        <v>44575</v>
      </c>
      <c r="G19003" t="s">
        <v>65297</v>
      </c>
      <c r="H19003" t="s">
        <v>65298</v>
      </c>
      <c r="I19003" t="s">
        <v>1428</v>
      </c>
      <c r="J19003" s="5">
        <v>37660.103000000003</v>
      </c>
      <c r="K19003">
        <v>327</v>
      </c>
      <c r="L19003" t="s">
        <v>21</v>
      </c>
      <c r="M19003" s="1">
        <v>44583</v>
      </c>
      <c r="N19003" t="s">
        <v>9140</v>
      </c>
      <c r="O19003" t="s">
        <v>39009</v>
      </c>
      <c r="P19003">
        <v>2022</v>
      </c>
      <c r="Q19003" t="s">
        <v>80</v>
      </c>
      <c r="R19003">
        <v>1</v>
      </c>
    </row>
    <row r="19004" spans="1:18" x14ac:dyDescent="0.3">
      <c r="A19004" t="s">
        <v>51072</v>
      </c>
      <c r="B19004">
        <v>44</v>
      </c>
      <c r="C19004" t="s">
        <v>26</v>
      </c>
      <c r="D19004" t="s">
        <v>32</v>
      </c>
      <c r="E19004" t="s">
        <v>33</v>
      </c>
      <c r="F19004" s="1">
        <v>44762</v>
      </c>
      <c r="G19004" t="s">
        <v>618</v>
      </c>
      <c r="H19004" t="s">
        <v>66075</v>
      </c>
      <c r="I19004" t="s">
        <v>2691</v>
      </c>
      <c r="J19004" s="5">
        <v>42269.125500000002</v>
      </c>
      <c r="K19004">
        <v>117</v>
      </c>
      <c r="L19004" t="s">
        <v>21</v>
      </c>
      <c r="M19004" s="1">
        <v>44764</v>
      </c>
      <c r="N19004" t="s">
        <v>9140</v>
      </c>
      <c r="O19004" t="s">
        <v>39009</v>
      </c>
      <c r="P19004">
        <v>2022</v>
      </c>
      <c r="Q19004" t="s">
        <v>42</v>
      </c>
      <c r="R19004">
        <v>7</v>
      </c>
    </row>
    <row r="19005" spans="1:18" x14ac:dyDescent="0.3">
      <c r="A19005" t="s">
        <v>65302</v>
      </c>
      <c r="B19005">
        <v>28</v>
      </c>
      <c r="C19005" t="s">
        <v>17</v>
      </c>
      <c r="D19005" t="s">
        <v>65</v>
      </c>
      <c r="E19005" t="s">
        <v>57</v>
      </c>
      <c r="F19005" s="1">
        <v>44901</v>
      </c>
      <c r="G19005" t="s">
        <v>65303</v>
      </c>
      <c r="H19005" t="s">
        <v>65304</v>
      </c>
      <c r="I19005" t="s">
        <v>1428</v>
      </c>
      <c r="J19005" s="5">
        <v>10207.999</v>
      </c>
      <c r="K19005">
        <v>136</v>
      </c>
      <c r="L19005" t="s">
        <v>21</v>
      </c>
      <c r="M19005" s="1">
        <v>44921</v>
      </c>
      <c r="N19005" t="s">
        <v>9140</v>
      </c>
      <c r="O19005" t="s">
        <v>39009</v>
      </c>
      <c r="P19005">
        <v>2022</v>
      </c>
      <c r="Q19005" t="s">
        <v>51</v>
      </c>
      <c r="R19005">
        <v>12</v>
      </c>
    </row>
    <row r="19006" spans="1:18" x14ac:dyDescent="0.3">
      <c r="A19006" t="s">
        <v>65814</v>
      </c>
      <c r="B19006">
        <v>40</v>
      </c>
      <c r="C19006" t="s">
        <v>17</v>
      </c>
      <c r="D19006" t="s">
        <v>99</v>
      </c>
      <c r="E19006" t="s">
        <v>27</v>
      </c>
      <c r="F19006" s="1">
        <v>44716</v>
      </c>
      <c r="G19006" t="s">
        <v>62044</v>
      </c>
      <c r="H19006" t="s">
        <v>66448</v>
      </c>
      <c r="I19006" t="s">
        <v>757</v>
      </c>
      <c r="J19006" s="5">
        <v>15293.1</v>
      </c>
      <c r="K19006">
        <v>118</v>
      </c>
      <c r="L19006" t="s">
        <v>21</v>
      </c>
      <c r="M19006" s="1">
        <v>44734</v>
      </c>
      <c r="N19006" t="s">
        <v>9140</v>
      </c>
      <c r="O19006" t="s">
        <v>39009</v>
      </c>
      <c r="P19006">
        <v>2022</v>
      </c>
      <c r="Q19006" t="s">
        <v>124</v>
      </c>
      <c r="R19006">
        <v>6</v>
      </c>
    </row>
    <row r="19007" spans="1:18" x14ac:dyDescent="0.3">
      <c r="A19007" t="s">
        <v>65664</v>
      </c>
      <c r="B19007">
        <v>36</v>
      </c>
      <c r="C19007" t="s">
        <v>26</v>
      </c>
      <c r="D19007" t="s">
        <v>18</v>
      </c>
      <c r="E19007" t="s">
        <v>57</v>
      </c>
      <c r="F19007" s="1">
        <v>44889</v>
      </c>
      <c r="G19007" t="s">
        <v>65665</v>
      </c>
      <c r="H19007" t="s">
        <v>6364</v>
      </c>
      <c r="I19007" t="s">
        <v>2088</v>
      </c>
      <c r="J19007" s="5">
        <v>48739.192999999999</v>
      </c>
      <c r="K19007">
        <v>138</v>
      </c>
      <c r="L19007" t="s">
        <v>21</v>
      </c>
      <c r="M19007" s="1">
        <v>44895</v>
      </c>
      <c r="N19007" t="s">
        <v>9140</v>
      </c>
      <c r="O19007" t="s">
        <v>39009</v>
      </c>
      <c r="P19007">
        <v>2022</v>
      </c>
      <c r="Q19007" t="s">
        <v>30</v>
      </c>
      <c r="R19007">
        <v>11</v>
      </c>
    </row>
    <row r="19008" spans="1:18" x14ac:dyDescent="0.3">
      <c r="A19008" t="s">
        <v>66449</v>
      </c>
      <c r="B19008">
        <v>23</v>
      </c>
      <c r="C19008" t="s">
        <v>17</v>
      </c>
      <c r="D19008" t="s">
        <v>61</v>
      </c>
      <c r="E19008" t="s">
        <v>57</v>
      </c>
      <c r="F19008" s="1">
        <v>44694</v>
      </c>
      <c r="G19008" t="s">
        <v>66450</v>
      </c>
      <c r="H19008" t="s">
        <v>66451</v>
      </c>
      <c r="I19008" t="s">
        <v>757</v>
      </c>
      <c r="J19008" s="5">
        <v>8029.47</v>
      </c>
      <c r="K19008">
        <v>194</v>
      </c>
      <c r="L19008" t="s">
        <v>21</v>
      </c>
      <c r="M19008" s="1">
        <v>44716</v>
      </c>
      <c r="N19008" t="s">
        <v>9140</v>
      </c>
      <c r="O19008" t="s">
        <v>39009</v>
      </c>
      <c r="P19008">
        <v>2022</v>
      </c>
      <c r="Q19008" t="s">
        <v>73</v>
      </c>
      <c r="R19008">
        <v>5</v>
      </c>
    </row>
    <row r="19009" spans="1:18" x14ac:dyDescent="0.3">
      <c r="A19009" t="s">
        <v>65668</v>
      </c>
      <c r="B19009">
        <v>60</v>
      </c>
      <c r="C19009" t="s">
        <v>26</v>
      </c>
      <c r="D19009" t="s">
        <v>65</v>
      </c>
      <c r="E19009" t="s">
        <v>39</v>
      </c>
      <c r="F19009" s="1">
        <v>44569</v>
      </c>
      <c r="G19009" t="s">
        <v>65669</v>
      </c>
      <c r="H19009" t="s">
        <v>15755</v>
      </c>
      <c r="I19009" t="s">
        <v>2088</v>
      </c>
      <c r="J19009" s="5">
        <v>35338.593399999998</v>
      </c>
      <c r="K19009">
        <v>496</v>
      </c>
      <c r="L19009" t="s">
        <v>21</v>
      </c>
      <c r="M19009" s="1">
        <v>44592</v>
      </c>
      <c r="N19009" t="s">
        <v>9140</v>
      </c>
      <c r="O19009" t="s">
        <v>39009</v>
      </c>
      <c r="P19009">
        <v>2022</v>
      </c>
      <c r="Q19009" t="s">
        <v>80</v>
      </c>
      <c r="R19009">
        <v>1</v>
      </c>
    </row>
    <row r="19010" spans="1:18" x14ac:dyDescent="0.3">
      <c r="A19010" t="s">
        <v>66085</v>
      </c>
      <c r="B19010">
        <v>31</v>
      </c>
      <c r="C19010" t="s">
        <v>17</v>
      </c>
      <c r="D19010" t="s">
        <v>32</v>
      </c>
      <c r="E19010" t="s">
        <v>33</v>
      </c>
      <c r="F19010" s="1">
        <v>44588</v>
      </c>
      <c r="G19010" t="s">
        <v>66086</v>
      </c>
      <c r="H19010" t="s">
        <v>66087</v>
      </c>
      <c r="I19010" t="s">
        <v>2691</v>
      </c>
      <c r="J19010" s="5">
        <v>8423.8518999999997</v>
      </c>
      <c r="K19010">
        <v>357</v>
      </c>
      <c r="L19010" t="s">
        <v>21</v>
      </c>
      <c r="M19010" s="1">
        <v>44614</v>
      </c>
      <c r="N19010" t="s">
        <v>9140</v>
      </c>
      <c r="O19010" t="s">
        <v>39009</v>
      </c>
      <c r="P19010">
        <v>2022</v>
      </c>
      <c r="Q19010" t="s">
        <v>80</v>
      </c>
      <c r="R19010">
        <v>1</v>
      </c>
    </row>
    <row r="19011" spans="1:18" x14ac:dyDescent="0.3">
      <c r="A19011" t="s">
        <v>65670</v>
      </c>
      <c r="B19011">
        <v>45</v>
      </c>
      <c r="C19011" t="s">
        <v>26</v>
      </c>
      <c r="D19011" t="s">
        <v>38</v>
      </c>
      <c r="E19011" t="s">
        <v>44</v>
      </c>
      <c r="F19011" s="1">
        <v>44661</v>
      </c>
      <c r="G19011" t="s">
        <v>7958</v>
      </c>
      <c r="H19011" t="s">
        <v>65671</v>
      </c>
      <c r="I19011" t="s">
        <v>2088</v>
      </c>
      <c r="J19011" s="5">
        <v>39695.755499999999</v>
      </c>
      <c r="K19011">
        <v>417</v>
      </c>
      <c r="L19011" t="s">
        <v>21</v>
      </c>
      <c r="M19011" s="1">
        <v>44663</v>
      </c>
      <c r="N19011" t="s">
        <v>9140</v>
      </c>
      <c r="O19011" t="s">
        <v>39009</v>
      </c>
      <c r="P19011">
        <v>2022</v>
      </c>
      <c r="Q19011" t="s">
        <v>36</v>
      </c>
      <c r="R19011">
        <v>4</v>
      </c>
    </row>
    <row r="19012" spans="1:18" x14ac:dyDescent="0.3">
      <c r="A19012" t="s">
        <v>65672</v>
      </c>
      <c r="B19012">
        <v>31</v>
      </c>
      <c r="C19012" t="s">
        <v>26</v>
      </c>
      <c r="D19012" t="s">
        <v>99</v>
      </c>
      <c r="E19012" t="s">
        <v>33</v>
      </c>
      <c r="F19012" s="1">
        <v>44738</v>
      </c>
      <c r="G19012" t="s">
        <v>65673</v>
      </c>
      <c r="H19012" t="s">
        <v>36992</v>
      </c>
      <c r="I19012" t="s">
        <v>2088</v>
      </c>
      <c r="J19012" s="5">
        <v>38840.348899999997</v>
      </c>
      <c r="K19012">
        <v>297</v>
      </c>
      <c r="L19012" t="s">
        <v>21</v>
      </c>
      <c r="M19012" s="1">
        <v>44757</v>
      </c>
      <c r="N19012" t="s">
        <v>9140</v>
      </c>
      <c r="O19012" t="s">
        <v>39009</v>
      </c>
      <c r="P19012">
        <v>2022</v>
      </c>
      <c r="Q19012" t="s">
        <v>124</v>
      </c>
      <c r="R19012">
        <v>6</v>
      </c>
    </row>
    <row r="19013" spans="1:18" x14ac:dyDescent="0.3">
      <c r="A19013" t="s">
        <v>51037</v>
      </c>
      <c r="B19013">
        <v>19</v>
      </c>
      <c r="C19013" t="s">
        <v>17</v>
      </c>
      <c r="D19013" t="s">
        <v>38</v>
      </c>
      <c r="E19013" t="s">
        <v>33</v>
      </c>
      <c r="F19013" s="1">
        <v>44849</v>
      </c>
      <c r="G19013" t="s">
        <v>14681</v>
      </c>
      <c r="H19013" t="s">
        <v>66088</v>
      </c>
      <c r="I19013" t="s">
        <v>2691</v>
      </c>
      <c r="J19013" s="5">
        <v>42638.691800000001</v>
      </c>
      <c r="K19013">
        <v>410</v>
      </c>
      <c r="L19013" t="s">
        <v>21</v>
      </c>
      <c r="M19013" s="1">
        <v>44868</v>
      </c>
      <c r="N19013" t="s">
        <v>9140</v>
      </c>
      <c r="O19013" t="s">
        <v>39009</v>
      </c>
      <c r="P19013">
        <v>2022</v>
      </c>
      <c r="Q19013" t="s">
        <v>106</v>
      </c>
      <c r="R19013">
        <v>10</v>
      </c>
    </row>
    <row r="19014" spans="1:18" x14ac:dyDescent="0.3">
      <c r="A19014" t="s">
        <v>66091</v>
      </c>
      <c r="B19014">
        <v>74</v>
      </c>
      <c r="C19014" t="s">
        <v>17</v>
      </c>
      <c r="D19014" t="s">
        <v>65</v>
      </c>
      <c r="E19014" t="s">
        <v>19</v>
      </c>
      <c r="F19014" s="1">
        <v>44842</v>
      </c>
      <c r="G19014" t="s">
        <v>17884</v>
      </c>
      <c r="H19014" t="s">
        <v>66092</v>
      </c>
      <c r="I19014" t="s">
        <v>2691</v>
      </c>
      <c r="J19014" s="5">
        <v>26992.0929</v>
      </c>
      <c r="K19014">
        <v>250</v>
      </c>
      <c r="L19014" t="s">
        <v>21</v>
      </c>
      <c r="M19014" s="1">
        <v>44871</v>
      </c>
      <c r="N19014" t="s">
        <v>9140</v>
      </c>
      <c r="O19014" t="s">
        <v>39009</v>
      </c>
      <c r="P19014">
        <v>2022</v>
      </c>
      <c r="Q19014" t="s">
        <v>106</v>
      </c>
      <c r="R19014">
        <v>10</v>
      </c>
    </row>
    <row r="19015" spans="1:18" x14ac:dyDescent="0.3">
      <c r="A19015" t="s">
        <v>66463</v>
      </c>
      <c r="B19015">
        <v>71</v>
      </c>
      <c r="C19015" t="s">
        <v>26</v>
      </c>
      <c r="D19015" t="s">
        <v>99</v>
      </c>
      <c r="E19015" t="s">
        <v>19</v>
      </c>
      <c r="F19015" s="1">
        <v>44663</v>
      </c>
      <c r="G19015" t="s">
        <v>66464</v>
      </c>
      <c r="H19015" t="s">
        <v>66465</v>
      </c>
      <c r="I19015" t="s">
        <v>757</v>
      </c>
      <c r="J19015" s="5">
        <v>8537.1764999999996</v>
      </c>
      <c r="K19015">
        <v>367</v>
      </c>
      <c r="L19015" t="s">
        <v>21</v>
      </c>
      <c r="M19015" s="1">
        <v>44676</v>
      </c>
      <c r="N19015" t="s">
        <v>9140</v>
      </c>
      <c r="O19015" t="s">
        <v>39009</v>
      </c>
      <c r="P19015">
        <v>2022</v>
      </c>
      <c r="Q19015" t="s">
        <v>36</v>
      </c>
      <c r="R19015">
        <v>4</v>
      </c>
    </row>
    <row r="19016" spans="1:18" x14ac:dyDescent="0.3">
      <c r="A19016" t="s">
        <v>65679</v>
      </c>
      <c r="B19016">
        <v>29</v>
      </c>
      <c r="C19016" t="s">
        <v>26</v>
      </c>
      <c r="D19016" t="s">
        <v>18</v>
      </c>
      <c r="E19016" t="s">
        <v>33</v>
      </c>
      <c r="F19016" s="1">
        <v>44600</v>
      </c>
      <c r="G19016" t="s">
        <v>65680</v>
      </c>
      <c r="H19016" t="s">
        <v>65681</v>
      </c>
      <c r="I19016" t="s">
        <v>2088</v>
      </c>
      <c r="J19016" s="5">
        <v>4376.5001000000002</v>
      </c>
      <c r="K19016">
        <v>447</v>
      </c>
      <c r="L19016" t="s">
        <v>21</v>
      </c>
      <c r="M19016" s="1">
        <v>44613</v>
      </c>
      <c r="N19016" t="s">
        <v>9140</v>
      </c>
      <c r="O19016" t="s">
        <v>39009</v>
      </c>
      <c r="P19016">
        <v>2022</v>
      </c>
      <c r="Q19016" t="s">
        <v>102</v>
      </c>
      <c r="R19016">
        <v>2</v>
      </c>
    </row>
    <row r="19017" spans="1:18" x14ac:dyDescent="0.3">
      <c r="A19017" t="s">
        <v>65319</v>
      </c>
      <c r="B19017">
        <v>48</v>
      </c>
      <c r="C19017" t="s">
        <v>26</v>
      </c>
      <c r="D19017" t="s">
        <v>99</v>
      </c>
      <c r="E19017" t="s">
        <v>44</v>
      </c>
      <c r="F19017" s="1">
        <v>44723</v>
      </c>
      <c r="G19017" t="s">
        <v>65320</v>
      </c>
      <c r="H19017" t="s">
        <v>22657</v>
      </c>
      <c r="I19017" t="s">
        <v>1428</v>
      </c>
      <c r="J19017" s="5">
        <v>29730.587100000001</v>
      </c>
      <c r="K19017">
        <v>129</v>
      </c>
      <c r="L19017" t="s">
        <v>21</v>
      </c>
      <c r="M19017" s="1">
        <v>44738</v>
      </c>
      <c r="N19017" t="s">
        <v>9140</v>
      </c>
      <c r="O19017" t="s">
        <v>39009</v>
      </c>
      <c r="P19017">
        <v>2022</v>
      </c>
      <c r="Q19017" t="s">
        <v>124</v>
      </c>
      <c r="R19017">
        <v>6</v>
      </c>
    </row>
    <row r="19018" spans="1:18" x14ac:dyDescent="0.3">
      <c r="A19018" t="s">
        <v>65321</v>
      </c>
      <c r="B19018">
        <v>75</v>
      </c>
      <c r="C19018" t="s">
        <v>26</v>
      </c>
      <c r="D19018" t="s">
        <v>18</v>
      </c>
      <c r="E19018" t="s">
        <v>27</v>
      </c>
      <c r="F19018" s="1">
        <v>44917</v>
      </c>
      <c r="G19018" t="s">
        <v>65322</v>
      </c>
      <c r="H19018" t="s">
        <v>6396</v>
      </c>
      <c r="I19018" t="s">
        <v>1428</v>
      </c>
      <c r="J19018" s="5">
        <v>19363.493399999999</v>
      </c>
      <c r="K19018">
        <v>279</v>
      </c>
      <c r="L19018" t="s">
        <v>21</v>
      </c>
      <c r="M19018" s="1">
        <v>44942</v>
      </c>
      <c r="N19018" t="s">
        <v>9140</v>
      </c>
      <c r="O19018" t="s">
        <v>39009</v>
      </c>
      <c r="P19018">
        <v>2022</v>
      </c>
      <c r="Q19018" t="s">
        <v>51</v>
      </c>
      <c r="R19018">
        <v>12</v>
      </c>
    </row>
    <row r="19019" spans="1:18" x14ac:dyDescent="0.3">
      <c r="A19019" t="s">
        <v>42131</v>
      </c>
      <c r="B19019">
        <v>32</v>
      </c>
      <c r="C19019" t="s">
        <v>26</v>
      </c>
      <c r="D19019" t="s">
        <v>32</v>
      </c>
      <c r="E19019" t="s">
        <v>27</v>
      </c>
      <c r="F19019" s="1">
        <v>44684</v>
      </c>
      <c r="G19019" t="s">
        <v>66108</v>
      </c>
      <c r="H19019" t="s">
        <v>66109</v>
      </c>
      <c r="I19019" t="s">
        <v>2691</v>
      </c>
      <c r="J19019" s="5">
        <v>20523.5674</v>
      </c>
      <c r="K19019">
        <v>337</v>
      </c>
      <c r="L19019" t="s">
        <v>21</v>
      </c>
      <c r="M19019" s="1">
        <v>44713</v>
      </c>
      <c r="N19019" t="s">
        <v>9140</v>
      </c>
      <c r="O19019" t="s">
        <v>39009</v>
      </c>
      <c r="P19019">
        <v>2022</v>
      </c>
      <c r="Q19019" t="s">
        <v>73</v>
      </c>
      <c r="R19019">
        <v>5</v>
      </c>
    </row>
    <row r="19020" spans="1:18" x14ac:dyDescent="0.3">
      <c r="A19020" t="s">
        <v>66113</v>
      </c>
      <c r="B19020">
        <v>21</v>
      </c>
      <c r="C19020" t="s">
        <v>17</v>
      </c>
      <c r="D19020" t="s">
        <v>65</v>
      </c>
      <c r="E19020" t="s">
        <v>57</v>
      </c>
      <c r="F19020" s="1">
        <v>44874</v>
      </c>
      <c r="G19020" t="s">
        <v>66114</v>
      </c>
      <c r="H19020" t="s">
        <v>66115</v>
      </c>
      <c r="I19020" t="s">
        <v>2691</v>
      </c>
      <c r="J19020" s="5">
        <v>47499.604200000002</v>
      </c>
      <c r="K19020">
        <v>158</v>
      </c>
      <c r="L19020" t="s">
        <v>21</v>
      </c>
      <c r="M19020" s="1">
        <v>44887</v>
      </c>
      <c r="N19020" t="s">
        <v>9140</v>
      </c>
      <c r="O19020" t="s">
        <v>39009</v>
      </c>
      <c r="P19020">
        <v>2022</v>
      </c>
      <c r="Q19020" t="s">
        <v>30</v>
      </c>
      <c r="R19020">
        <v>11</v>
      </c>
    </row>
    <row r="19021" spans="1:18" x14ac:dyDescent="0.3">
      <c r="A19021" t="s">
        <v>65330</v>
      </c>
      <c r="B19021">
        <v>60</v>
      </c>
      <c r="C19021" t="s">
        <v>17</v>
      </c>
      <c r="D19021" t="s">
        <v>32</v>
      </c>
      <c r="E19021" t="s">
        <v>27</v>
      </c>
      <c r="F19021" s="1">
        <v>44721</v>
      </c>
      <c r="G19021" t="s">
        <v>65331</v>
      </c>
      <c r="H19021" t="s">
        <v>65332</v>
      </c>
      <c r="I19021" t="s">
        <v>1428</v>
      </c>
      <c r="J19021" s="5">
        <v>34000.651899999997</v>
      </c>
      <c r="K19021">
        <v>164</v>
      </c>
      <c r="L19021" t="s">
        <v>21</v>
      </c>
      <c r="M19021" s="1">
        <v>44745</v>
      </c>
      <c r="N19021" t="s">
        <v>9140</v>
      </c>
      <c r="O19021" t="s">
        <v>39009</v>
      </c>
      <c r="P19021">
        <v>2022</v>
      </c>
      <c r="Q19021" t="s">
        <v>124</v>
      </c>
      <c r="R19021">
        <v>6</v>
      </c>
    </row>
    <row r="19022" spans="1:18" x14ac:dyDescent="0.3">
      <c r="A19022" t="s">
        <v>66116</v>
      </c>
      <c r="B19022">
        <v>33</v>
      </c>
      <c r="C19022" t="s">
        <v>26</v>
      </c>
      <c r="D19022" t="s">
        <v>18</v>
      </c>
      <c r="E19022" t="s">
        <v>39</v>
      </c>
      <c r="F19022" s="1">
        <v>44573</v>
      </c>
      <c r="G19022" t="s">
        <v>5902</v>
      </c>
      <c r="H19022" t="s">
        <v>66117</v>
      </c>
      <c r="I19022" t="s">
        <v>2691</v>
      </c>
      <c r="J19022" s="5">
        <v>16249.5083</v>
      </c>
      <c r="K19022">
        <v>466</v>
      </c>
      <c r="L19022" t="s">
        <v>21</v>
      </c>
      <c r="M19022" s="1">
        <v>44588</v>
      </c>
      <c r="N19022" t="s">
        <v>9140</v>
      </c>
      <c r="O19022" t="s">
        <v>39009</v>
      </c>
      <c r="P19022">
        <v>2022</v>
      </c>
      <c r="Q19022" t="s">
        <v>80</v>
      </c>
      <c r="R19022">
        <v>1</v>
      </c>
    </row>
    <row r="19023" spans="1:18" x14ac:dyDescent="0.3">
      <c r="A19023" t="s">
        <v>65696</v>
      </c>
      <c r="B19023">
        <v>33</v>
      </c>
      <c r="C19023" t="s">
        <v>17</v>
      </c>
      <c r="D19023" t="s">
        <v>18</v>
      </c>
      <c r="E19023" t="s">
        <v>27</v>
      </c>
      <c r="F19023" s="1">
        <v>44738</v>
      </c>
      <c r="G19023" t="s">
        <v>65697</v>
      </c>
      <c r="H19023" t="s">
        <v>65698</v>
      </c>
      <c r="I19023" t="s">
        <v>2088</v>
      </c>
      <c r="J19023" s="5">
        <v>18375.7592</v>
      </c>
      <c r="K19023">
        <v>173</v>
      </c>
      <c r="L19023" t="s">
        <v>21</v>
      </c>
      <c r="M19023" s="1">
        <v>44754</v>
      </c>
      <c r="N19023" t="s">
        <v>9140</v>
      </c>
      <c r="O19023" t="s">
        <v>39009</v>
      </c>
      <c r="P19023">
        <v>2022</v>
      </c>
      <c r="Q19023" t="s">
        <v>124</v>
      </c>
      <c r="R19023">
        <v>6</v>
      </c>
    </row>
    <row r="19024" spans="1:18" x14ac:dyDescent="0.3">
      <c r="A19024" t="s">
        <v>39405</v>
      </c>
      <c r="B19024">
        <v>45</v>
      </c>
      <c r="C19024" t="s">
        <v>26</v>
      </c>
      <c r="D19024" t="s">
        <v>61</v>
      </c>
      <c r="E19024" t="s">
        <v>57</v>
      </c>
      <c r="F19024" s="1">
        <v>44913</v>
      </c>
      <c r="G19024" t="s">
        <v>4548</v>
      </c>
      <c r="H19024" t="s">
        <v>65699</v>
      </c>
      <c r="I19024" t="s">
        <v>2088</v>
      </c>
      <c r="J19024" s="5">
        <v>9230.5547000000006</v>
      </c>
      <c r="K19024">
        <v>460</v>
      </c>
      <c r="L19024" t="s">
        <v>21</v>
      </c>
      <c r="M19024" s="1">
        <v>44926</v>
      </c>
      <c r="N19024" t="s">
        <v>9140</v>
      </c>
      <c r="O19024" t="s">
        <v>39009</v>
      </c>
      <c r="P19024">
        <v>2022</v>
      </c>
      <c r="Q19024" t="s">
        <v>51</v>
      </c>
      <c r="R19024">
        <v>12</v>
      </c>
    </row>
    <row r="19025" spans="1:18" x14ac:dyDescent="0.3">
      <c r="A19025" t="s">
        <v>66136</v>
      </c>
      <c r="B19025">
        <v>27</v>
      </c>
      <c r="C19025" t="s">
        <v>26</v>
      </c>
      <c r="D19025" t="s">
        <v>65</v>
      </c>
      <c r="E19025" t="s">
        <v>27</v>
      </c>
      <c r="F19025" s="1">
        <v>44786</v>
      </c>
      <c r="G19025" t="s">
        <v>55617</v>
      </c>
      <c r="H19025" t="s">
        <v>66137</v>
      </c>
      <c r="I19025" t="s">
        <v>2691</v>
      </c>
      <c r="J19025" s="5">
        <v>25487.100399999999</v>
      </c>
      <c r="K19025">
        <v>239</v>
      </c>
      <c r="L19025" t="s">
        <v>21</v>
      </c>
      <c r="M19025" s="1">
        <v>44813</v>
      </c>
      <c r="N19025" t="s">
        <v>9140</v>
      </c>
      <c r="O19025" t="s">
        <v>39009</v>
      </c>
      <c r="P19025">
        <v>2022</v>
      </c>
      <c r="Q19025" t="s">
        <v>87</v>
      </c>
      <c r="R19025">
        <v>8</v>
      </c>
    </row>
    <row r="19026" spans="1:18" x14ac:dyDescent="0.3">
      <c r="A19026" t="s">
        <v>21109</v>
      </c>
      <c r="B19026">
        <v>20</v>
      </c>
      <c r="C19026" t="s">
        <v>17</v>
      </c>
      <c r="D19026" t="s">
        <v>32</v>
      </c>
      <c r="E19026" t="s">
        <v>44</v>
      </c>
      <c r="F19026" s="1">
        <v>44768</v>
      </c>
      <c r="G19026" t="s">
        <v>16944</v>
      </c>
      <c r="H19026" t="s">
        <v>66506</v>
      </c>
      <c r="I19026" t="s">
        <v>757</v>
      </c>
      <c r="J19026" s="5">
        <v>20900.5684</v>
      </c>
      <c r="K19026">
        <v>440</v>
      </c>
      <c r="L19026" t="s">
        <v>21</v>
      </c>
      <c r="M19026" s="1">
        <v>44771</v>
      </c>
      <c r="N19026" t="s">
        <v>9140</v>
      </c>
      <c r="O19026" t="s">
        <v>39009</v>
      </c>
      <c r="P19026">
        <v>2022</v>
      </c>
      <c r="Q19026" t="s">
        <v>42</v>
      </c>
      <c r="R19026">
        <v>7</v>
      </c>
    </row>
    <row r="19027" spans="1:18" x14ac:dyDescent="0.3">
      <c r="A19027" t="s">
        <v>35493</v>
      </c>
      <c r="B19027">
        <v>72</v>
      </c>
      <c r="C19027" t="s">
        <v>17</v>
      </c>
      <c r="D19027" t="s">
        <v>99</v>
      </c>
      <c r="E19027" t="s">
        <v>44</v>
      </c>
      <c r="F19027" s="1">
        <v>44858</v>
      </c>
      <c r="G19027" t="s">
        <v>15556</v>
      </c>
      <c r="H19027" t="s">
        <v>64959</v>
      </c>
      <c r="I19027" t="s">
        <v>20</v>
      </c>
      <c r="J19027" s="5">
        <v>13186.6636</v>
      </c>
      <c r="K19027">
        <v>149</v>
      </c>
      <c r="L19027" t="s">
        <v>21</v>
      </c>
      <c r="M19027" s="1">
        <v>44867</v>
      </c>
      <c r="N19027" t="s">
        <v>9140</v>
      </c>
      <c r="O19027" t="s">
        <v>39009</v>
      </c>
      <c r="P19027">
        <v>2022</v>
      </c>
      <c r="Q19027" t="s">
        <v>106</v>
      </c>
      <c r="R19027">
        <v>10</v>
      </c>
    </row>
    <row r="19028" spans="1:18" x14ac:dyDescent="0.3">
      <c r="A19028" t="s">
        <v>24946</v>
      </c>
      <c r="B19028">
        <v>22</v>
      </c>
      <c r="C19028" t="s">
        <v>26</v>
      </c>
      <c r="D19028" t="s">
        <v>99</v>
      </c>
      <c r="E19028" t="s">
        <v>19</v>
      </c>
      <c r="F19028" s="1">
        <v>44627</v>
      </c>
      <c r="G19028" t="s">
        <v>46669</v>
      </c>
      <c r="H19028" t="s">
        <v>65736</v>
      </c>
      <c r="I19028" t="s">
        <v>2088</v>
      </c>
      <c r="J19028" s="5">
        <v>40671.026299999998</v>
      </c>
      <c r="K19028">
        <v>278</v>
      </c>
      <c r="L19028" t="s">
        <v>21</v>
      </c>
      <c r="M19028" s="1">
        <v>44636</v>
      </c>
      <c r="N19028" t="s">
        <v>9140</v>
      </c>
      <c r="O19028" t="s">
        <v>39009</v>
      </c>
      <c r="P19028">
        <v>2022</v>
      </c>
      <c r="Q19028" t="s">
        <v>68</v>
      </c>
      <c r="R19028">
        <v>3</v>
      </c>
    </row>
    <row r="19029" spans="1:18" x14ac:dyDescent="0.3">
      <c r="A19029" t="s">
        <v>65358</v>
      </c>
      <c r="B19029">
        <v>61</v>
      </c>
      <c r="C19029" t="s">
        <v>26</v>
      </c>
      <c r="D19029" t="s">
        <v>99</v>
      </c>
      <c r="E19029" t="s">
        <v>19</v>
      </c>
      <c r="F19029" s="1">
        <v>44648</v>
      </c>
      <c r="G19029" t="s">
        <v>12669</v>
      </c>
      <c r="H19029" t="s">
        <v>65359</v>
      </c>
      <c r="I19029" t="s">
        <v>1428</v>
      </c>
      <c r="J19029" s="5">
        <v>46289.092700000001</v>
      </c>
      <c r="K19029">
        <v>440</v>
      </c>
      <c r="L19029" t="s">
        <v>21</v>
      </c>
      <c r="M19029" s="1">
        <v>44649</v>
      </c>
      <c r="N19029" t="s">
        <v>9140</v>
      </c>
      <c r="O19029" t="s">
        <v>39009</v>
      </c>
      <c r="P19029">
        <v>2022</v>
      </c>
      <c r="Q19029" t="s">
        <v>68</v>
      </c>
      <c r="R19029">
        <v>3</v>
      </c>
    </row>
    <row r="19030" spans="1:18" x14ac:dyDescent="0.3">
      <c r="A19030" t="s">
        <v>66144</v>
      </c>
      <c r="B19030">
        <v>25</v>
      </c>
      <c r="C19030" t="s">
        <v>26</v>
      </c>
      <c r="D19030" t="s">
        <v>99</v>
      </c>
      <c r="E19030" t="s">
        <v>19</v>
      </c>
      <c r="F19030" s="1">
        <v>44639</v>
      </c>
      <c r="G19030" t="s">
        <v>66145</v>
      </c>
      <c r="H19030" t="s">
        <v>66146</v>
      </c>
      <c r="I19030" t="s">
        <v>2691</v>
      </c>
      <c r="J19030" s="5">
        <v>48570.76</v>
      </c>
      <c r="K19030">
        <v>335</v>
      </c>
      <c r="L19030" t="s">
        <v>21</v>
      </c>
      <c r="M19030" s="1">
        <v>44666</v>
      </c>
      <c r="N19030" t="s">
        <v>9140</v>
      </c>
      <c r="O19030" t="s">
        <v>39009</v>
      </c>
      <c r="P19030">
        <v>2022</v>
      </c>
      <c r="Q19030" t="s">
        <v>68</v>
      </c>
      <c r="R19030">
        <v>3</v>
      </c>
    </row>
    <row r="19031" spans="1:18" x14ac:dyDescent="0.3">
      <c r="A19031" t="s">
        <v>62921</v>
      </c>
      <c r="B19031">
        <v>49</v>
      </c>
      <c r="C19031" t="s">
        <v>17</v>
      </c>
      <c r="D19031" t="s">
        <v>32</v>
      </c>
      <c r="E19031" t="s">
        <v>19</v>
      </c>
      <c r="F19031" s="1">
        <v>44860</v>
      </c>
      <c r="G19031" t="s">
        <v>64965</v>
      </c>
      <c r="H19031" t="s">
        <v>64966</v>
      </c>
      <c r="I19031" t="s">
        <v>20</v>
      </c>
      <c r="J19031" s="5">
        <v>29942.4722</v>
      </c>
      <c r="K19031">
        <v>103</v>
      </c>
      <c r="L19031" t="s">
        <v>21</v>
      </c>
      <c r="M19031" s="1">
        <v>44861</v>
      </c>
      <c r="N19031" t="s">
        <v>9140</v>
      </c>
      <c r="O19031" t="s">
        <v>39009</v>
      </c>
      <c r="P19031">
        <v>2022</v>
      </c>
      <c r="Q19031" t="s">
        <v>106</v>
      </c>
      <c r="R19031">
        <v>10</v>
      </c>
    </row>
    <row r="19032" spans="1:18" x14ac:dyDescent="0.3">
      <c r="A19032" t="s">
        <v>64967</v>
      </c>
      <c r="B19032">
        <v>55</v>
      </c>
      <c r="C19032" t="s">
        <v>17</v>
      </c>
      <c r="D19032" t="s">
        <v>32</v>
      </c>
      <c r="E19032" t="s">
        <v>39</v>
      </c>
      <c r="F19032" s="1">
        <v>44623</v>
      </c>
      <c r="G19032" t="s">
        <v>64968</v>
      </c>
      <c r="H19032" t="s">
        <v>13721</v>
      </c>
      <c r="I19032" t="s">
        <v>20</v>
      </c>
      <c r="J19032" s="5">
        <v>34384.434399999998</v>
      </c>
      <c r="K19032">
        <v>342</v>
      </c>
      <c r="L19032" t="s">
        <v>21</v>
      </c>
      <c r="M19032" s="1">
        <v>44625</v>
      </c>
      <c r="N19032" t="s">
        <v>9140</v>
      </c>
      <c r="O19032" t="s">
        <v>39009</v>
      </c>
      <c r="P19032">
        <v>2022</v>
      </c>
      <c r="Q19032" t="s">
        <v>68</v>
      </c>
      <c r="R19032">
        <v>3</v>
      </c>
    </row>
    <row r="19033" spans="1:18" x14ac:dyDescent="0.3">
      <c r="A19033" t="s">
        <v>65366</v>
      </c>
      <c r="B19033">
        <v>64</v>
      </c>
      <c r="C19033" t="s">
        <v>17</v>
      </c>
      <c r="D19033" t="s">
        <v>61</v>
      </c>
      <c r="E19033" t="s">
        <v>39</v>
      </c>
      <c r="F19033" s="1">
        <v>44738</v>
      </c>
      <c r="G19033" t="s">
        <v>65367</v>
      </c>
      <c r="H19033" t="s">
        <v>65368</v>
      </c>
      <c r="I19033" t="s">
        <v>1428</v>
      </c>
      <c r="J19033" s="5">
        <v>11209.236199999999</v>
      </c>
      <c r="K19033">
        <v>333</v>
      </c>
      <c r="L19033" t="s">
        <v>21</v>
      </c>
      <c r="M19033" s="1">
        <v>44760</v>
      </c>
      <c r="N19033" t="s">
        <v>9140</v>
      </c>
      <c r="O19033" t="s">
        <v>39009</v>
      </c>
      <c r="P19033">
        <v>2022</v>
      </c>
      <c r="Q19033" t="s">
        <v>124</v>
      </c>
      <c r="R19033">
        <v>6</v>
      </c>
    </row>
    <row r="19034" spans="1:18" x14ac:dyDescent="0.3">
      <c r="A19034" t="s">
        <v>64969</v>
      </c>
      <c r="B19034">
        <v>26</v>
      </c>
      <c r="C19034" t="s">
        <v>26</v>
      </c>
      <c r="D19034" t="s">
        <v>38</v>
      </c>
      <c r="E19034" t="s">
        <v>57</v>
      </c>
      <c r="F19034" s="1">
        <v>44736</v>
      </c>
      <c r="G19034" t="s">
        <v>64970</v>
      </c>
      <c r="H19034" t="s">
        <v>64971</v>
      </c>
      <c r="I19034" t="s">
        <v>20</v>
      </c>
      <c r="J19034" s="5">
        <v>20764.486700000001</v>
      </c>
      <c r="K19034">
        <v>181</v>
      </c>
      <c r="L19034" t="s">
        <v>21</v>
      </c>
      <c r="M19034" s="1">
        <v>44743</v>
      </c>
      <c r="N19034" t="s">
        <v>9140</v>
      </c>
      <c r="O19034" t="s">
        <v>39009</v>
      </c>
      <c r="P19034">
        <v>2022</v>
      </c>
      <c r="Q19034" t="s">
        <v>124</v>
      </c>
      <c r="R19034">
        <v>6</v>
      </c>
    </row>
    <row r="19035" spans="1:18" x14ac:dyDescent="0.3">
      <c r="A19035" t="s">
        <v>64975</v>
      </c>
      <c r="B19035">
        <v>49</v>
      </c>
      <c r="C19035" t="s">
        <v>17</v>
      </c>
      <c r="D19035" t="s">
        <v>32</v>
      </c>
      <c r="E19035" t="s">
        <v>39</v>
      </c>
      <c r="F19035" s="1">
        <v>44607</v>
      </c>
      <c r="G19035" t="s">
        <v>30763</v>
      </c>
      <c r="H19035" t="s">
        <v>64976</v>
      </c>
      <c r="I19035" t="s">
        <v>20</v>
      </c>
      <c r="J19035" s="5">
        <v>34179.607499999998</v>
      </c>
      <c r="K19035">
        <v>259</v>
      </c>
      <c r="L19035" t="s">
        <v>21</v>
      </c>
      <c r="M19035" s="1">
        <v>44617</v>
      </c>
      <c r="N19035" t="s">
        <v>9140</v>
      </c>
      <c r="O19035" t="s">
        <v>39009</v>
      </c>
      <c r="P19035">
        <v>2022</v>
      </c>
      <c r="Q19035" t="s">
        <v>102</v>
      </c>
      <c r="R19035">
        <v>2</v>
      </c>
    </row>
    <row r="19036" spans="1:18" x14ac:dyDescent="0.3">
      <c r="A19036" t="s">
        <v>66152</v>
      </c>
      <c r="B19036">
        <v>35</v>
      </c>
      <c r="C19036" t="s">
        <v>26</v>
      </c>
      <c r="D19036" t="s">
        <v>56</v>
      </c>
      <c r="E19036" t="s">
        <v>39</v>
      </c>
      <c r="F19036" s="1">
        <v>44714</v>
      </c>
      <c r="G19036" t="s">
        <v>4438</v>
      </c>
      <c r="H19036" t="s">
        <v>66153</v>
      </c>
      <c r="I19036" t="s">
        <v>2691</v>
      </c>
      <c r="J19036" s="5">
        <v>23927.848000000002</v>
      </c>
      <c r="K19036">
        <v>120</v>
      </c>
      <c r="L19036" t="s">
        <v>21</v>
      </c>
      <c r="M19036" s="1">
        <v>44720</v>
      </c>
      <c r="N19036" t="s">
        <v>9140</v>
      </c>
      <c r="O19036" t="s">
        <v>39009</v>
      </c>
      <c r="P19036">
        <v>2022</v>
      </c>
      <c r="Q19036" t="s">
        <v>124</v>
      </c>
      <c r="R19036">
        <v>6</v>
      </c>
    </row>
    <row r="19037" spans="1:18" x14ac:dyDescent="0.3">
      <c r="A19037" t="s">
        <v>66154</v>
      </c>
      <c r="B19037">
        <v>36</v>
      </c>
      <c r="C19037" t="s">
        <v>26</v>
      </c>
      <c r="D19037" t="s">
        <v>61</v>
      </c>
      <c r="E19037" t="s">
        <v>44</v>
      </c>
      <c r="F19037" s="1">
        <v>44808</v>
      </c>
      <c r="G19037" t="s">
        <v>66155</v>
      </c>
      <c r="H19037" t="s">
        <v>66156</v>
      </c>
      <c r="I19037" t="s">
        <v>2691</v>
      </c>
      <c r="J19037" s="5">
        <v>28301.437000000002</v>
      </c>
      <c r="K19037">
        <v>258</v>
      </c>
      <c r="L19037" t="s">
        <v>21</v>
      </c>
      <c r="M19037" s="1">
        <v>44813</v>
      </c>
      <c r="N19037" t="s">
        <v>9140</v>
      </c>
      <c r="O19037" t="s">
        <v>39009</v>
      </c>
      <c r="P19037">
        <v>2022</v>
      </c>
      <c r="Q19037" t="s">
        <v>24</v>
      </c>
      <c r="R19037">
        <v>9</v>
      </c>
    </row>
    <row r="19038" spans="1:18" x14ac:dyDescent="0.3">
      <c r="A19038" t="s">
        <v>63897</v>
      </c>
      <c r="B19038">
        <v>78</v>
      </c>
      <c r="C19038" t="s">
        <v>17</v>
      </c>
      <c r="D19038" t="s">
        <v>61</v>
      </c>
      <c r="E19038" t="s">
        <v>33</v>
      </c>
      <c r="F19038" s="1">
        <v>44900</v>
      </c>
      <c r="G19038" t="s">
        <v>66530</v>
      </c>
      <c r="H19038" t="s">
        <v>66531</v>
      </c>
      <c r="I19038" t="s">
        <v>757</v>
      </c>
      <c r="J19038" s="5">
        <v>13364.7256</v>
      </c>
      <c r="K19038">
        <v>258</v>
      </c>
      <c r="L19038" t="s">
        <v>21</v>
      </c>
      <c r="M19038" s="1">
        <v>44929</v>
      </c>
      <c r="N19038" t="s">
        <v>9140</v>
      </c>
      <c r="O19038" t="s">
        <v>39009</v>
      </c>
      <c r="P19038">
        <v>2022</v>
      </c>
      <c r="Q19038" t="s">
        <v>51</v>
      </c>
      <c r="R19038">
        <v>12</v>
      </c>
    </row>
    <row r="19039" spans="1:18" x14ac:dyDescent="0.3">
      <c r="A19039" t="s">
        <v>64977</v>
      </c>
      <c r="B19039">
        <v>39</v>
      </c>
      <c r="C19039" t="s">
        <v>17</v>
      </c>
      <c r="D19039" t="s">
        <v>18</v>
      </c>
      <c r="E19039" t="s">
        <v>57</v>
      </c>
      <c r="F19039" s="1">
        <v>44822</v>
      </c>
      <c r="G19039" t="s">
        <v>13293</v>
      </c>
      <c r="H19039" t="s">
        <v>41224</v>
      </c>
      <c r="I19039" t="s">
        <v>20</v>
      </c>
      <c r="J19039" s="5">
        <v>40747.5939</v>
      </c>
      <c r="K19039">
        <v>182</v>
      </c>
      <c r="L19039" t="s">
        <v>21</v>
      </c>
      <c r="M19039" s="1">
        <v>44843</v>
      </c>
      <c r="N19039" t="s">
        <v>9140</v>
      </c>
      <c r="O19039" t="s">
        <v>39009</v>
      </c>
      <c r="P19039">
        <v>2022</v>
      </c>
      <c r="Q19039" t="s">
        <v>24</v>
      </c>
      <c r="R19039">
        <v>9</v>
      </c>
    </row>
    <row r="19040" spans="1:18" x14ac:dyDescent="0.3">
      <c r="A19040" t="s">
        <v>66170</v>
      </c>
      <c r="B19040">
        <v>33</v>
      </c>
      <c r="C19040" t="s">
        <v>17</v>
      </c>
      <c r="D19040" t="s">
        <v>65</v>
      </c>
      <c r="E19040" t="s">
        <v>57</v>
      </c>
      <c r="F19040" s="1">
        <v>44750</v>
      </c>
      <c r="G19040" t="s">
        <v>66171</v>
      </c>
      <c r="H19040" t="s">
        <v>66172</v>
      </c>
      <c r="I19040" t="s">
        <v>2691</v>
      </c>
      <c r="J19040" s="5">
        <v>31929.198799999998</v>
      </c>
      <c r="K19040">
        <v>237</v>
      </c>
      <c r="L19040" t="s">
        <v>21</v>
      </c>
      <c r="M19040" s="1">
        <v>44772</v>
      </c>
      <c r="N19040" t="s">
        <v>9140</v>
      </c>
      <c r="O19040" t="s">
        <v>39009</v>
      </c>
      <c r="P19040">
        <v>2022</v>
      </c>
      <c r="Q19040" t="s">
        <v>42</v>
      </c>
      <c r="R19040">
        <v>7</v>
      </c>
    </row>
    <row r="19041" spans="1:18" x14ac:dyDescent="0.3">
      <c r="A19041" t="s">
        <v>64980</v>
      </c>
      <c r="B19041">
        <v>27</v>
      </c>
      <c r="C19041" t="s">
        <v>26</v>
      </c>
      <c r="D19041" t="s">
        <v>99</v>
      </c>
      <c r="E19041" t="s">
        <v>44</v>
      </c>
      <c r="F19041" s="1">
        <v>44762</v>
      </c>
      <c r="G19041" t="s">
        <v>30694</v>
      </c>
      <c r="H19041" t="s">
        <v>64981</v>
      </c>
      <c r="I19041" t="s">
        <v>20</v>
      </c>
      <c r="J19041" s="5">
        <v>35855.578200000004</v>
      </c>
      <c r="K19041">
        <v>273</v>
      </c>
      <c r="L19041" t="s">
        <v>21</v>
      </c>
      <c r="M19041" s="1">
        <v>44792</v>
      </c>
      <c r="N19041" t="s">
        <v>9140</v>
      </c>
      <c r="O19041" t="s">
        <v>39009</v>
      </c>
      <c r="P19041">
        <v>2022</v>
      </c>
      <c r="Q19041" t="s">
        <v>42</v>
      </c>
      <c r="R19041">
        <v>7</v>
      </c>
    </row>
    <row r="19042" spans="1:18" x14ac:dyDescent="0.3">
      <c r="A19042" t="s">
        <v>66551</v>
      </c>
      <c r="B19042">
        <v>78</v>
      </c>
      <c r="C19042" t="s">
        <v>26</v>
      </c>
      <c r="D19042" t="s">
        <v>99</v>
      </c>
      <c r="E19042" t="s">
        <v>39</v>
      </c>
      <c r="F19042" s="1">
        <v>44588</v>
      </c>
      <c r="G19042" t="s">
        <v>66552</v>
      </c>
      <c r="H19042" t="s">
        <v>66553</v>
      </c>
      <c r="I19042" t="s">
        <v>757</v>
      </c>
      <c r="J19042" s="5">
        <v>9488.2070999999996</v>
      </c>
      <c r="K19042">
        <v>158</v>
      </c>
      <c r="L19042" t="s">
        <v>21</v>
      </c>
      <c r="M19042" s="1">
        <v>44607</v>
      </c>
      <c r="N19042" t="s">
        <v>9140</v>
      </c>
      <c r="O19042" t="s">
        <v>39009</v>
      </c>
      <c r="P19042">
        <v>2022</v>
      </c>
      <c r="Q19042" t="s">
        <v>80</v>
      </c>
      <c r="R19042">
        <v>1</v>
      </c>
    </row>
    <row r="19043" spans="1:18" x14ac:dyDescent="0.3">
      <c r="A19043" t="s">
        <v>65767</v>
      </c>
      <c r="B19043">
        <v>52</v>
      </c>
      <c r="C19043" t="s">
        <v>17</v>
      </c>
      <c r="D19043" t="s">
        <v>65</v>
      </c>
      <c r="E19043" t="s">
        <v>33</v>
      </c>
      <c r="F19043" s="1">
        <v>44862</v>
      </c>
      <c r="G19043" t="s">
        <v>65768</v>
      </c>
      <c r="H19043" t="s">
        <v>65769</v>
      </c>
      <c r="I19043" t="s">
        <v>2088</v>
      </c>
      <c r="J19043" s="5">
        <v>31411.556400000001</v>
      </c>
      <c r="K19043">
        <v>453</v>
      </c>
      <c r="L19043" t="s">
        <v>21</v>
      </c>
      <c r="M19043" s="1">
        <v>44869</v>
      </c>
      <c r="N19043" t="s">
        <v>9140</v>
      </c>
      <c r="O19043" t="s">
        <v>39009</v>
      </c>
      <c r="P19043">
        <v>2022</v>
      </c>
      <c r="Q19043" t="s">
        <v>106</v>
      </c>
      <c r="R19043">
        <v>10</v>
      </c>
    </row>
    <row r="19044" spans="1:18" x14ac:dyDescent="0.3">
      <c r="A19044" t="s">
        <v>65773</v>
      </c>
      <c r="B19044">
        <v>38</v>
      </c>
      <c r="C19044" t="s">
        <v>17</v>
      </c>
      <c r="D19044" t="s">
        <v>99</v>
      </c>
      <c r="E19044" t="s">
        <v>33</v>
      </c>
      <c r="F19044" s="1">
        <v>44900</v>
      </c>
      <c r="G19044" t="s">
        <v>43968</v>
      </c>
      <c r="H19044" t="s">
        <v>65774</v>
      </c>
      <c r="I19044" t="s">
        <v>2088</v>
      </c>
      <c r="J19044" s="5">
        <v>15362.6549</v>
      </c>
      <c r="K19044">
        <v>308</v>
      </c>
      <c r="L19044" t="s">
        <v>21</v>
      </c>
      <c r="M19044" s="1">
        <v>44918</v>
      </c>
      <c r="N19044" t="s">
        <v>9140</v>
      </c>
      <c r="O19044" t="s">
        <v>39009</v>
      </c>
      <c r="P19044">
        <v>2022</v>
      </c>
      <c r="Q19044" t="s">
        <v>51</v>
      </c>
      <c r="R19044">
        <v>12</v>
      </c>
    </row>
    <row r="19045" spans="1:18" x14ac:dyDescent="0.3">
      <c r="A19045" t="s">
        <v>64982</v>
      </c>
      <c r="B19045">
        <v>54</v>
      </c>
      <c r="C19045" t="s">
        <v>17</v>
      </c>
      <c r="D19045" t="s">
        <v>61</v>
      </c>
      <c r="E19045" t="s">
        <v>33</v>
      </c>
      <c r="F19045" s="1">
        <v>44776</v>
      </c>
      <c r="G19045" t="s">
        <v>64983</v>
      </c>
      <c r="H19045" t="s">
        <v>58984</v>
      </c>
      <c r="I19045" t="s">
        <v>20</v>
      </c>
      <c r="J19045" s="5">
        <v>44429.236400000002</v>
      </c>
      <c r="K19045">
        <v>168</v>
      </c>
      <c r="L19045" t="s">
        <v>21</v>
      </c>
      <c r="M19045" s="1">
        <v>44806</v>
      </c>
      <c r="N19045" t="s">
        <v>9140</v>
      </c>
      <c r="O19045" t="s">
        <v>39009</v>
      </c>
      <c r="P19045">
        <v>2022</v>
      </c>
      <c r="Q19045" t="s">
        <v>87</v>
      </c>
      <c r="R19045">
        <v>8</v>
      </c>
    </row>
    <row r="19046" spans="1:18" x14ac:dyDescent="0.3">
      <c r="A19046" t="s">
        <v>64988</v>
      </c>
      <c r="B19046">
        <v>49</v>
      </c>
      <c r="C19046" t="s">
        <v>26</v>
      </c>
      <c r="D19046" t="s">
        <v>99</v>
      </c>
      <c r="E19046" t="s">
        <v>57</v>
      </c>
      <c r="F19046" s="1">
        <v>44772</v>
      </c>
      <c r="G19046" t="s">
        <v>22766</v>
      </c>
      <c r="H19046" t="s">
        <v>6343</v>
      </c>
      <c r="I19046" t="s">
        <v>20</v>
      </c>
      <c r="J19046" s="5">
        <v>21399.69</v>
      </c>
      <c r="K19046">
        <v>206</v>
      </c>
      <c r="L19046" t="s">
        <v>21</v>
      </c>
      <c r="M19046" s="1">
        <v>44799</v>
      </c>
      <c r="N19046" t="s">
        <v>9140</v>
      </c>
      <c r="O19046" t="s">
        <v>39009</v>
      </c>
      <c r="P19046">
        <v>2022</v>
      </c>
      <c r="Q19046" t="s">
        <v>42</v>
      </c>
      <c r="R19046">
        <v>7</v>
      </c>
    </row>
    <row r="19047" spans="1:18" x14ac:dyDescent="0.3">
      <c r="A19047" t="s">
        <v>64989</v>
      </c>
      <c r="B19047">
        <v>35</v>
      </c>
      <c r="C19047" t="s">
        <v>26</v>
      </c>
      <c r="D19047" t="s">
        <v>18</v>
      </c>
      <c r="E19047" t="s">
        <v>19</v>
      </c>
      <c r="F19047" s="1">
        <v>44567</v>
      </c>
      <c r="G19047" t="s">
        <v>64990</v>
      </c>
      <c r="H19047" t="s">
        <v>64991</v>
      </c>
      <c r="I19047" t="s">
        <v>20</v>
      </c>
      <c r="J19047" s="5">
        <v>41997.429400000001</v>
      </c>
      <c r="K19047">
        <v>350</v>
      </c>
      <c r="L19047" t="s">
        <v>21</v>
      </c>
      <c r="M19047" s="1">
        <v>44589</v>
      </c>
      <c r="N19047" t="s">
        <v>9140</v>
      </c>
      <c r="O19047" t="s">
        <v>39009</v>
      </c>
      <c r="P19047">
        <v>2022</v>
      </c>
      <c r="Q19047" t="s">
        <v>80</v>
      </c>
      <c r="R19047">
        <v>1</v>
      </c>
    </row>
    <row r="19048" spans="1:18" x14ac:dyDescent="0.3">
      <c r="A19048" t="s">
        <v>66198</v>
      </c>
      <c r="B19048">
        <v>85</v>
      </c>
      <c r="C19048" t="s">
        <v>26</v>
      </c>
      <c r="D19048" t="s">
        <v>18</v>
      </c>
      <c r="E19048" t="s">
        <v>44</v>
      </c>
      <c r="F19048" s="1">
        <v>44879</v>
      </c>
      <c r="G19048" t="s">
        <v>63091</v>
      </c>
      <c r="H19048" t="s">
        <v>66199</v>
      </c>
      <c r="I19048" t="s">
        <v>2691</v>
      </c>
      <c r="J19048" s="5">
        <v>21000.7801</v>
      </c>
      <c r="K19048">
        <v>181</v>
      </c>
      <c r="L19048" t="s">
        <v>21</v>
      </c>
      <c r="M19048" s="1">
        <v>44888</v>
      </c>
      <c r="N19048" t="s">
        <v>9140</v>
      </c>
      <c r="O19048" t="s">
        <v>39009</v>
      </c>
      <c r="P19048">
        <v>2022</v>
      </c>
      <c r="Q19048" t="s">
        <v>30</v>
      </c>
      <c r="R19048">
        <v>11</v>
      </c>
    </row>
    <row r="19049" spans="1:18" x14ac:dyDescent="0.3">
      <c r="A19049" t="s">
        <v>25972</v>
      </c>
      <c r="B19049">
        <v>58</v>
      </c>
      <c r="C19049" t="s">
        <v>17</v>
      </c>
      <c r="D19049" t="s">
        <v>32</v>
      </c>
      <c r="E19049" t="s">
        <v>33</v>
      </c>
      <c r="F19049" s="1">
        <v>44866</v>
      </c>
      <c r="G19049" t="s">
        <v>65408</v>
      </c>
      <c r="H19049" t="s">
        <v>65409</v>
      </c>
      <c r="I19049" t="s">
        <v>1428</v>
      </c>
      <c r="J19049" s="5">
        <v>35917.2595</v>
      </c>
      <c r="K19049">
        <v>451</v>
      </c>
      <c r="L19049" t="s">
        <v>21</v>
      </c>
      <c r="M19049" s="1">
        <v>44879</v>
      </c>
      <c r="N19049" t="s">
        <v>9140</v>
      </c>
      <c r="O19049" t="s">
        <v>39009</v>
      </c>
      <c r="P19049">
        <v>2022</v>
      </c>
      <c r="Q19049" t="s">
        <v>30</v>
      </c>
      <c r="R19049">
        <v>11</v>
      </c>
    </row>
    <row r="19050" spans="1:18" x14ac:dyDescent="0.3">
      <c r="A19050" t="s">
        <v>65000</v>
      </c>
      <c r="B19050">
        <v>69</v>
      </c>
      <c r="C19050" t="s">
        <v>17</v>
      </c>
      <c r="D19050" t="s">
        <v>99</v>
      </c>
      <c r="E19050" t="s">
        <v>19</v>
      </c>
      <c r="F19050" s="1">
        <v>44845</v>
      </c>
      <c r="G19050" t="s">
        <v>25953</v>
      </c>
      <c r="H19050" t="s">
        <v>65001</v>
      </c>
      <c r="I19050" t="s">
        <v>20</v>
      </c>
      <c r="J19050" s="5">
        <v>1812.2735</v>
      </c>
      <c r="K19050">
        <v>439</v>
      </c>
      <c r="L19050" t="s">
        <v>21</v>
      </c>
      <c r="M19050" s="1">
        <v>44854</v>
      </c>
      <c r="N19050" t="s">
        <v>9140</v>
      </c>
      <c r="O19050" t="s">
        <v>39009</v>
      </c>
      <c r="P19050">
        <v>2022</v>
      </c>
      <c r="Q19050" t="s">
        <v>106</v>
      </c>
      <c r="R19050">
        <v>10</v>
      </c>
    </row>
    <row r="19051" spans="1:18" x14ac:dyDescent="0.3">
      <c r="A19051" t="s">
        <v>47076</v>
      </c>
      <c r="B19051">
        <v>70</v>
      </c>
      <c r="C19051" t="s">
        <v>17</v>
      </c>
      <c r="D19051" t="s">
        <v>48</v>
      </c>
      <c r="E19051" t="s">
        <v>44</v>
      </c>
      <c r="F19051" s="1">
        <v>44820</v>
      </c>
      <c r="G19051" t="s">
        <v>22534</v>
      </c>
      <c r="H19051" t="s">
        <v>66214</v>
      </c>
      <c r="I19051" t="s">
        <v>2691</v>
      </c>
      <c r="J19051" s="5">
        <v>32110.7889</v>
      </c>
      <c r="K19051">
        <v>354</v>
      </c>
      <c r="L19051" t="s">
        <v>21</v>
      </c>
      <c r="M19051" s="1">
        <v>44850</v>
      </c>
      <c r="N19051" t="s">
        <v>9140</v>
      </c>
      <c r="O19051" t="s">
        <v>39009</v>
      </c>
      <c r="P19051">
        <v>2022</v>
      </c>
      <c r="Q19051" t="s">
        <v>24</v>
      </c>
      <c r="R19051">
        <v>9</v>
      </c>
    </row>
    <row r="19052" spans="1:18" x14ac:dyDescent="0.3">
      <c r="A19052" t="s">
        <v>66215</v>
      </c>
      <c r="B19052">
        <v>38</v>
      </c>
      <c r="C19052" t="s">
        <v>17</v>
      </c>
      <c r="D19052" t="s">
        <v>61</v>
      </c>
      <c r="E19052" t="s">
        <v>33</v>
      </c>
      <c r="F19052" s="1">
        <v>44664</v>
      </c>
      <c r="G19052" t="s">
        <v>66216</v>
      </c>
      <c r="H19052" t="s">
        <v>5742</v>
      </c>
      <c r="I19052" t="s">
        <v>2691</v>
      </c>
      <c r="J19052" s="5">
        <v>7744.473</v>
      </c>
      <c r="K19052">
        <v>205</v>
      </c>
      <c r="L19052" t="s">
        <v>21</v>
      </c>
      <c r="M19052" s="1">
        <v>44684</v>
      </c>
      <c r="N19052" t="s">
        <v>9140</v>
      </c>
      <c r="O19052" t="s">
        <v>39009</v>
      </c>
      <c r="P19052">
        <v>2022</v>
      </c>
      <c r="Q19052" t="s">
        <v>36</v>
      </c>
      <c r="R19052">
        <v>4</v>
      </c>
    </row>
    <row r="19053" spans="1:18" x14ac:dyDescent="0.3">
      <c r="A19053" t="s">
        <v>65807</v>
      </c>
      <c r="B19053">
        <v>65</v>
      </c>
      <c r="C19053" t="s">
        <v>17</v>
      </c>
      <c r="D19053" t="s">
        <v>32</v>
      </c>
      <c r="E19053" t="s">
        <v>39</v>
      </c>
      <c r="F19053" s="1">
        <v>44682</v>
      </c>
      <c r="G19053" t="s">
        <v>65808</v>
      </c>
      <c r="H19053" t="s">
        <v>48438</v>
      </c>
      <c r="I19053" t="s">
        <v>2088</v>
      </c>
      <c r="J19053" s="5">
        <v>32650.745200000001</v>
      </c>
      <c r="K19053">
        <v>266</v>
      </c>
      <c r="L19053" t="s">
        <v>21</v>
      </c>
      <c r="M19053" s="1">
        <v>44699</v>
      </c>
      <c r="N19053" t="s">
        <v>9140</v>
      </c>
      <c r="O19053" t="s">
        <v>39009</v>
      </c>
      <c r="P19053">
        <v>2022</v>
      </c>
      <c r="Q19053" t="s">
        <v>73</v>
      </c>
      <c r="R19053">
        <v>5</v>
      </c>
    </row>
    <row r="19054" spans="1:18" x14ac:dyDescent="0.3">
      <c r="A19054" t="s">
        <v>66590</v>
      </c>
      <c r="B19054">
        <v>52</v>
      </c>
      <c r="C19054" t="s">
        <v>26</v>
      </c>
      <c r="D19054" t="s">
        <v>65</v>
      </c>
      <c r="E19054" t="s">
        <v>33</v>
      </c>
      <c r="F19054" s="1">
        <v>44607</v>
      </c>
      <c r="G19054" t="s">
        <v>66591</v>
      </c>
      <c r="H19054" t="s">
        <v>64609</v>
      </c>
      <c r="I19054" t="s">
        <v>757</v>
      </c>
      <c r="J19054" s="5">
        <v>16981.3472</v>
      </c>
      <c r="K19054">
        <v>439</v>
      </c>
      <c r="L19054" t="s">
        <v>21</v>
      </c>
      <c r="M19054" s="1">
        <v>44618</v>
      </c>
      <c r="N19054" t="s">
        <v>9140</v>
      </c>
      <c r="O19054" t="s">
        <v>39009</v>
      </c>
      <c r="P19054">
        <v>2022</v>
      </c>
      <c r="Q19054" t="s">
        <v>102</v>
      </c>
      <c r="R19054">
        <v>2</v>
      </c>
    </row>
    <row r="19055" spans="1:18" x14ac:dyDescent="0.3">
      <c r="A19055" t="s">
        <v>66223</v>
      </c>
      <c r="B19055">
        <v>28</v>
      </c>
      <c r="C19055" t="s">
        <v>26</v>
      </c>
      <c r="D19055" t="s">
        <v>65</v>
      </c>
      <c r="E19055" t="s">
        <v>33</v>
      </c>
      <c r="F19055" s="1">
        <v>44695</v>
      </c>
      <c r="G19055" t="s">
        <v>17204</v>
      </c>
      <c r="H19055" t="s">
        <v>66224</v>
      </c>
      <c r="I19055" t="s">
        <v>2691</v>
      </c>
      <c r="J19055" s="5">
        <v>17761.752199999999</v>
      </c>
      <c r="K19055">
        <v>331</v>
      </c>
      <c r="L19055" t="s">
        <v>21</v>
      </c>
      <c r="M19055" s="1">
        <v>44698</v>
      </c>
      <c r="N19055" t="s">
        <v>9140</v>
      </c>
      <c r="O19055" t="s">
        <v>39009</v>
      </c>
      <c r="P19055">
        <v>2022</v>
      </c>
      <c r="Q19055" t="s">
        <v>73</v>
      </c>
      <c r="R19055">
        <v>5</v>
      </c>
    </row>
    <row r="19056" spans="1:18" x14ac:dyDescent="0.3">
      <c r="A19056" t="s">
        <v>65818</v>
      </c>
      <c r="B19056">
        <v>73</v>
      </c>
      <c r="C19056" t="s">
        <v>17</v>
      </c>
      <c r="D19056" t="s">
        <v>65</v>
      </c>
      <c r="E19056" t="s">
        <v>27</v>
      </c>
      <c r="F19056" s="1">
        <v>44913</v>
      </c>
      <c r="G19056" t="s">
        <v>65819</v>
      </c>
      <c r="H19056" t="s">
        <v>65820</v>
      </c>
      <c r="I19056" t="s">
        <v>2088</v>
      </c>
      <c r="J19056" s="5">
        <v>107.3342</v>
      </c>
      <c r="K19056">
        <v>313</v>
      </c>
      <c r="L19056" t="s">
        <v>21</v>
      </c>
      <c r="M19056" s="1">
        <v>44936</v>
      </c>
      <c r="N19056" t="s">
        <v>9140</v>
      </c>
      <c r="O19056" t="s">
        <v>39009</v>
      </c>
      <c r="P19056">
        <v>2022</v>
      </c>
      <c r="Q19056" t="s">
        <v>51</v>
      </c>
      <c r="R19056">
        <v>12</v>
      </c>
    </row>
    <row r="19057" spans="1:18" x14ac:dyDescent="0.3">
      <c r="A19057" t="s">
        <v>46215</v>
      </c>
      <c r="B19057">
        <v>46</v>
      </c>
      <c r="C19057" t="s">
        <v>17</v>
      </c>
      <c r="D19057" t="s">
        <v>61</v>
      </c>
      <c r="E19057" t="s">
        <v>57</v>
      </c>
      <c r="F19057" s="1">
        <v>44628</v>
      </c>
      <c r="G19057" t="s">
        <v>10831</v>
      </c>
      <c r="H19057" t="s">
        <v>66612</v>
      </c>
      <c r="I19057" t="s">
        <v>757</v>
      </c>
      <c r="J19057" s="5">
        <v>15577.5488</v>
      </c>
      <c r="K19057">
        <v>366</v>
      </c>
      <c r="L19057" t="s">
        <v>21</v>
      </c>
      <c r="M19057" s="1">
        <v>44642</v>
      </c>
      <c r="N19057" t="s">
        <v>9140</v>
      </c>
      <c r="O19057" t="s">
        <v>39009</v>
      </c>
      <c r="P19057">
        <v>2022</v>
      </c>
      <c r="Q19057" t="s">
        <v>68</v>
      </c>
      <c r="R19057">
        <v>3</v>
      </c>
    </row>
    <row r="19058" spans="1:18" x14ac:dyDescent="0.3">
      <c r="A19058" t="s">
        <v>65829</v>
      </c>
      <c r="B19058">
        <v>33</v>
      </c>
      <c r="C19058" t="s">
        <v>17</v>
      </c>
      <c r="D19058" t="s">
        <v>38</v>
      </c>
      <c r="E19058" t="s">
        <v>57</v>
      </c>
      <c r="F19058" s="1">
        <v>44814</v>
      </c>
      <c r="G19058" t="s">
        <v>65830</v>
      </c>
      <c r="H19058" t="s">
        <v>65831</v>
      </c>
      <c r="I19058" t="s">
        <v>2088</v>
      </c>
      <c r="J19058" s="5">
        <v>35776.119400000003</v>
      </c>
      <c r="K19058">
        <v>323</v>
      </c>
      <c r="L19058" t="s">
        <v>21</v>
      </c>
      <c r="M19058" s="1">
        <v>44825</v>
      </c>
      <c r="N19058" t="s">
        <v>9140</v>
      </c>
      <c r="O19058" t="s">
        <v>39009</v>
      </c>
      <c r="P19058">
        <v>2022</v>
      </c>
      <c r="Q19058" t="s">
        <v>24</v>
      </c>
      <c r="R19058">
        <v>9</v>
      </c>
    </row>
    <row r="19059" spans="1:18" x14ac:dyDescent="0.3">
      <c r="A19059" t="s">
        <v>65021</v>
      </c>
      <c r="B19059">
        <v>77</v>
      </c>
      <c r="C19059" t="s">
        <v>17</v>
      </c>
      <c r="D19059" t="s">
        <v>56</v>
      </c>
      <c r="E19059" t="s">
        <v>19</v>
      </c>
      <c r="F19059" s="1">
        <v>44840</v>
      </c>
      <c r="G19059" t="s">
        <v>65022</v>
      </c>
      <c r="H19059" t="s">
        <v>36992</v>
      </c>
      <c r="I19059" t="s">
        <v>20</v>
      </c>
      <c r="J19059" s="5">
        <v>2243.5882999999999</v>
      </c>
      <c r="K19059">
        <v>474</v>
      </c>
      <c r="L19059" t="s">
        <v>21</v>
      </c>
      <c r="M19059" s="1">
        <v>44853</v>
      </c>
      <c r="N19059" t="s">
        <v>9140</v>
      </c>
      <c r="O19059" t="s">
        <v>39009</v>
      </c>
      <c r="P19059">
        <v>2022</v>
      </c>
      <c r="Q19059" t="s">
        <v>106</v>
      </c>
      <c r="R19059">
        <v>10</v>
      </c>
    </row>
    <row r="19060" spans="1:18" x14ac:dyDescent="0.3">
      <c r="A19060" t="s">
        <v>44441</v>
      </c>
      <c r="B19060">
        <v>33</v>
      </c>
      <c r="C19060" t="s">
        <v>17</v>
      </c>
      <c r="D19060" t="s">
        <v>48</v>
      </c>
      <c r="E19060" t="s">
        <v>27</v>
      </c>
      <c r="F19060" s="1">
        <v>44804</v>
      </c>
      <c r="G19060" t="s">
        <v>65841</v>
      </c>
      <c r="H19060" t="s">
        <v>65842</v>
      </c>
      <c r="I19060" t="s">
        <v>2088</v>
      </c>
      <c r="J19060" s="5">
        <v>5648.2824000000001</v>
      </c>
      <c r="K19060">
        <v>317</v>
      </c>
      <c r="L19060" t="s">
        <v>21</v>
      </c>
      <c r="M19060" s="1">
        <v>44813</v>
      </c>
      <c r="N19060" t="s">
        <v>9140</v>
      </c>
      <c r="O19060" t="s">
        <v>39009</v>
      </c>
      <c r="P19060">
        <v>2022</v>
      </c>
      <c r="Q19060" t="s">
        <v>87</v>
      </c>
      <c r="R19060">
        <v>8</v>
      </c>
    </row>
    <row r="19061" spans="1:18" x14ac:dyDescent="0.3">
      <c r="A19061" t="s">
        <v>65029</v>
      </c>
      <c r="B19061">
        <v>21</v>
      </c>
      <c r="C19061" t="s">
        <v>26</v>
      </c>
      <c r="D19061" t="s">
        <v>99</v>
      </c>
      <c r="E19061" t="s">
        <v>39</v>
      </c>
      <c r="F19061" s="1">
        <v>44850</v>
      </c>
      <c r="G19061" t="s">
        <v>65030</v>
      </c>
      <c r="H19061" t="s">
        <v>65031</v>
      </c>
      <c r="I19061" t="s">
        <v>20</v>
      </c>
      <c r="J19061" s="5">
        <v>31586.431199999999</v>
      </c>
      <c r="K19061">
        <v>251</v>
      </c>
      <c r="L19061" t="s">
        <v>21</v>
      </c>
      <c r="M19061" s="1">
        <v>44862</v>
      </c>
      <c r="N19061" t="s">
        <v>9140</v>
      </c>
      <c r="O19061" t="s">
        <v>39009</v>
      </c>
      <c r="P19061">
        <v>2022</v>
      </c>
      <c r="Q19061" t="s">
        <v>106</v>
      </c>
      <c r="R19061">
        <v>10</v>
      </c>
    </row>
    <row r="19062" spans="1:18" x14ac:dyDescent="0.3">
      <c r="A19062" t="s">
        <v>66242</v>
      </c>
      <c r="B19062">
        <v>37</v>
      </c>
      <c r="C19062" t="s">
        <v>26</v>
      </c>
      <c r="D19062" t="s">
        <v>18</v>
      </c>
      <c r="E19062" t="s">
        <v>44</v>
      </c>
      <c r="F19062" s="1">
        <v>44562</v>
      </c>
      <c r="G19062" t="s">
        <v>66243</v>
      </c>
      <c r="H19062" t="s">
        <v>66244</v>
      </c>
      <c r="I19062" t="s">
        <v>2691</v>
      </c>
      <c r="J19062" s="5">
        <v>19807.025799999999</v>
      </c>
      <c r="K19062">
        <v>266</v>
      </c>
      <c r="L19062" t="s">
        <v>21</v>
      </c>
      <c r="M19062" s="1">
        <v>44563</v>
      </c>
      <c r="N19062" t="s">
        <v>9140</v>
      </c>
      <c r="O19062" t="s">
        <v>39009</v>
      </c>
      <c r="P19062">
        <v>2022</v>
      </c>
      <c r="Q19062" t="s">
        <v>80</v>
      </c>
      <c r="R19062">
        <v>1</v>
      </c>
    </row>
    <row r="19063" spans="1:18" x14ac:dyDescent="0.3">
      <c r="A19063" t="s">
        <v>65851</v>
      </c>
      <c r="B19063">
        <v>68</v>
      </c>
      <c r="C19063" t="s">
        <v>17</v>
      </c>
      <c r="D19063" t="s">
        <v>48</v>
      </c>
      <c r="E19063" t="s">
        <v>33</v>
      </c>
      <c r="F19063" s="1">
        <v>44577</v>
      </c>
      <c r="G19063" t="s">
        <v>65852</v>
      </c>
      <c r="H19063" t="s">
        <v>27267</v>
      </c>
      <c r="I19063" t="s">
        <v>2088</v>
      </c>
      <c r="J19063" s="5">
        <v>33746.909800000001</v>
      </c>
      <c r="K19063">
        <v>456</v>
      </c>
      <c r="L19063" t="s">
        <v>21</v>
      </c>
      <c r="M19063" s="1">
        <v>44598</v>
      </c>
      <c r="N19063" t="s">
        <v>9140</v>
      </c>
      <c r="O19063" t="s">
        <v>39009</v>
      </c>
      <c r="P19063">
        <v>2022</v>
      </c>
      <c r="Q19063" t="s">
        <v>80</v>
      </c>
      <c r="R19063">
        <v>1</v>
      </c>
    </row>
    <row r="19064" spans="1:18" x14ac:dyDescent="0.3">
      <c r="A19064" t="s">
        <v>22689</v>
      </c>
      <c r="B19064">
        <v>21</v>
      </c>
      <c r="C19064" t="s">
        <v>17</v>
      </c>
      <c r="D19064" t="s">
        <v>99</v>
      </c>
      <c r="E19064" t="s">
        <v>39</v>
      </c>
      <c r="F19064" s="1">
        <v>44762</v>
      </c>
      <c r="G19064" t="s">
        <v>62070</v>
      </c>
      <c r="H19064" t="s">
        <v>65462</v>
      </c>
      <c r="I19064" t="s">
        <v>1428</v>
      </c>
      <c r="J19064" s="5">
        <v>26430.436300000001</v>
      </c>
      <c r="K19064">
        <v>499</v>
      </c>
      <c r="L19064" t="s">
        <v>21</v>
      </c>
      <c r="M19064" s="1">
        <v>44772</v>
      </c>
      <c r="N19064" t="s">
        <v>9140</v>
      </c>
      <c r="O19064" t="s">
        <v>39009</v>
      </c>
      <c r="P19064">
        <v>2022</v>
      </c>
      <c r="Q19064" t="s">
        <v>42</v>
      </c>
      <c r="R19064">
        <v>7</v>
      </c>
    </row>
    <row r="19065" spans="1:18" x14ac:dyDescent="0.3">
      <c r="A19065" t="s">
        <v>65040</v>
      </c>
      <c r="B19065">
        <v>61</v>
      </c>
      <c r="C19065" t="s">
        <v>17</v>
      </c>
      <c r="D19065" t="s">
        <v>38</v>
      </c>
      <c r="E19065" t="s">
        <v>27</v>
      </c>
      <c r="F19065" s="1">
        <v>44641</v>
      </c>
      <c r="G19065" t="s">
        <v>65041</v>
      </c>
      <c r="H19065" t="s">
        <v>65042</v>
      </c>
      <c r="I19065" t="s">
        <v>20</v>
      </c>
      <c r="J19065" s="5">
        <v>4579.8126000000002</v>
      </c>
      <c r="K19065">
        <v>103</v>
      </c>
      <c r="L19065" t="s">
        <v>21</v>
      </c>
      <c r="M19065" s="1">
        <v>44649</v>
      </c>
      <c r="N19065" t="s">
        <v>9140</v>
      </c>
      <c r="O19065" t="s">
        <v>39009</v>
      </c>
      <c r="P19065">
        <v>2022</v>
      </c>
      <c r="Q19065" t="s">
        <v>68</v>
      </c>
      <c r="R19065">
        <v>3</v>
      </c>
    </row>
    <row r="19066" spans="1:18" x14ac:dyDescent="0.3">
      <c r="A19066" t="s">
        <v>65469</v>
      </c>
      <c r="B19066">
        <v>38</v>
      </c>
      <c r="C19066" t="s">
        <v>17</v>
      </c>
      <c r="D19066" t="s">
        <v>18</v>
      </c>
      <c r="E19066" t="s">
        <v>33</v>
      </c>
      <c r="F19066" s="1">
        <v>44653</v>
      </c>
      <c r="G19066" t="s">
        <v>39129</v>
      </c>
      <c r="H19066" t="s">
        <v>65470</v>
      </c>
      <c r="I19066" t="s">
        <v>1428</v>
      </c>
      <c r="J19066" s="5">
        <v>32905.647400000002</v>
      </c>
      <c r="K19066">
        <v>487</v>
      </c>
      <c r="L19066" t="s">
        <v>21</v>
      </c>
      <c r="M19066" s="1">
        <v>44672</v>
      </c>
      <c r="N19066" t="s">
        <v>9140</v>
      </c>
      <c r="O19066" t="s">
        <v>39009</v>
      </c>
      <c r="P19066">
        <v>2022</v>
      </c>
      <c r="Q19066" t="s">
        <v>36</v>
      </c>
      <c r="R19066">
        <v>4</v>
      </c>
    </row>
    <row r="19067" spans="1:18" x14ac:dyDescent="0.3">
      <c r="A19067" t="s">
        <v>65874</v>
      </c>
      <c r="B19067">
        <v>54</v>
      </c>
      <c r="C19067" t="s">
        <v>17</v>
      </c>
      <c r="D19067" t="s">
        <v>56</v>
      </c>
      <c r="E19067" t="s">
        <v>33</v>
      </c>
      <c r="F19067" s="1">
        <v>44841</v>
      </c>
      <c r="G19067" t="s">
        <v>65875</v>
      </c>
      <c r="H19067" t="s">
        <v>65876</v>
      </c>
      <c r="I19067" t="s">
        <v>2088</v>
      </c>
      <c r="J19067" s="5">
        <v>20381.020400000001</v>
      </c>
      <c r="K19067">
        <v>133</v>
      </c>
      <c r="L19067" t="s">
        <v>21</v>
      </c>
      <c r="M19067" s="1">
        <v>44849</v>
      </c>
      <c r="N19067" t="s">
        <v>9140</v>
      </c>
      <c r="O19067" t="s">
        <v>39009</v>
      </c>
      <c r="P19067">
        <v>2022</v>
      </c>
      <c r="Q19067" t="s">
        <v>106</v>
      </c>
      <c r="R19067">
        <v>10</v>
      </c>
    </row>
    <row r="19068" spans="1:18" x14ac:dyDescent="0.3">
      <c r="A19068" t="s">
        <v>65052</v>
      </c>
      <c r="B19068">
        <v>36</v>
      </c>
      <c r="C19068" t="s">
        <v>26</v>
      </c>
      <c r="D19068" t="s">
        <v>56</v>
      </c>
      <c r="E19068" t="s">
        <v>57</v>
      </c>
      <c r="F19068" s="1">
        <v>44875</v>
      </c>
      <c r="G19068" t="s">
        <v>65053</v>
      </c>
      <c r="H19068" t="s">
        <v>65054</v>
      </c>
      <c r="I19068" t="s">
        <v>20</v>
      </c>
      <c r="J19068" s="5">
        <v>28742.358400000001</v>
      </c>
      <c r="K19068">
        <v>436</v>
      </c>
      <c r="L19068" t="s">
        <v>21</v>
      </c>
      <c r="M19068" s="1">
        <v>44892</v>
      </c>
      <c r="N19068" t="s">
        <v>9140</v>
      </c>
      <c r="O19068" t="s">
        <v>39009</v>
      </c>
      <c r="P19068">
        <v>2022</v>
      </c>
      <c r="Q19068" t="s">
        <v>30</v>
      </c>
      <c r="R19068">
        <v>11</v>
      </c>
    </row>
    <row r="19069" spans="1:18" x14ac:dyDescent="0.3">
      <c r="A19069" t="s">
        <v>12137</v>
      </c>
      <c r="B19069">
        <v>29</v>
      </c>
      <c r="C19069" t="s">
        <v>26</v>
      </c>
      <c r="D19069" t="s">
        <v>38</v>
      </c>
      <c r="E19069" t="s">
        <v>39</v>
      </c>
      <c r="F19069" s="1">
        <v>44778</v>
      </c>
      <c r="G19069" t="s">
        <v>29546</v>
      </c>
      <c r="H19069" t="s">
        <v>66651</v>
      </c>
      <c r="I19069" t="s">
        <v>757</v>
      </c>
      <c r="J19069" s="5">
        <v>32430.083200000001</v>
      </c>
      <c r="K19069">
        <v>446</v>
      </c>
      <c r="L19069" t="s">
        <v>21</v>
      </c>
      <c r="M19069" s="1">
        <v>44805</v>
      </c>
      <c r="N19069" t="s">
        <v>9140</v>
      </c>
      <c r="O19069" t="s">
        <v>39009</v>
      </c>
      <c r="P19069">
        <v>2022</v>
      </c>
      <c r="Q19069" t="s">
        <v>87</v>
      </c>
      <c r="R19069">
        <v>8</v>
      </c>
    </row>
    <row r="19070" spans="1:18" x14ac:dyDescent="0.3">
      <c r="A19070" t="s">
        <v>65503</v>
      </c>
      <c r="B19070">
        <v>32</v>
      </c>
      <c r="C19070" t="s">
        <v>17</v>
      </c>
      <c r="D19070" t="s">
        <v>38</v>
      </c>
      <c r="E19070" t="s">
        <v>57</v>
      </c>
      <c r="F19070" s="1">
        <v>44580</v>
      </c>
      <c r="G19070" t="s">
        <v>19915</v>
      </c>
      <c r="H19070" t="s">
        <v>65504</v>
      </c>
      <c r="I19070" t="s">
        <v>1428</v>
      </c>
      <c r="J19070" s="5">
        <v>1831.7103</v>
      </c>
      <c r="K19070">
        <v>332</v>
      </c>
      <c r="L19070" t="s">
        <v>21</v>
      </c>
      <c r="M19070" s="1">
        <v>44605</v>
      </c>
      <c r="N19070" t="s">
        <v>9140</v>
      </c>
      <c r="O19070" t="s">
        <v>39009</v>
      </c>
      <c r="P19070">
        <v>2022</v>
      </c>
      <c r="Q19070" t="s">
        <v>80</v>
      </c>
      <c r="R19070">
        <v>1</v>
      </c>
    </row>
    <row r="19071" spans="1:18" x14ac:dyDescent="0.3">
      <c r="A19071" t="s">
        <v>65068</v>
      </c>
      <c r="B19071">
        <v>60</v>
      </c>
      <c r="C19071" t="s">
        <v>26</v>
      </c>
      <c r="D19071" t="s">
        <v>32</v>
      </c>
      <c r="E19071" t="s">
        <v>19</v>
      </c>
      <c r="F19071" s="1">
        <v>44695</v>
      </c>
      <c r="G19071" t="s">
        <v>65069</v>
      </c>
      <c r="H19071" t="s">
        <v>65070</v>
      </c>
      <c r="I19071" t="s">
        <v>20</v>
      </c>
      <c r="J19071" s="5">
        <v>10203.483899999999</v>
      </c>
      <c r="K19071">
        <v>421</v>
      </c>
      <c r="L19071" t="s">
        <v>21</v>
      </c>
      <c r="M19071" s="1">
        <v>44718</v>
      </c>
      <c r="N19071" t="s">
        <v>9140</v>
      </c>
      <c r="O19071" t="s">
        <v>39009</v>
      </c>
      <c r="P19071">
        <v>2022</v>
      </c>
      <c r="Q19071" t="s">
        <v>73</v>
      </c>
      <c r="R19071">
        <v>5</v>
      </c>
    </row>
    <row r="19072" spans="1:18" x14ac:dyDescent="0.3">
      <c r="A19072" t="s">
        <v>66255</v>
      </c>
      <c r="B19072">
        <v>69</v>
      </c>
      <c r="C19072" t="s">
        <v>17</v>
      </c>
      <c r="D19072" t="s">
        <v>18</v>
      </c>
      <c r="E19072" t="s">
        <v>57</v>
      </c>
      <c r="F19072" s="1">
        <v>44858</v>
      </c>
      <c r="G19072" t="s">
        <v>66256</v>
      </c>
      <c r="H19072" t="s">
        <v>66257</v>
      </c>
      <c r="I19072" t="s">
        <v>2691</v>
      </c>
      <c r="J19072" s="5">
        <v>37104.003900000003</v>
      </c>
      <c r="K19072">
        <v>396</v>
      </c>
      <c r="L19072" t="s">
        <v>21</v>
      </c>
      <c r="M19072" s="1">
        <v>44865</v>
      </c>
      <c r="N19072" t="s">
        <v>9140</v>
      </c>
      <c r="O19072" t="s">
        <v>39009</v>
      </c>
      <c r="P19072">
        <v>2022</v>
      </c>
      <c r="Q19072" t="s">
        <v>106</v>
      </c>
      <c r="R19072">
        <v>10</v>
      </c>
    </row>
    <row r="19073" spans="1:18" x14ac:dyDescent="0.3">
      <c r="A19073" t="s">
        <v>65505</v>
      </c>
      <c r="B19073">
        <v>75</v>
      </c>
      <c r="C19073" t="s">
        <v>26</v>
      </c>
      <c r="D19073" t="s">
        <v>61</v>
      </c>
      <c r="E19073" t="s">
        <v>57</v>
      </c>
      <c r="F19073" s="1">
        <v>44737</v>
      </c>
      <c r="G19073" t="s">
        <v>65506</v>
      </c>
      <c r="H19073" t="s">
        <v>65507</v>
      </c>
      <c r="I19073" t="s">
        <v>1428</v>
      </c>
      <c r="J19073" s="5">
        <v>37365.403299999998</v>
      </c>
      <c r="K19073">
        <v>312</v>
      </c>
      <c r="L19073" t="s">
        <v>21</v>
      </c>
      <c r="M19073" s="1">
        <v>44742</v>
      </c>
      <c r="N19073" t="s">
        <v>9140</v>
      </c>
      <c r="O19073" t="s">
        <v>39009</v>
      </c>
      <c r="P19073">
        <v>2022</v>
      </c>
      <c r="Q19073" t="s">
        <v>124</v>
      </c>
      <c r="R19073">
        <v>6</v>
      </c>
    </row>
    <row r="19074" spans="1:18" x14ac:dyDescent="0.3">
      <c r="A19074" t="s">
        <v>66670</v>
      </c>
      <c r="B19074">
        <v>27</v>
      </c>
      <c r="C19074" t="s">
        <v>26</v>
      </c>
      <c r="D19074" t="s">
        <v>56</v>
      </c>
      <c r="E19074" t="s">
        <v>39</v>
      </c>
      <c r="F19074" s="1">
        <v>44792</v>
      </c>
      <c r="G19074" t="s">
        <v>66671</v>
      </c>
      <c r="H19074" t="s">
        <v>66672</v>
      </c>
      <c r="I19074" t="s">
        <v>757</v>
      </c>
      <c r="J19074" s="5">
        <v>15261.968199999999</v>
      </c>
      <c r="K19074">
        <v>269</v>
      </c>
      <c r="L19074" t="s">
        <v>21</v>
      </c>
      <c r="M19074" s="1">
        <v>44807</v>
      </c>
      <c r="N19074" t="s">
        <v>9140</v>
      </c>
      <c r="O19074" t="s">
        <v>39009</v>
      </c>
      <c r="P19074">
        <v>2022</v>
      </c>
      <c r="Q19074" t="s">
        <v>87</v>
      </c>
      <c r="R19074">
        <v>8</v>
      </c>
    </row>
    <row r="19075" spans="1:18" x14ac:dyDescent="0.3">
      <c r="A19075" t="s">
        <v>64677</v>
      </c>
      <c r="B19075">
        <v>37</v>
      </c>
      <c r="C19075" t="s">
        <v>26</v>
      </c>
      <c r="D19075" t="s">
        <v>65</v>
      </c>
      <c r="E19075" t="s">
        <v>19</v>
      </c>
      <c r="F19075" s="1">
        <v>44384</v>
      </c>
      <c r="G19075" t="s">
        <v>64678</v>
      </c>
      <c r="H19075" t="s">
        <v>64679</v>
      </c>
      <c r="I19075" t="s">
        <v>20</v>
      </c>
      <c r="J19075" s="5">
        <v>19851.242900000001</v>
      </c>
      <c r="K19075">
        <v>202</v>
      </c>
      <c r="L19075" t="s">
        <v>21</v>
      </c>
      <c r="M19075" s="1">
        <v>44401</v>
      </c>
      <c r="N19075" t="s">
        <v>9140</v>
      </c>
      <c r="O19075" t="s">
        <v>39009</v>
      </c>
      <c r="P19075">
        <v>2021</v>
      </c>
      <c r="Q19075" t="s">
        <v>42</v>
      </c>
      <c r="R19075">
        <v>7</v>
      </c>
    </row>
    <row r="19076" spans="1:18" x14ac:dyDescent="0.3">
      <c r="A19076" t="s">
        <v>3389</v>
      </c>
      <c r="B19076">
        <v>27</v>
      </c>
      <c r="C19076" t="s">
        <v>17</v>
      </c>
      <c r="D19076" t="s">
        <v>99</v>
      </c>
      <c r="E19076" t="s">
        <v>57</v>
      </c>
      <c r="F19076" s="1">
        <v>44506</v>
      </c>
      <c r="G19076" t="s">
        <v>34484</v>
      </c>
      <c r="H19076" t="s">
        <v>64680</v>
      </c>
      <c r="I19076" t="s">
        <v>20</v>
      </c>
      <c r="J19076" s="5">
        <v>10965.6957</v>
      </c>
      <c r="K19076">
        <v>298</v>
      </c>
      <c r="L19076" t="s">
        <v>21</v>
      </c>
      <c r="M19076" s="1">
        <v>44507</v>
      </c>
      <c r="N19076" t="s">
        <v>9140</v>
      </c>
      <c r="O19076" t="s">
        <v>39009</v>
      </c>
      <c r="P19076">
        <v>2021</v>
      </c>
      <c r="Q19076" t="s">
        <v>30</v>
      </c>
      <c r="R19076">
        <v>11</v>
      </c>
    </row>
    <row r="19077" spans="1:18" x14ac:dyDescent="0.3">
      <c r="A19077" t="s">
        <v>66263</v>
      </c>
      <c r="B19077">
        <v>52</v>
      </c>
      <c r="C19077" t="s">
        <v>26</v>
      </c>
      <c r="D19077" t="s">
        <v>61</v>
      </c>
      <c r="E19077" t="s">
        <v>44</v>
      </c>
      <c r="F19077" s="1">
        <v>44485</v>
      </c>
      <c r="G19077" t="s">
        <v>66264</v>
      </c>
      <c r="H19077" t="s">
        <v>66265</v>
      </c>
      <c r="I19077" t="s">
        <v>757</v>
      </c>
      <c r="J19077" s="5">
        <v>20852.146400000001</v>
      </c>
      <c r="K19077">
        <v>380</v>
      </c>
      <c r="L19077" t="s">
        <v>21</v>
      </c>
      <c r="M19077" s="1">
        <v>44504</v>
      </c>
      <c r="N19077" t="s">
        <v>9140</v>
      </c>
      <c r="O19077" t="s">
        <v>39009</v>
      </c>
      <c r="P19077">
        <v>2021</v>
      </c>
      <c r="Q19077" t="s">
        <v>106</v>
      </c>
      <c r="R19077">
        <v>10</v>
      </c>
    </row>
    <row r="19078" spans="1:18" x14ac:dyDescent="0.3">
      <c r="A19078" t="s">
        <v>64681</v>
      </c>
      <c r="B19078">
        <v>63</v>
      </c>
      <c r="C19078" t="s">
        <v>17</v>
      </c>
      <c r="D19078" t="s">
        <v>48</v>
      </c>
      <c r="E19078" t="s">
        <v>33</v>
      </c>
      <c r="F19078" s="1">
        <v>44527</v>
      </c>
      <c r="G19078" t="s">
        <v>8965</v>
      </c>
      <c r="H19078" t="s">
        <v>64682</v>
      </c>
      <c r="I19078" t="s">
        <v>20</v>
      </c>
      <c r="J19078" s="5">
        <v>10443.677799999999</v>
      </c>
      <c r="K19078">
        <v>125</v>
      </c>
      <c r="L19078" t="s">
        <v>21</v>
      </c>
      <c r="M19078" s="1">
        <v>44538</v>
      </c>
      <c r="N19078" t="s">
        <v>9140</v>
      </c>
      <c r="O19078" t="s">
        <v>39009</v>
      </c>
      <c r="P19078">
        <v>2021</v>
      </c>
      <c r="Q19078" t="s">
        <v>30</v>
      </c>
      <c r="R19078">
        <v>11</v>
      </c>
    </row>
    <row r="19079" spans="1:18" x14ac:dyDescent="0.3">
      <c r="A19079" t="s">
        <v>65517</v>
      </c>
      <c r="B19079">
        <v>21</v>
      </c>
      <c r="C19079" t="s">
        <v>26</v>
      </c>
      <c r="D19079" t="s">
        <v>61</v>
      </c>
      <c r="E19079" t="s">
        <v>57</v>
      </c>
      <c r="F19079" s="1">
        <v>44447</v>
      </c>
      <c r="G19079" t="s">
        <v>65518</v>
      </c>
      <c r="H19079" t="s">
        <v>65519</v>
      </c>
      <c r="I19079" t="s">
        <v>2088</v>
      </c>
      <c r="J19079" s="5">
        <v>40960.957499999997</v>
      </c>
      <c r="K19079">
        <v>171</v>
      </c>
      <c r="L19079" t="s">
        <v>21</v>
      </c>
      <c r="M19079" s="1">
        <v>44472</v>
      </c>
      <c r="N19079" t="s">
        <v>9140</v>
      </c>
      <c r="O19079" t="s">
        <v>39009</v>
      </c>
      <c r="P19079">
        <v>2021</v>
      </c>
      <c r="Q19079" t="s">
        <v>24</v>
      </c>
      <c r="R19079">
        <v>9</v>
      </c>
    </row>
    <row r="19080" spans="1:18" x14ac:dyDescent="0.3">
      <c r="A19080" t="s">
        <v>65915</v>
      </c>
      <c r="B19080">
        <v>23</v>
      </c>
      <c r="C19080" t="s">
        <v>26</v>
      </c>
      <c r="D19080" t="s">
        <v>32</v>
      </c>
      <c r="E19080" t="s">
        <v>57</v>
      </c>
      <c r="F19080" s="1">
        <v>44226</v>
      </c>
      <c r="G19080" t="s">
        <v>48789</v>
      </c>
      <c r="H19080" t="s">
        <v>65916</v>
      </c>
      <c r="I19080" t="s">
        <v>2691</v>
      </c>
      <c r="J19080" s="5">
        <v>34251.220099999999</v>
      </c>
      <c r="K19080">
        <v>197</v>
      </c>
      <c r="L19080" t="s">
        <v>21</v>
      </c>
      <c r="M19080" s="1">
        <v>44246</v>
      </c>
      <c r="N19080" t="s">
        <v>9140</v>
      </c>
      <c r="O19080" t="s">
        <v>39009</v>
      </c>
      <c r="P19080">
        <v>2021</v>
      </c>
      <c r="Q19080" t="s">
        <v>80</v>
      </c>
      <c r="R19080">
        <v>1</v>
      </c>
    </row>
    <row r="19081" spans="1:18" x14ac:dyDescent="0.3">
      <c r="A19081" t="s">
        <v>6280</v>
      </c>
      <c r="B19081">
        <v>38</v>
      </c>
      <c r="C19081" t="s">
        <v>17</v>
      </c>
      <c r="D19081" t="s">
        <v>38</v>
      </c>
      <c r="E19081" t="s">
        <v>39</v>
      </c>
      <c r="F19081" s="1">
        <v>44503</v>
      </c>
      <c r="G19081" t="s">
        <v>65521</v>
      </c>
      <c r="H19081" t="s">
        <v>24857</v>
      </c>
      <c r="I19081" t="s">
        <v>2088</v>
      </c>
      <c r="J19081" s="5">
        <v>35489.458599999998</v>
      </c>
      <c r="K19081">
        <v>353</v>
      </c>
      <c r="L19081" t="s">
        <v>21</v>
      </c>
      <c r="M19081" s="1">
        <v>44533</v>
      </c>
      <c r="N19081" t="s">
        <v>9140</v>
      </c>
      <c r="O19081" t="s">
        <v>39009</v>
      </c>
      <c r="P19081">
        <v>2021</v>
      </c>
      <c r="Q19081" t="s">
        <v>30</v>
      </c>
      <c r="R19081">
        <v>11</v>
      </c>
    </row>
    <row r="19082" spans="1:18" x14ac:dyDescent="0.3">
      <c r="A19082" t="s">
        <v>65919</v>
      </c>
      <c r="B19082">
        <v>49</v>
      </c>
      <c r="C19082" t="s">
        <v>17</v>
      </c>
      <c r="D19082" t="s">
        <v>99</v>
      </c>
      <c r="E19082" t="s">
        <v>44</v>
      </c>
      <c r="F19082" s="1">
        <v>44282</v>
      </c>
      <c r="G19082" t="s">
        <v>65920</v>
      </c>
      <c r="H19082" t="s">
        <v>65921</v>
      </c>
      <c r="I19082" t="s">
        <v>2691</v>
      </c>
      <c r="J19082" s="5">
        <v>7330.4755999999998</v>
      </c>
      <c r="K19082">
        <v>500</v>
      </c>
      <c r="L19082" t="s">
        <v>21</v>
      </c>
      <c r="M19082" s="1">
        <v>44296</v>
      </c>
      <c r="N19082" t="s">
        <v>9140</v>
      </c>
      <c r="O19082" t="s">
        <v>39009</v>
      </c>
      <c r="P19082">
        <v>2021</v>
      </c>
      <c r="Q19082" t="s">
        <v>68</v>
      </c>
      <c r="R19082">
        <v>3</v>
      </c>
    </row>
    <row r="19083" spans="1:18" x14ac:dyDescent="0.3">
      <c r="A19083" t="s">
        <v>64683</v>
      </c>
      <c r="B19083">
        <v>75</v>
      </c>
      <c r="C19083" t="s">
        <v>26</v>
      </c>
      <c r="D19083" t="s">
        <v>48</v>
      </c>
      <c r="E19083" t="s">
        <v>19</v>
      </c>
      <c r="F19083" s="1">
        <v>44475</v>
      </c>
      <c r="G19083" t="s">
        <v>64684</v>
      </c>
      <c r="H19083" t="s">
        <v>14407</v>
      </c>
      <c r="I19083" t="s">
        <v>20</v>
      </c>
      <c r="J19083" s="5">
        <v>32353.016800000001</v>
      </c>
      <c r="K19083">
        <v>304</v>
      </c>
      <c r="L19083" t="s">
        <v>21</v>
      </c>
      <c r="M19083" s="1">
        <v>44488</v>
      </c>
      <c r="N19083" t="s">
        <v>9140</v>
      </c>
      <c r="O19083" t="s">
        <v>39009</v>
      </c>
      <c r="P19083">
        <v>2021</v>
      </c>
      <c r="Q19083" t="s">
        <v>106</v>
      </c>
      <c r="R19083">
        <v>10</v>
      </c>
    </row>
    <row r="19084" spans="1:18" x14ac:dyDescent="0.3">
      <c r="A19084" t="s">
        <v>64685</v>
      </c>
      <c r="B19084">
        <v>37</v>
      </c>
      <c r="C19084" t="s">
        <v>17</v>
      </c>
      <c r="D19084" t="s">
        <v>61</v>
      </c>
      <c r="E19084" t="s">
        <v>57</v>
      </c>
      <c r="F19084" s="1">
        <v>44548</v>
      </c>
      <c r="G19084" t="s">
        <v>64686</v>
      </c>
      <c r="H19084" t="s">
        <v>64687</v>
      </c>
      <c r="I19084" t="s">
        <v>20</v>
      </c>
      <c r="J19084" s="5">
        <v>32617.3495</v>
      </c>
      <c r="K19084">
        <v>103</v>
      </c>
      <c r="L19084" t="s">
        <v>21</v>
      </c>
      <c r="M19084" s="1">
        <v>44561</v>
      </c>
      <c r="N19084" t="s">
        <v>9140</v>
      </c>
      <c r="O19084" t="s">
        <v>39009</v>
      </c>
      <c r="P19084">
        <v>2021</v>
      </c>
      <c r="Q19084" t="s">
        <v>51</v>
      </c>
      <c r="R19084">
        <v>12</v>
      </c>
    </row>
    <row r="19085" spans="1:18" x14ac:dyDescent="0.3">
      <c r="A19085" t="s">
        <v>65109</v>
      </c>
      <c r="B19085">
        <v>85</v>
      </c>
      <c r="C19085" t="s">
        <v>17</v>
      </c>
      <c r="D19085" t="s">
        <v>61</v>
      </c>
      <c r="E19085" t="s">
        <v>19</v>
      </c>
      <c r="F19085" s="1">
        <v>44555</v>
      </c>
      <c r="G19085" t="s">
        <v>65110</v>
      </c>
      <c r="H19085" t="s">
        <v>52985</v>
      </c>
      <c r="I19085" t="s">
        <v>1428</v>
      </c>
      <c r="J19085" s="5">
        <v>48253.73</v>
      </c>
      <c r="K19085">
        <v>289</v>
      </c>
      <c r="L19085" t="s">
        <v>21</v>
      </c>
      <c r="M19085" s="1">
        <v>44573</v>
      </c>
      <c r="N19085" t="s">
        <v>9140</v>
      </c>
      <c r="O19085" t="s">
        <v>39009</v>
      </c>
      <c r="P19085">
        <v>2021</v>
      </c>
      <c r="Q19085" t="s">
        <v>51</v>
      </c>
      <c r="R19085">
        <v>12</v>
      </c>
    </row>
    <row r="19086" spans="1:18" x14ac:dyDescent="0.3">
      <c r="A19086" t="s">
        <v>54471</v>
      </c>
      <c r="B19086">
        <v>76</v>
      </c>
      <c r="C19086" t="s">
        <v>26</v>
      </c>
      <c r="D19086" t="s">
        <v>48</v>
      </c>
      <c r="E19086" t="s">
        <v>33</v>
      </c>
      <c r="F19086" s="1">
        <v>44489</v>
      </c>
      <c r="G19086" t="s">
        <v>64688</v>
      </c>
      <c r="H19086" t="s">
        <v>64689</v>
      </c>
      <c r="I19086" t="s">
        <v>20</v>
      </c>
      <c r="J19086" s="5">
        <v>41091.006399999998</v>
      </c>
      <c r="K19086">
        <v>206</v>
      </c>
      <c r="L19086" t="s">
        <v>21</v>
      </c>
      <c r="M19086" s="1">
        <v>44518</v>
      </c>
      <c r="N19086" t="s">
        <v>9140</v>
      </c>
      <c r="O19086" t="s">
        <v>39009</v>
      </c>
      <c r="P19086">
        <v>2021</v>
      </c>
      <c r="Q19086" t="s">
        <v>106</v>
      </c>
      <c r="R19086">
        <v>10</v>
      </c>
    </row>
    <row r="19087" spans="1:18" x14ac:dyDescent="0.3">
      <c r="A19087" t="s">
        <v>65111</v>
      </c>
      <c r="B19087">
        <v>69</v>
      </c>
      <c r="C19087" t="s">
        <v>26</v>
      </c>
      <c r="D19087" t="s">
        <v>99</v>
      </c>
      <c r="E19087" t="s">
        <v>19</v>
      </c>
      <c r="F19087" s="1">
        <v>44249</v>
      </c>
      <c r="G19087" t="s">
        <v>65112</v>
      </c>
      <c r="H19087" t="s">
        <v>65113</v>
      </c>
      <c r="I19087" t="s">
        <v>1428</v>
      </c>
      <c r="J19087" s="5">
        <v>20329.952399999998</v>
      </c>
      <c r="K19087">
        <v>227</v>
      </c>
      <c r="L19087" t="s">
        <v>21</v>
      </c>
      <c r="M19087" s="1">
        <v>44273</v>
      </c>
      <c r="N19087" t="s">
        <v>9140</v>
      </c>
      <c r="O19087" t="s">
        <v>39009</v>
      </c>
      <c r="P19087">
        <v>2021</v>
      </c>
      <c r="Q19087" t="s">
        <v>102</v>
      </c>
      <c r="R19087">
        <v>2</v>
      </c>
    </row>
    <row r="19088" spans="1:18" x14ac:dyDescent="0.3">
      <c r="A19088" t="s">
        <v>65536</v>
      </c>
      <c r="B19088">
        <v>64</v>
      </c>
      <c r="C19088" t="s">
        <v>26</v>
      </c>
      <c r="D19088" t="s">
        <v>18</v>
      </c>
      <c r="E19088" t="s">
        <v>57</v>
      </c>
      <c r="F19088" s="1">
        <v>44264</v>
      </c>
      <c r="G19088" t="s">
        <v>55528</v>
      </c>
      <c r="H19088" t="s">
        <v>65537</v>
      </c>
      <c r="I19088" t="s">
        <v>2088</v>
      </c>
      <c r="J19088" s="5">
        <v>40446.091699999997</v>
      </c>
      <c r="K19088">
        <v>344</v>
      </c>
      <c r="L19088" t="s">
        <v>21</v>
      </c>
      <c r="M19088" s="1">
        <v>44292</v>
      </c>
      <c r="N19088" t="s">
        <v>9140</v>
      </c>
      <c r="O19088" t="s">
        <v>39009</v>
      </c>
      <c r="P19088">
        <v>2021</v>
      </c>
      <c r="Q19088" t="s">
        <v>68</v>
      </c>
      <c r="R19088">
        <v>3</v>
      </c>
    </row>
    <row r="19089" spans="1:18" x14ac:dyDescent="0.3">
      <c r="A19089" t="s">
        <v>66281</v>
      </c>
      <c r="B19089">
        <v>71</v>
      </c>
      <c r="C19089" t="s">
        <v>26</v>
      </c>
      <c r="D19089" t="s">
        <v>61</v>
      </c>
      <c r="E19089" t="s">
        <v>33</v>
      </c>
      <c r="F19089" s="1">
        <v>44404</v>
      </c>
      <c r="G19089" t="s">
        <v>66282</v>
      </c>
      <c r="H19089" t="s">
        <v>66283</v>
      </c>
      <c r="I19089" t="s">
        <v>757</v>
      </c>
      <c r="J19089" s="5">
        <v>19434.667700000002</v>
      </c>
      <c r="K19089">
        <v>350</v>
      </c>
      <c r="L19089" t="s">
        <v>21</v>
      </c>
      <c r="M19089" s="1">
        <v>44433</v>
      </c>
      <c r="N19089" t="s">
        <v>9140</v>
      </c>
      <c r="O19089" t="s">
        <v>39009</v>
      </c>
      <c r="P19089">
        <v>2021</v>
      </c>
      <c r="Q19089" t="s">
        <v>42</v>
      </c>
      <c r="R19089">
        <v>7</v>
      </c>
    </row>
    <row r="19090" spans="1:18" x14ac:dyDescent="0.3">
      <c r="A19090" t="s">
        <v>22463</v>
      </c>
      <c r="B19090">
        <v>45</v>
      </c>
      <c r="C19090" t="s">
        <v>17</v>
      </c>
      <c r="D19090" t="s">
        <v>56</v>
      </c>
      <c r="E19090" t="s">
        <v>57</v>
      </c>
      <c r="F19090" s="1">
        <v>44292</v>
      </c>
      <c r="G19090" t="s">
        <v>44445</v>
      </c>
      <c r="H19090" t="s">
        <v>65941</v>
      </c>
      <c r="I19090" t="s">
        <v>2691</v>
      </c>
      <c r="J19090" s="5">
        <v>31840.548699999999</v>
      </c>
      <c r="K19090">
        <v>204</v>
      </c>
      <c r="L19090" t="s">
        <v>21</v>
      </c>
      <c r="M19090" s="1">
        <v>44322</v>
      </c>
      <c r="N19090" t="s">
        <v>9140</v>
      </c>
      <c r="O19090" t="s">
        <v>39009</v>
      </c>
      <c r="P19090">
        <v>2021</v>
      </c>
      <c r="Q19090" t="s">
        <v>36</v>
      </c>
      <c r="R19090">
        <v>4</v>
      </c>
    </row>
    <row r="19091" spans="1:18" x14ac:dyDescent="0.3">
      <c r="A19091" t="s">
        <v>26631</v>
      </c>
      <c r="B19091">
        <v>42</v>
      </c>
      <c r="C19091" t="s">
        <v>26</v>
      </c>
      <c r="D19091" t="s">
        <v>18</v>
      </c>
      <c r="E19091" t="s">
        <v>33</v>
      </c>
      <c r="F19091" s="1">
        <v>44470</v>
      </c>
      <c r="G19091" t="s">
        <v>66288</v>
      </c>
      <c r="H19091" t="s">
        <v>66289</v>
      </c>
      <c r="I19091" t="s">
        <v>757</v>
      </c>
      <c r="J19091" s="5">
        <v>24547.272400000002</v>
      </c>
      <c r="K19091">
        <v>372</v>
      </c>
      <c r="L19091" t="s">
        <v>21</v>
      </c>
      <c r="M19091" s="1">
        <v>44481</v>
      </c>
      <c r="N19091" t="s">
        <v>9140</v>
      </c>
      <c r="O19091" t="s">
        <v>39009</v>
      </c>
      <c r="P19091">
        <v>2021</v>
      </c>
      <c r="Q19091" t="s">
        <v>106</v>
      </c>
      <c r="R19091">
        <v>10</v>
      </c>
    </row>
    <row r="19092" spans="1:18" x14ac:dyDescent="0.3">
      <c r="A19092" t="s">
        <v>45975</v>
      </c>
      <c r="B19092">
        <v>55</v>
      </c>
      <c r="C19092" t="s">
        <v>26</v>
      </c>
      <c r="D19092" t="s">
        <v>32</v>
      </c>
      <c r="E19092" t="s">
        <v>33</v>
      </c>
      <c r="F19092" s="1">
        <v>44506</v>
      </c>
      <c r="G19092" t="s">
        <v>66290</v>
      </c>
      <c r="H19092" t="s">
        <v>66291</v>
      </c>
      <c r="I19092" t="s">
        <v>757</v>
      </c>
      <c r="J19092" s="5">
        <v>26073.743600000002</v>
      </c>
      <c r="K19092">
        <v>324</v>
      </c>
      <c r="L19092" t="s">
        <v>21</v>
      </c>
      <c r="M19092" s="1">
        <v>44518</v>
      </c>
      <c r="N19092" t="s">
        <v>9140</v>
      </c>
      <c r="O19092" t="s">
        <v>39009</v>
      </c>
      <c r="P19092">
        <v>2021</v>
      </c>
      <c r="Q19092" t="s">
        <v>30</v>
      </c>
      <c r="R19092">
        <v>11</v>
      </c>
    </row>
    <row r="19093" spans="1:18" x14ac:dyDescent="0.3">
      <c r="A19093" t="s">
        <v>23317</v>
      </c>
      <c r="B19093">
        <v>39</v>
      </c>
      <c r="C19093" t="s">
        <v>26</v>
      </c>
      <c r="D19093" t="s">
        <v>61</v>
      </c>
      <c r="E19093" t="s">
        <v>57</v>
      </c>
      <c r="F19093" s="1">
        <v>44538</v>
      </c>
      <c r="G19093" t="s">
        <v>66292</v>
      </c>
      <c r="H19093" t="s">
        <v>66293</v>
      </c>
      <c r="I19093" t="s">
        <v>757</v>
      </c>
      <c r="J19093" s="5">
        <v>3432.2177999999999</v>
      </c>
      <c r="K19093">
        <v>184</v>
      </c>
      <c r="L19093" t="s">
        <v>21</v>
      </c>
      <c r="M19093" s="1">
        <v>44553</v>
      </c>
      <c r="N19093" t="s">
        <v>9140</v>
      </c>
      <c r="O19093" t="s">
        <v>39009</v>
      </c>
      <c r="P19093">
        <v>2021</v>
      </c>
      <c r="Q19093" t="s">
        <v>51</v>
      </c>
      <c r="R19093">
        <v>12</v>
      </c>
    </row>
    <row r="19094" spans="1:18" x14ac:dyDescent="0.3">
      <c r="A19094" t="s">
        <v>65134</v>
      </c>
      <c r="B19094">
        <v>56</v>
      </c>
      <c r="C19094" t="s">
        <v>17</v>
      </c>
      <c r="D19094" t="s">
        <v>48</v>
      </c>
      <c r="E19094" t="s">
        <v>33</v>
      </c>
      <c r="F19094" s="1">
        <v>44288</v>
      </c>
      <c r="G19094" t="s">
        <v>2651</v>
      </c>
      <c r="H19094" t="s">
        <v>65135</v>
      </c>
      <c r="I19094" t="s">
        <v>1428</v>
      </c>
      <c r="J19094" s="5">
        <v>7627.2623999999996</v>
      </c>
      <c r="K19094">
        <v>365</v>
      </c>
      <c r="L19094" t="s">
        <v>21</v>
      </c>
      <c r="M19094" s="1">
        <v>44306</v>
      </c>
      <c r="N19094" t="s">
        <v>9140</v>
      </c>
      <c r="O19094" t="s">
        <v>39009</v>
      </c>
      <c r="P19094">
        <v>2021</v>
      </c>
      <c r="Q19094" t="s">
        <v>36</v>
      </c>
      <c r="R19094">
        <v>4</v>
      </c>
    </row>
    <row r="19095" spans="1:18" x14ac:dyDescent="0.3">
      <c r="A19095" t="s">
        <v>33445</v>
      </c>
      <c r="B19095">
        <v>69</v>
      </c>
      <c r="C19095" t="s">
        <v>26</v>
      </c>
      <c r="D19095" t="s">
        <v>56</v>
      </c>
      <c r="E19095" t="s">
        <v>39</v>
      </c>
      <c r="F19095" s="1">
        <v>44547</v>
      </c>
      <c r="G19095" t="s">
        <v>66297</v>
      </c>
      <c r="H19095" t="s">
        <v>66298</v>
      </c>
      <c r="I19095" t="s">
        <v>757</v>
      </c>
      <c r="J19095" s="5">
        <v>35444.996800000001</v>
      </c>
      <c r="K19095">
        <v>416</v>
      </c>
      <c r="L19095" t="s">
        <v>21</v>
      </c>
      <c r="M19095" s="1">
        <v>44553</v>
      </c>
      <c r="N19095" t="s">
        <v>9140</v>
      </c>
      <c r="O19095" t="s">
        <v>39009</v>
      </c>
      <c r="P19095">
        <v>2021</v>
      </c>
      <c r="Q19095" t="s">
        <v>51</v>
      </c>
      <c r="R19095">
        <v>12</v>
      </c>
    </row>
    <row r="19096" spans="1:18" x14ac:dyDescent="0.3">
      <c r="A19096" t="s">
        <v>65540</v>
      </c>
      <c r="B19096">
        <v>44</v>
      </c>
      <c r="C19096" t="s">
        <v>17</v>
      </c>
      <c r="D19096" t="s">
        <v>18</v>
      </c>
      <c r="E19096" t="s">
        <v>19</v>
      </c>
      <c r="F19096" s="1">
        <v>44342</v>
      </c>
      <c r="G19096" t="s">
        <v>7843</v>
      </c>
      <c r="H19096" t="s">
        <v>65541</v>
      </c>
      <c r="I19096" t="s">
        <v>2088</v>
      </c>
      <c r="J19096" s="5">
        <v>3790.0437000000002</v>
      </c>
      <c r="K19096">
        <v>188</v>
      </c>
      <c r="L19096" t="s">
        <v>21</v>
      </c>
      <c r="M19096" s="1">
        <v>44352</v>
      </c>
      <c r="N19096" t="s">
        <v>9140</v>
      </c>
      <c r="O19096" t="s">
        <v>39009</v>
      </c>
      <c r="P19096">
        <v>2021</v>
      </c>
      <c r="Q19096" t="s">
        <v>73</v>
      </c>
      <c r="R19096">
        <v>5</v>
      </c>
    </row>
    <row r="19097" spans="1:18" x14ac:dyDescent="0.3">
      <c r="A19097" t="s">
        <v>64690</v>
      </c>
      <c r="B19097">
        <v>37</v>
      </c>
      <c r="C19097" t="s">
        <v>17</v>
      </c>
      <c r="D19097" t="s">
        <v>65</v>
      </c>
      <c r="E19097" t="s">
        <v>27</v>
      </c>
      <c r="F19097" s="1">
        <v>44510</v>
      </c>
      <c r="G19097" t="s">
        <v>64691</v>
      </c>
      <c r="H19097" t="s">
        <v>64692</v>
      </c>
      <c r="I19097" t="s">
        <v>20</v>
      </c>
      <c r="J19097" s="5">
        <v>15035.0383</v>
      </c>
      <c r="K19097">
        <v>256</v>
      </c>
      <c r="L19097" t="s">
        <v>21</v>
      </c>
      <c r="M19097" s="1">
        <v>44514</v>
      </c>
      <c r="N19097" t="s">
        <v>9140</v>
      </c>
      <c r="O19097" t="s">
        <v>39009</v>
      </c>
      <c r="P19097">
        <v>2021</v>
      </c>
      <c r="Q19097" t="s">
        <v>30</v>
      </c>
      <c r="R19097">
        <v>11</v>
      </c>
    </row>
    <row r="19098" spans="1:18" x14ac:dyDescent="0.3">
      <c r="A19098" t="s">
        <v>36617</v>
      </c>
      <c r="B19098">
        <v>81</v>
      </c>
      <c r="C19098" t="s">
        <v>17</v>
      </c>
      <c r="D19098" t="s">
        <v>32</v>
      </c>
      <c r="E19098" t="s">
        <v>39</v>
      </c>
      <c r="F19098" s="1">
        <v>44301</v>
      </c>
      <c r="G19098" t="s">
        <v>66299</v>
      </c>
      <c r="H19098" t="s">
        <v>17037</v>
      </c>
      <c r="I19098" t="s">
        <v>757</v>
      </c>
      <c r="J19098" s="5">
        <v>4287.3986999999997</v>
      </c>
      <c r="K19098">
        <v>224</v>
      </c>
      <c r="L19098" t="s">
        <v>21</v>
      </c>
      <c r="M19098" s="1">
        <v>44318</v>
      </c>
      <c r="N19098" t="s">
        <v>9140</v>
      </c>
      <c r="O19098" t="s">
        <v>39009</v>
      </c>
      <c r="P19098">
        <v>2021</v>
      </c>
      <c r="Q19098" t="s">
        <v>36</v>
      </c>
      <c r="R19098">
        <v>4</v>
      </c>
    </row>
    <row r="19099" spans="1:18" x14ac:dyDescent="0.3">
      <c r="A19099" t="s">
        <v>66302</v>
      </c>
      <c r="B19099">
        <v>58</v>
      </c>
      <c r="C19099" t="s">
        <v>17</v>
      </c>
      <c r="D19099" t="s">
        <v>65</v>
      </c>
      <c r="E19099" t="s">
        <v>39</v>
      </c>
      <c r="F19099" s="1">
        <v>44278</v>
      </c>
      <c r="G19099" t="s">
        <v>66303</v>
      </c>
      <c r="H19099" t="s">
        <v>66304</v>
      </c>
      <c r="I19099" t="s">
        <v>757</v>
      </c>
      <c r="J19099" s="5">
        <v>6691.9126999999999</v>
      </c>
      <c r="K19099">
        <v>429</v>
      </c>
      <c r="L19099" t="s">
        <v>21</v>
      </c>
      <c r="M19099" s="1">
        <v>44281</v>
      </c>
      <c r="N19099" t="s">
        <v>9140</v>
      </c>
      <c r="O19099" t="s">
        <v>39009</v>
      </c>
      <c r="P19099">
        <v>2021</v>
      </c>
      <c r="Q19099" t="s">
        <v>68</v>
      </c>
      <c r="R19099">
        <v>3</v>
      </c>
    </row>
    <row r="19100" spans="1:18" x14ac:dyDescent="0.3">
      <c r="A19100" t="s">
        <v>65953</v>
      </c>
      <c r="B19100">
        <v>48</v>
      </c>
      <c r="C19100" t="s">
        <v>26</v>
      </c>
      <c r="D19100" t="s">
        <v>56</v>
      </c>
      <c r="E19100" t="s">
        <v>39</v>
      </c>
      <c r="F19100" s="1">
        <v>44245</v>
      </c>
      <c r="G19100" t="s">
        <v>9740</v>
      </c>
      <c r="H19100" t="s">
        <v>65954</v>
      </c>
      <c r="I19100" t="s">
        <v>2691</v>
      </c>
      <c r="J19100" s="5">
        <v>17203.441800000001</v>
      </c>
      <c r="K19100">
        <v>390</v>
      </c>
      <c r="L19100" t="s">
        <v>21</v>
      </c>
      <c r="M19100" s="1">
        <v>44258</v>
      </c>
      <c r="N19100" t="s">
        <v>9140</v>
      </c>
      <c r="O19100" t="s">
        <v>39009</v>
      </c>
      <c r="P19100">
        <v>2021</v>
      </c>
      <c r="Q19100" t="s">
        <v>102</v>
      </c>
      <c r="R19100">
        <v>2</v>
      </c>
    </row>
    <row r="19101" spans="1:18" x14ac:dyDescent="0.3">
      <c r="A19101" t="s">
        <v>64693</v>
      </c>
      <c r="B19101">
        <v>82</v>
      </c>
      <c r="C19101" t="s">
        <v>17</v>
      </c>
      <c r="D19101" t="s">
        <v>38</v>
      </c>
      <c r="E19101" t="s">
        <v>44</v>
      </c>
      <c r="F19101" s="1">
        <v>44351</v>
      </c>
      <c r="G19101" t="s">
        <v>64694</v>
      </c>
      <c r="H19101" t="s">
        <v>64695</v>
      </c>
      <c r="I19101" t="s">
        <v>20</v>
      </c>
      <c r="J19101" s="5">
        <v>41092.126499999998</v>
      </c>
      <c r="K19101">
        <v>278</v>
      </c>
      <c r="L19101" t="s">
        <v>21</v>
      </c>
      <c r="M19101" s="1">
        <v>44363</v>
      </c>
      <c r="N19101" t="s">
        <v>9140</v>
      </c>
      <c r="O19101" t="s">
        <v>39009</v>
      </c>
      <c r="P19101">
        <v>2021</v>
      </c>
      <c r="Q19101" t="s">
        <v>124</v>
      </c>
      <c r="R19101">
        <v>6</v>
      </c>
    </row>
    <row r="19102" spans="1:18" x14ac:dyDescent="0.3">
      <c r="A19102" t="s">
        <v>65958</v>
      </c>
      <c r="B19102">
        <v>23</v>
      </c>
      <c r="C19102" t="s">
        <v>17</v>
      </c>
      <c r="D19102" t="s">
        <v>65</v>
      </c>
      <c r="E19102" t="s">
        <v>57</v>
      </c>
      <c r="F19102" s="1">
        <v>44527</v>
      </c>
      <c r="G19102" t="s">
        <v>65959</v>
      </c>
      <c r="H19102" t="s">
        <v>65960</v>
      </c>
      <c r="I19102" t="s">
        <v>2691</v>
      </c>
      <c r="J19102" s="5">
        <v>28063.614600000001</v>
      </c>
      <c r="K19102">
        <v>214</v>
      </c>
      <c r="L19102" t="s">
        <v>21</v>
      </c>
      <c r="M19102" s="1">
        <v>44530</v>
      </c>
      <c r="N19102" t="s">
        <v>9140</v>
      </c>
      <c r="O19102" t="s">
        <v>39009</v>
      </c>
      <c r="P19102">
        <v>2021</v>
      </c>
      <c r="Q19102" t="s">
        <v>30</v>
      </c>
      <c r="R19102">
        <v>11</v>
      </c>
    </row>
    <row r="19103" spans="1:18" x14ac:dyDescent="0.3">
      <c r="A19103" t="s">
        <v>34962</v>
      </c>
      <c r="B19103">
        <v>61</v>
      </c>
      <c r="C19103" t="s">
        <v>17</v>
      </c>
      <c r="D19103" t="s">
        <v>32</v>
      </c>
      <c r="E19103" t="s">
        <v>19</v>
      </c>
      <c r="F19103" s="1">
        <v>44329</v>
      </c>
      <c r="G19103" t="s">
        <v>66305</v>
      </c>
      <c r="H19103" t="s">
        <v>61763</v>
      </c>
      <c r="I19103" t="s">
        <v>757</v>
      </c>
      <c r="J19103" s="5">
        <v>37214.3073</v>
      </c>
      <c r="K19103">
        <v>291</v>
      </c>
      <c r="L19103" t="s">
        <v>21</v>
      </c>
      <c r="M19103" s="1">
        <v>44332</v>
      </c>
      <c r="N19103" t="s">
        <v>9140</v>
      </c>
      <c r="O19103" t="s">
        <v>39009</v>
      </c>
      <c r="P19103">
        <v>2021</v>
      </c>
      <c r="Q19103" t="s">
        <v>73</v>
      </c>
      <c r="R19103">
        <v>5</v>
      </c>
    </row>
    <row r="19104" spans="1:18" x14ac:dyDescent="0.3">
      <c r="A19104" t="s">
        <v>65961</v>
      </c>
      <c r="B19104">
        <v>26</v>
      </c>
      <c r="C19104" t="s">
        <v>17</v>
      </c>
      <c r="D19104" t="s">
        <v>61</v>
      </c>
      <c r="E19104" t="s">
        <v>57</v>
      </c>
      <c r="F19104" s="1">
        <v>44207</v>
      </c>
      <c r="G19104" t="s">
        <v>65962</v>
      </c>
      <c r="H19104" t="s">
        <v>65963</v>
      </c>
      <c r="I19104" t="s">
        <v>2691</v>
      </c>
      <c r="J19104" s="5">
        <v>42920.616199999997</v>
      </c>
      <c r="K19104">
        <v>269</v>
      </c>
      <c r="L19104" t="s">
        <v>21</v>
      </c>
      <c r="M19104" s="1">
        <v>44232</v>
      </c>
      <c r="N19104" t="s">
        <v>9140</v>
      </c>
      <c r="O19104" t="s">
        <v>39009</v>
      </c>
      <c r="P19104">
        <v>2021</v>
      </c>
      <c r="Q19104" t="s">
        <v>80</v>
      </c>
      <c r="R19104">
        <v>1</v>
      </c>
    </row>
    <row r="19105" spans="1:18" x14ac:dyDescent="0.3">
      <c r="A19105" t="s">
        <v>65150</v>
      </c>
      <c r="B19105">
        <v>70</v>
      </c>
      <c r="C19105" t="s">
        <v>26</v>
      </c>
      <c r="D19105" t="s">
        <v>56</v>
      </c>
      <c r="E19105" t="s">
        <v>44</v>
      </c>
      <c r="F19105" s="1">
        <v>44476</v>
      </c>
      <c r="G19105" t="s">
        <v>65151</v>
      </c>
      <c r="H19105" t="s">
        <v>65152</v>
      </c>
      <c r="I19105" t="s">
        <v>1428</v>
      </c>
      <c r="J19105" s="5">
        <v>34418.68</v>
      </c>
      <c r="K19105">
        <v>466</v>
      </c>
      <c r="L19105" t="s">
        <v>21</v>
      </c>
      <c r="M19105" s="1">
        <v>44498</v>
      </c>
      <c r="N19105" t="s">
        <v>9140</v>
      </c>
      <c r="O19105" t="s">
        <v>39009</v>
      </c>
      <c r="P19105">
        <v>2021</v>
      </c>
      <c r="Q19105" t="s">
        <v>106</v>
      </c>
      <c r="R19105">
        <v>10</v>
      </c>
    </row>
    <row r="19106" spans="1:18" x14ac:dyDescent="0.3">
      <c r="A19106" t="s">
        <v>66306</v>
      </c>
      <c r="B19106">
        <v>53</v>
      </c>
      <c r="C19106" t="s">
        <v>17</v>
      </c>
      <c r="D19106" t="s">
        <v>18</v>
      </c>
      <c r="E19106" t="s">
        <v>33</v>
      </c>
      <c r="F19106" s="1">
        <v>44412</v>
      </c>
      <c r="G19106" t="s">
        <v>66307</v>
      </c>
      <c r="H19106" t="s">
        <v>66308</v>
      </c>
      <c r="I19106" t="s">
        <v>757</v>
      </c>
      <c r="J19106" s="5">
        <v>47212.905100000004</v>
      </c>
      <c r="K19106">
        <v>286</v>
      </c>
      <c r="L19106" t="s">
        <v>21</v>
      </c>
      <c r="M19106" s="1">
        <v>44440</v>
      </c>
      <c r="N19106" t="s">
        <v>9140</v>
      </c>
      <c r="O19106" t="s">
        <v>39009</v>
      </c>
      <c r="P19106">
        <v>2021</v>
      </c>
      <c r="Q19106" t="s">
        <v>87</v>
      </c>
      <c r="R19106">
        <v>8</v>
      </c>
    </row>
    <row r="19107" spans="1:18" x14ac:dyDescent="0.3">
      <c r="A19107" t="s">
        <v>64696</v>
      </c>
      <c r="B19107">
        <v>30</v>
      </c>
      <c r="C19107" t="s">
        <v>17</v>
      </c>
      <c r="D19107" t="s">
        <v>38</v>
      </c>
      <c r="E19107" t="s">
        <v>39</v>
      </c>
      <c r="F19107" s="1">
        <v>44366</v>
      </c>
      <c r="G19107" t="s">
        <v>64697</v>
      </c>
      <c r="H19107" t="s">
        <v>64698</v>
      </c>
      <c r="I19107" t="s">
        <v>20</v>
      </c>
      <c r="J19107" s="5">
        <v>9653.2281000000003</v>
      </c>
      <c r="K19107">
        <v>392</v>
      </c>
      <c r="L19107" t="s">
        <v>21</v>
      </c>
      <c r="M19107" s="1">
        <v>44380</v>
      </c>
      <c r="N19107" t="s">
        <v>9140</v>
      </c>
      <c r="O19107" t="s">
        <v>39009</v>
      </c>
      <c r="P19107">
        <v>2021</v>
      </c>
      <c r="Q19107" t="s">
        <v>124</v>
      </c>
      <c r="R19107">
        <v>6</v>
      </c>
    </row>
    <row r="19108" spans="1:18" x14ac:dyDescent="0.3">
      <c r="A19108" t="s">
        <v>66309</v>
      </c>
      <c r="B19108">
        <v>64</v>
      </c>
      <c r="C19108" t="s">
        <v>17</v>
      </c>
      <c r="D19108" t="s">
        <v>99</v>
      </c>
      <c r="E19108" t="s">
        <v>33</v>
      </c>
      <c r="F19108" s="1">
        <v>44324</v>
      </c>
      <c r="G19108" t="s">
        <v>15259</v>
      </c>
      <c r="H19108" t="s">
        <v>66310</v>
      </c>
      <c r="I19108" t="s">
        <v>757</v>
      </c>
      <c r="J19108" s="5">
        <v>36673.993600000002</v>
      </c>
      <c r="K19108">
        <v>131</v>
      </c>
      <c r="L19108" t="s">
        <v>21</v>
      </c>
      <c r="M19108" s="1">
        <v>44332</v>
      </c>
      <c r="N19108" t="s">
        <v>9140</v>
      </c>
      <c r="O19108" t="s">
        <v>39009</v>
      </c>
      <c r="P19108">
        <v>2021</v>
      </c>
      <c r="Q19108" t="s">
        <v>73</v>
      </c>
      <c r="R19108">
        <v>5</v>
      </c>
    </row>
    <row r="19109" spans="1:18" x14ac:dyDescent="0.3">
      <c r="A19109" t="s">
        <v>65157</v>
      </c>
      <c r="B19109">
        <v>49</v>
      </c>
      <c r="C19109" t="s">
        <v>26</v>
      </c>
      <c r="D19109" t="s">
        <v>18</v>
      </c>
      <c r="E19109" t="s">
        <v>33</v>
      </c>
      <c r="F19109" s="1">
        <v>44318</v>
      </c>
      <c r="G19109" t="s">
        <v>65158</v>
      </c>
      <c r="H19109" t="s">
        <v>3034</v>
      </c>
      <c r="I19109" t="s">
        <v>1428</v>
      </c>
      <c r="J19109" s="5">
        <v>25544.6751</v>
      </c>
      <c r="K19109">
        <v>162</v>
      </c>
      <c r="L19109" t="s">
        <v>21</v>
      </c>
      <c r="M19109" s="1">
        <v>44328</v>
      </c>
      <c r="N19109" t="s">
        <v>9140</v>
      </c>
      <c r="O19109" t="s">
        <v>39009</v>
      </c>
      <c r="P19109">
        <v>2021</v>
      </c>
      <c r="Q19109" t="s">
        <v>73</v>
      </c>
      <c r="R19109">
        <v>5</v>
      </c>
    </row>
    <row r="19110" spans="1:18" x14ac:dyDescent="0.3">
      <c r="A19110" t="s">
        <v>64699</v>
      </c>
      <c r="B19110">
        <v>34</v>
      </c>
      <c r="C19110" t="s">
        <v>17</v>
      </c>
      <c r="D19110" t="s">
        <v>99</v>
      </c>
      <c r="E19110" t="s">
        <v>44</v>
      </c>
      <c r="F19110" s="1">
        <v>44248</v>
      </c>
      <c r="G19110" t="s">
        <v>64700</v>
      </c>
      <c r="H19110" t="s">
        <v>16610</v>
      </c>
      <c r="I19110" t="s">
        <v>20</v>
      </c>
      <c r="J19110" s="5">
        <v>13502.1414</v>
      </c>
      <c r="K19110">
        <v>201</v>
      </c>
      <c r="L19110" t="s">
        <v>21</v>
      </c>
      <c r="M19110" s="1">
        <v>44274</v>
      </c>
      <c r="N19110" t="s">
        <v>9140</v>
      </c>
      <c r="O19110" t="s">
        <v>39009</v>
      </c>
      <c r="P19110">
        <v>2021</v>
      </c>
      <c r="Q19110" t="s">
        <v>102</v>
      </c>
      <c r="R19110">
        <v>2</v>
      </c>
    </row>
    <row r="19111" spans="1:18" x14ac:dyDescent="0.3">
      <c r="A19111" t="s">
        <v>9953</v>
      </c>
      <c r="B19111">
        <v>79</v>
      </c>
      <c r="C19111" t="s">
        <v>17</v>
      </c>
      <c r="D19111" t="s">
        <v>61</v>
      </c>
      <c r="E19111" t="s">
        <v>57</v>
      </c>
      <c r="F19111" s="1">
        <v>44204</v>
      </c>
      <c r="G19111" t="s">
        <v>65159</v>
      </c>
      <c r="H19111" t="s">
        <v>65160</v>
      </c>
      <c r="I19111" t="s">
        <v>1428</v>
      </c>
      <c r="J19111" s="5">
        <v>19839.637500000001</v>
      </c>
      <c r="K19111">
        <v>478</v>
      </c>
      <c r="L19111" t="s">
        <v>21</v>
      </c>
      <c r="M19111" s="1">
        <v>44217</v>
      </c>
      <c r="N19111" t="s">
        <v>9140</v>
      </c>
      <c r="O19111" t="s">
        <v>39009</v>
      </c>
      <c r="P19111">
        <v>2021</v>
      </c>
      <c r="Q19111" t="s">
        <v>80</v>
      </c>
      <c r="R19111">
        <v>1</v>
      </c>
    </row>
    <row r="19112" spans="1:18" x14ac:dyDescent="0.3">
      <c r="A19112" t="s">
        <v>66311</v>
      </c>
      <c r="B19112">
        <v>48</v>
      </c>
      <c r="C19112" t="s">
        <v>26</v>
      </c>
      <c r="D19112" t="s">
        <v>38</v>
      </c>
      <c r="E19112" t="s">
        <v>33</v>
      </c>
      <c r="F19112" s="1">
        <v>44558</v>
      </c>
      <c r="G19112" t="s">
        <v>66312</v>
      </c>
      <c r="H19112" t="s">
        <v>66313</v>
      </c>
      <c r="I19112" t="s">
        <v>757</v>
      </c>
      <c r="J19112" s="5">
        <v>34584.964899999999</v>
      </c>
      <c r="K19112">
        <v>413</v>
      </c>
      <c r="L19112" t="s">
        <v>21</v>
      </c>
      <c r="M19112" s="1">
        <v>44576</v>
      </c>
      <c r="N19112" t="s">
        <v>9140</v>
      </c>
      <c r="O19112" t="s">
        <v>39009</v>
      </c>
      <c r="P19112">
        <v>2021</v>
      </c>
      <c r="Q19112" t="s">
        <v>51</v>
      </c>
      <c r="R19112">
        <v>12</v>
      </c>
    </row>
    <row r="19113" spans="1:18" x14ac:dyDescent="0.3">
      <c r="A19113" t="s">
        <v>12942</v>
      </c>
      <c r="B19113">
        <v>68</v>
      </c>
      <c r="C19113" t="s">
        <v>26</v>
      </c>
      <c r="D19113" t="s">
        <v>38</v>
      </c>
      <c r="E19113" t="s">
        <v>39</v>
      </c>
      <c r="F19113" s="1">
        <v>44356</v>
      </c>
      <c r="G19113" t="s">
        <v>65972</v>
      </c>
      <c r="H19113" t="s">
        <v>2798</v>
      </c>
      <c r="I19113" t="s">
        <v>2691</v>
      </c>
      <c r="J19113" s="5">
        <v>28557.4941</v>
      </c>
      <c r="K19113">
        <v>373</v>
      </c>
      <c r="L19113" t="s">
        <v>21</v>
      </c>
      <c r="M19113" s="1">
        <v>44365</v>
      </c>
      <c r="N19113" t="s">
        <v>9140</v>
      </c>
      <c r="O19113" t="s">
        <v>39009</v>
      </c>
      <c r="P19113">
        <v>2021</v>
      </c>
      <c r="Q19113" t="s">
        <v>124</v>
      </c>
      <c r="R19113">
        <v>6</v>
      </c>
    </row>
    <row r="19114" spans="1:18" x14ac:dyDescent="0.3">
      <c r="A19114" t="s">
        <v>64701</v>
      </c>
      <c r="B19114">
        <v>79</v>
      </c>
      <c r="C19114" t="s">
        <v>26</v>
      </c>
      <c r="D19114" t="s">
        <v>56</v>
      </c>
      <c r="E19114" t="s">
        <v>44</v>
      </c>
      <c r="F19114" s="1">
        <v>44295</v>
      </c>
      <c r="G19114" t="s">
        <v>38363</v>
      </c>
      <c r="H19114" t="s">
        <v>64702</v>
      </c>
      <c r="I19114" t="s">
        <v>20</v>
      </c>
      <c r="J19114" s="5">
        <v>24512.330699999999</v>
      </c>
      <c r="K19114">
        <v>407</v>
      </c>
      <c r="L19114" t="s">
        <v>21</v>
      </c>
      <c r="M19114" s="1">
        <v>44316</v>
      </c>
      <c r="N19114" t="s">
        <v>9140</v>
      </c>
      <c r="O19114" t="s">
        <v>39009</v>
      </c>
      <c r="P19114">
        <v>2021</v>
      </c>
      <c r="Q19114" t="s">
        <v>36</v>
      </c>
      <c r="R19114">
        <v>4</v>
      </c>
    </row>
    <row r="19115" spans="1:18" x14ac:dyDescent="0.3">
      <c r="A19115" t="s">
        <v>65171</v>
      </c>
      <c r="B19115">
        <v>71</v>
      </c>
      <c r="C19115" t="s">
        <v>26</v>
      </c>
      <c r="D19115" t="s">
        <v>38</v>
      </c>
      <c r="E19115" t="s">
        <v>19</v>
      </c>
      <c r="F19115" s="1">
        <v>44457</v>
      </c>
      <c r="G19115" t="s">
        <v>65172</v>
      </c>
      <c r="H19115" t="s">
        <v>65173</v>
      </c>
      <c r="I19115" t="s">
        <v>1428</v>
      </c>
      <c r="J19115" s="5">
        <v>47322.838000000003</v>
      </c>
      <c r="K19115">
        <v>387</v>
      </c>
      <c r="L19115" t="s">
        <v>21</v>
      </c>
      <c r="M19115" s="1">
        <v>44466</v>
      </c>
      <c r="N19115" t="s">
        <v>9140</v>
      </c>
      <c r="O19115" t="s">
        <v>39009</v>
      </c>
      <c r="P19115">
        <v>2021</v>
      </c>
      <c r="Q19115" t="s">
        <v>24</v>
      </c>
      <c r="R19115">
        <v>9</v>
      </c>
    </row>
    <row r="19116" spans="1:18" x14ac:dyDescent="0.3">
      <c r="A19116" t="s">
        <v>65560</v>
      </c>
      <c r="B19116">
        <v>66</v>
      </c>
      <c r="C19116" t="s">
        <v>17</v>
      </c>
      <c r="D19116" t="s">
        <v>99</v>
      </c>
      <c r="E19116" t="s">
        <v>44</v>
      </c>
      <c r="F19116" s="1">
        <v>44333</v>
      </c>
      <c r="G19116" t="s">
        <v>65561</v>
      </c>
      <c r="H19116" t="s">
        <v>1395</v>
      </c>
      <c r="I19116" t="s">
        <v>2088</v>
      </c>
      <c r="J19116" s="5">
        <v>31376.030500000001</v>
      </c>
      <c r="K19116">
        <v>128</v>
      </c>
      <c r="L19116" t="s">
        <v>21</v>
      </c>
      <c r="M19116" s="1">
        <v>44336</v>
      </c>
      <c r="N19116" t="s">
        <v>9140</v>
      </c>
      <c r="O19116" t="s">
        <v>39009</v>
      </c>
      <c r="P19116">
        <v>2021</v>
      </c>
      <c r="Q19116" t="s">
        <v>73</v>
      </c>
      <c r="R19116">
        <v>5</v>
      </c>
    </row>
    <row r="19117" spans="1:18" x14ac:dyDescent="0.3">
      <c r="A19117" t="s">
        <v>64703</v>
      </c>
      <c r="B19117">
        <v>40</v>
      </c>
      <c r="C19117" t="s">
        <v>26</v>
      </c>
      <c r="D19117" t="s">
        <v>99</v>
      </c>
      <c r="E19117" t="s">
        <v>19</v>
      </c>
      <c r="F19117" s="1">
        <v>44357</v>
      </c>
      <c r="G19117" t="s">
        <v>37048</v>
      </c>
      <c r="H19117" t="s">
        <v>26025</v>
      </c>
      <c r="I19117" t="s">
        <v>20</v>
      </c>
      <c r="J19117" s="5">
        <v>28303.6237</v>
      </c>
      <c r="K19117">
        <v>147</v>
      </c>
      <c r="L19117" t="s">
        <v>21</v>
      </c>
      <c r="M19117" s="1">
        <v>44374</v>
      </c>
      <c r="N19117" t="s">
        <v>9140</v>
      </c>
      <c r="O19117" t="s">
        <v>39009</v>
      </c>
      <c r="P19117">
        <v>2021</v>
      </c>
      <c r="Q19117" t="s">
        <v>124</v>
      </c>
      <c r="R19117">
        <v>6</v>
      </c>
    </row>
    <row r="19118" spans="1:18" x14ac:dyDescent="0.3">
      <c r="A19118" t="s">
        <v>64704</v>
      </c>
      <c r="B19118">
        <v>50</v>
      </c>
      <c r="C19118" t="s">
        <v>17</v>
      </c>
      <c r="D19118" t="s">
        <v>32</v>
      </c>
      <c r="E19118" t="s">
        <v>57</v>
      </c>
      <c r="F19118" s="1">
        <v>44430</v>
      </c>
      <c r="G19118" t="s">
        <v>64705</v>
      </c>
      <c r="H19118" t="s">
        <v>3034</v>
      </c>
      <c r="I19118" t="s">
        <v>20</v>
      </c>
      <c r="J19118" s="5">
        <v>3029.5837999999999</v>
      </c>
      <c r="K19118">
        <v>321</v>
      </c>
      <c r="L19118" t="s">
        <v>21</v>
      </c>
      <c r="M19118" s="1">
        <v>44453</v>
      </c>
      <c r="N19118" t="s">
        <v>9140</v>
      </c>
      <c r="O19118" t="s">
        <v>39009</v>
      </c>
      <c r="P19118">
        <v>2021</v>
      </c>
      <c r="Q19118" t="s">
        <v>87</v>
      </c>
      <c r="R19118">
        <v>8</v>
      </c>
    </row>
    <row r="19119" spans="1:18" x14ac:dyDescent="0.3">
      <c r="A19119" t="s">
        <v>63233</v>
      </c>
      <c r="B19119">
        <v>22</v>
      </c>
      <c r="C19119" t="s">
        <v>17</v>
      </c>
      <c r="D19119" t="s">
        <v>38</v>
      </c>
      <c r="E19119" t="s">
        <v>57</v>
      </c>
      <c r="F19119" s="1">
        <v>44337</v>
      </c>
      <c r="G19119" t="s">
        <v>64706</v>
      </c>
      <c r="H19119" t="s">
        <v>17127</v>
      </c>
      <c r="I19119" t="s">
        <v>20</v>
      </c>
      <c r="J19119" s="5">
        <v>12075.6746</v>
      </c>
      <c r="K19119">
        <v>280</v>
      </c>
      <c r="L19119" t="s">
        <v>21</v>
      </c>
      <c r="M19119" s="1">
        <v>44339</v>
      </c>
      <c r="N19119" t="s">
        <v>9140</v>
      </c>
      <c r="O19119" t="s">
        <v>39009</v>
      </c>
      <c r="P19119">
        <v>2021</v>
      </c>
      <c r="Q19119" t="s">
        <v>73</v>
      </c>
      <c r="R19119">
        <v>5</v>
      </c>
    </row>
    <row r="19120" spans="1:18" x14ac:dyDescent="0.3">
      <c r="A19120" t="s">
        <v>64707</v>
      </c>
      <c r="B19120">
        <v>29</v>
      </c>
      <c r="C19120" t="s">
        <v>26</v>
      </c>
      <c r="D19120" t="s">
        <v>56</v>
      </c>
      <c r="E19120" t="s">
        <v>57</v>
      </c>
      <c r="F19120" s="1">
        <v>44278</v>
      </c>
      <c r="G19120" t="s">
        <v>64708</v>
      </c>
      <c r="H19120" t="s">
        <v>64709</v>
      </c>
      <c r="I19120" t="s">
        <v>20</v>
      </c>
      <c r="J19120" s="5">
        <v>51086.3629</v>
      </c>
      <c r="K19120">
        <v>433</v>
      </c>
      <c r="L19120" t="s">
        <v>21</v>
      </c>
      <c r="M19120" s="1">
        <v>44300</v>
      </c>
      <c r="N19120" t="s">
        <v>9140</v>
      </c>
      <c r="O19120" t="s">
        <v>39009</v>
      </c>
      <c r="P19120">
        <v>2021</v>
      </c>
      <c r="Q19120" t="s">
        <v>68</v>
      </c>
      <c r="R19120">
        <v>3</v>
      </c>
    </row>
    <row r="19121" spans="1:18" x14ac:dyDescent="0.3">
      <c r="A19121" t="s">
        <v>64710</v>
      </c>
      <c r="B19121">
        <v>20</v>
      </c>
      <c r="C19121" t="s">
        <v>17</v>
      </c>
      <c r="D19121" t="s">
        <v>32</v>
      </c>
      <c r="E19121" t="s">
        <v>33</v>
      </c>
      <c r="F19121" s="1">
        <v>44376</v>
      </c>
      <c r="G19121" t="s">
        <v>64711</v>
      </c>
      <c r="H19121" t="s">
        <v>64712</v>
      </c>
      <c r="I19121" t="s">
        <v>20</v>
      </c>
      <c r="J19121" s="5">
        <v>24477.154699999999</v>
      </c>
      <c r="K19121">
        <v>403</v>
      </c>
      <c r="L19121" t="s">
        <v>21</v>
      </c>
      <c r="M19121" s="1">
        <v>44388</v>
      </c>
      <c r="N19121" t="s">
        <v>9140</v>
      </c>
      <c r="O19121" t="s">
        <v>39009</v>
      </c>
      <c r="P19121">
        <v>2021</v>
      </c>
      <c r="Q19121" t="s">
        <v>124</v>
      </c>
      <c r="R19121">
        <v>6</v>
      </c>
    </row>
    <row r="19122" spans="1:18" x14ac:dyDescent="0.3">
      <c r="A19122" t="s">
        <v>65194</v>
      </c>
      <c r="B19122">
        <v>58</v>
      </c>
      <c r="C19122" t="s">
        <v>26</v>
      </c>
      <c r="D19122" t="s">
        <v>38</v>
      </c>
      <c r="E19122" t="s">
        <v>57</v>
      </c>
      <c r="F19122" s="1">
        <v>44360</v>
      </c>
      <c r="G19122" t="s">
        <v>65195</v>
      </c>
      <c r="H19122" t="s">
        <v>1075</v>
      </c>
      <c r="I19122" t="s">
        <v>1428</v>
      </c>
      <c r="J19122" s="5">
        <v>5170.4885000000004</v>
      </c>
      <c r="K19122">
        <v>337</v>
      </c>
      <c r="L19122" t="s">
        <v>21</v>
      </c>
      <c r="M19122" s="1">
        <v>44377</v>
      </c>
      <c r="N19122" t="s">
        <v>9140</v>
      </c>
      <c r="O19122" t="s">
        <v>39009</v>
      </c>
      <c r="P19122">
        <v>2021</v>
      </c>
      <c r="Q19122" t="s">
        <v>124</v>
      </c>
      <c r="R19122">
        <v>6</v>
      </c>
    </row>
    <row r="19123" spans="1:18" x14ac:dyDescent="0.3">
      <c r="A19123" t="s">
        <v>66340</v>
      </c>
      <c r="B19123">
        <v>81</v>
      </c>
      <c r="C19123" t="s">
        <v>26</v>
      </c>
      <c r="D19123" t="s">
        <v>48</v>
      </c>
      <c r="E19123" t="s">
        <v>27</v>
      </c>
      <c r="F19123" s="1">
        <v>44452</v>
      </c>
      <c r="G19123" t="s">
        <v>66341</v>
      </c>
      <c r="H19123" t="s">
        <v>13131</v>
      </c>
      <c r="I19123" t="s">
        <v>757</v>
      </c>
      <c r="J19123" s="5">
        <v>12516.2624</v>
      </c>
      <c r="K19123">
        <v>312</v>
      </c>
      <c r="L19123" t="s">
        <v>21</v>
      </c>
      <c r="M19123" s="1">
        <v>44462</v>
      </c>
      <c r="N19123" t="s">
        <v>9140</v>
      </c>
      <c r="O19123" t="s">
        <v>39009</v>
      </c>
      <c r="P19123">
        <v>2021</v>
      </c>
      <c r="Q19123" t="s">
        <v>24</v>
      </c>
      <c r="R19123">
        <v>9</v>
      </c>
    </row>
    <row r="19124" spans="1:18" x14ac:dyDescent="0.3">
      <c r="A19124" t="s">
        <v>66349</v>
      </c>
      <c r="B19124">
        <v>35</v>
      </c>
      <c r="C19124" t="s">
        <v>26</v>
      </c>
      <c r="D19124" t="s">
        <v>18</v>
      </c>
      <c r="E19124" t="s">
        <v>33</v>
      </c>
      <c r="F19124" s="1">
        <v>44230</v>
      </c>
      <c r="G19124" t="s">
        <v>66350</v>
      </c>
      <c r="H19124" t="s">
        <v>66351</v>
      </c>
      <c r="I19124" t="s">
        <v>757</v>
      </c>
      <c r="J19124" s="5">
        <v>14878.516299999999</v>
      </c>
      <c r="K19124">
        <v>176</v>
      </c>
      <c r="L19124" t="s">
        <v>21</v>
      </c>
      <c r="M19124" s="1">
        <v>44234</v>
      </c>
      <c r="N19124" t="s">
        <v>9140</v>
      </c>
      <c r="O19124" t="s">
        <v>39009</v>
      </c>
      <c r="P19124">
        <v>2021</v>
      </c>
      <c r="Q19124" t="s">
        <v>102</v>
      </c>
      <c r="R19124">
        <v>2</v>
      </c>
    </row>
    <row r="19125" spans="1:18" x14ac:dyDescent="0.3">
      <c r="A19125" t="s">
        <v>21689</v>
      </c>
      <c r="B19125">
        <v>20</v>
      </c>
      <c r="C19125" t="s">
        <v>17</v>
      </c>
      <c r="D19125" t="s">
        <v>65</v>
      </c>
      <c r="E19125" t="s">
        <v>44</v>
      </c>
      <c r="F19125" s="1">
        <v>44317</v>
      </c>
      <c r="G19125" t="s">
        <v>65216</v>
      </c>
      <c r="H19125" t="s">
        <v>65217</v>
      </c>
      <c r="I19125" t="s">
        <v>1428</v>
      </c>
      <c r="J19125" s="5">
        <v>15079.0448</v>
      </c>
      <c r="K19125">
        <v>211</v>
      </c>
      <c r="L19125" t="s">
        <v>21</v>
      </c>
      <c r="M19125" s="1">
        <v>44337</v>
      </c>
      <c r="N19125" t="s">
        <v>9140</v>
      </c>
      <c r="O19125" t="s">
        <v>39009</v>
      </c>
      <c r="P19125">
        <v>2021</v>
      </c>
      <c r="Q19125" t="s">
        <v>73</v>
      </c>
      <c r="R19125">
        <v>5</v>
      </c>
    </row>
    <row r="19126" spans="1:18" x14ac:dyDescent="0.3">
      <c r="A19126" t="s">
        <v>65228</v>
      </c>
      <c r="B19126">
        <v>75</v>
      </c>
      <c r="C19126" t="s">
        <v>26</v>
      </c>
      <c r="D19126" t="s">
        <v>56</v>
      </c>
      <c r="E19126" t="s">
        <v>33</v>
      </c>
      <c r="F19126" s="1">
        <v>44540</v>
      </c>
      <c r="G19126" t="s">
        <v>48342</v>
      </c>
      <c r="H19126" t="s">
        <v>65229</v>
      </c>
      <c r="I19126" t="s">
        <v>1428</v>
      </c>
      <c r="J19126" s="5">
        <v>23964.714100000001</v>
      </c>
      <c r="K19126">
        <v>221</v>
      </c>
      <c r="L19126" t="s">
        <v>21</v>
      </c>
      <c r="M19126" s="1">
        <v>44568</v>
      </c>
      <c r="N19126" t="s">
        <v>9140</v>
      </c>
      <c r="O19126" t="s">
        <v>39009</v>
      </c>
      <c r="P19126">
        <v>2021</v>
      </c>
      <c r="Q19126" t="s">
        <v>51</v>
      </c>
      <c r="R19126">
        <v>12</v>
      </c>
    </row>
    <row r="19127" spans="1:18" x14ac:dyDescent="0.3">
      <c r="A19127" t="s">
        <v>65233</v>
      </c>
      <c r="B19127">
        <v>42</v>
      </c>
      <c r="C19127" t="s">
        <v>17</v>
      </c>
      <c r="D19127" t="s">
        <v>32</v>
      </c>
      <c r="E19127" t="s">
        <v>19</v>
      </c>
      <c r="F19127" s="1">
        <v>44288</v>
      </c>
      <c r="G19127" t="s">
        <v>28437</v>
      </c>
      <c r="H19127" t="s">
        <v>65234</v>
      </c>
      <c r="I19127" t="s">
        <v>1428</v>
      </c>
      <c r="J19127" s="5">
        <v>35155.9185</v>
      </c>
      <c r="K19127">
        <v>104</v>
      </c>
      <c r="L19127" t="s">
        <v>21</v>
      </c>
      <c r="M19127" s="1">
        <v>44310</v>
      </c>
      <c r="N19127" t="s">
        <v>9140</v>
      </c>
      <c r="O19127" t="s">
        <v>39009</v>
      </c>
      <c r="P19127">
        <v>2021</v>
      </c>
      <c r="Q19127" t="s">
        <v>36</v>
      </c>
      <c r="R19127">
        <v>4</v>
      </c>
    </row>
    <row r="19128" spans="1:18" x14ac:dyDescent="0.3">
      <c r="A19128" t="s">
        <v>65235</v>
      </c>
      <c r="B19128">
        <v>56</v>
      </c>
      <c r="C19128" t="s">
        <v>26</v>
      </c>
      <c r="D19128" t="s">
        <v>61</v>
      </c>
      <c r="E19128" t="s">
        <v>19</v>
      </c>
      <c r="F19128" s="1">
        <v>44412</v>
      </c>
      <c r="G19128" t="s">
        <v>65236</v>
      </c>
      <c r="H19128" t="s">
        <v>65237</v>
      </c>
      <c r="I19128" t="s">
        <v>1428</v>
      </c>
      <c r="J19128" s="5">
        <v>43431.316700000003</v>
      </c>
      <c r="K19128">
        <v>115</v>
      </c>
      <c r="L19128" t="s">
        <v>21</v>
      </c>
      <c r="M19128" s="1">
        <v>44429</v>
      </c>
      <c r="N19128" t="s">
        <v>9140</v>
      </c>
      <c r="O19128" t="s">
        <v>39009</v>
      </c>
      <c r="P19128">
        <v>2021</v>
      </c>
      <c r="Q19128" t="s">
        <v>87</v>
      </c>
      <c r="R19128">
        <v>8</v>
      </c>
    </row>
    <row r="19129" spans="1:18" x14ac:dyDescent="0.3">
      <c r="A19129" t="s">
        <v>64713</v>
      </c>
      <c r="B19129">
        <v>64</v>
      </c>
      <c r="C19129" t="s">
        <v>26</v>
      </c>
      <c r="D19129" t="s">
        <v>18</v>
      </c>
      <c r="E19129" t="s">
        <v>19</v>
      </c>
      <c r="F19129" s="1">
        <v>44386</v>
      </c>
      <c r="G19129" t="s">
        <v>64714</v>
      </c>
      <c r="H19129" t="s">
        <v>64715</v>
      </c>
      <c r="I19129" t="s">
        <v>20</v>
      </c>
      <c r="J19129" s="5">
        <v>43125.159399999997</v>
      </c>
      <c r="K19129">
        <v>226</v>
      </c>
      <c r="L19129" t="s">
        <v>21</v>
      </c>
      <c r="M19129" s="1">
        <v>44398</v>
      </c>
      <c r="N19129" t="s">
        <v>9140</v>
      </c>
      <c r="O19129" t="s">
        <v>39009</v>
      </c>
      <c r="P19129">
        <v>2021</v>
      </c>
      <c r="Q19129" t="s">
        <v>42</v>
      </c>
      <c r="R19129">
        <v>7</v>
      </c>
    </row>
    <row r="19130" spans="1:18" x14ac:dyDescent="0.3">
      <c r="A19130" t="s">
        <v>15097</v>
      </c>
      <c r="B19130">
        <v>59</v>
      </c>
      <c r="C19130" t="s">
        <v>26</v>
      </c>
      <c r="D19130" t="s">
        <v>18</v>
      </c>
      <c r="E19130" t="s">
        <v>44</v>
      </c>
      <c r="F19130" s="1">
        <v>44379</v>
      </c>
      <c r="G19130" t="s">
        <v>66374</v>
      </c>
      <c r="H19130" t="s">
        <v>66375</v>
      </c>
      <c r="I19130" t="s">
        <v>757</v>
      </c>
      <c r="J19130" s="5">
        <v>44700.251300000004</v>
      </c>
      <c r="K19130">
        <v>209</v>
      </c>
      <c r="L19130" t="s">
        <v>21</v>
      </c>
      <c r="M19130" s="1">
        <v>44402</v>
      </c>
      <c r="N19130" t="s">
        <v>9140</v>
      </c>
      <c r="O19130" t="s">
        <v>39009</v>
      </c>
      <c r="P19130">
        <v>2021</v>
      </c>
      <c r="Q19130" t="s">
        <v>42</v>
      </c>
      <c r="R19130">
        <v>7</v>
      </c>
    </row>
    <row r="19131" spans="1:18" x14ac:dyDescent="0.3">
      <c r="A19131" t="s">
        <v>53744</v>
      </c>
      <c r="B19131">
        <v>64</v>
      </c>
      <c r="C19131" t="s">
        <v>26</v>
      </c>
      <c r="D19131" t="s">
        <v>65</v>
      </c>
      <c r="E19131" t="s">
        <v>19</v>
      </c>
      <c r="F19131" s="1">
        <v>44533</v>
      </c>
      <c r="G19131" t="s">
        <v>31488</v>
      </c>
      <c r="H19131" t="s">
        <v>66032</v>
      </c>
      <c r="I19131" t="s">
        <v>2691</v>
      </c>
      <c r="J19131" s="5">
        <v>41854.0674</v>
      </c>
      <c r="K19131">
        <v>280</v>
      </c>
      <c r="L19131" t="s">
        <v>21</v>
      </c>
      <c r="M19131" s="1">
        <v>44544</v>
      </c>
      <c r="N19131" t="s">
        <v>9140</v>
      </c>
      <c r="O19131" t="s">
        <v>39009</v>
      </c>
      <c r="P19131">
        <v>2021</v>
      </c>
      <c r="Q19131" t="s">
        <v>51</v>
      </c>
      <c r="R19131">
        <v>12</v>
      </c>
    </row>
    <row r="19132" spans="1:18" x14ac:dyDescent="0.3">
      <c r="A19132" t="s">
        <v>66394</v>
      </c>
      <c r="B19132">
        <v>18</v>
      </c>
      <c r="C19132" t="s">
        <v>26</v>
      </c>
      <c r="D19132" t="s">
        <v>65</v>
      </c>
      <c r="E19132" t="s">
        <v>57</v>
      </c>
      <c r="F19132" s="1">
        <v>44222</v>
      </c>
      <c r="G19132" t="s">
        <v>66395</v>
      </c>
      <c r="H19132" t="s">
        <v>66396</v>
      </c>
      <c r="I19132" t="s">
        <v>757</v>
      </c>
      <c r="J19132" s="5">
        <v>34842.508399999999</v>
      </c>
      <c r="K19132">
        <v>404</v>
      </c>
      <c r="L19132" t="s">
        <v>21</v>
      </c>
      <c r="M19132" s="1">
        <v>44251</v>
      </c>
      <c r="N19132" t="s">
        <v>9140</v>
      </c>
      <c r="O19132" t="s">
        <v>39009</v>
      </c>
      <c r="P19132">
        <v>2021</v>
      </c>
      <c r="Q19132" t="s">
        <v>80</v>
      </c>
      <c r="R19132">
        <v>1</v>
      </c>
    </row>
    <row r="19133" spans="1:18" x14ac:dyDescent="0.3">
      <c r="A19133" t="s">
        <v>50176</v>
      </c>
      <c r="B19133">
        <v>66</v>
      </c>
      <c r="C19133" t="s">
        <v>17</v>
      </c>
      <c r="D19133" t="s">
        <v>48</v>
      </c>
      <c r="E19133" t="s">
        <v>44</v>
      </c>
      <c r="F19133" s="1">
        <v>44540</v>
      </c>
      <c r="G19133" t="s">
        <v>66033</v>
      </c>
      <c r="H19133" t="s">
        <v>66034</v>
      </c>
      <c r="I19133" t="s">
        <v>2691</v>
      </c>
      <c r="J19133" s="5">
        <v>24329.442599999998</v>
      </c>
      <c r="K19133">
        <v>362</v>
      </c>
      <c r="L19133" t="s">
        <v>21</v>
      </c>
      <c r="M19133" s="1">
        <v>44545</v>
      </c>
      <c r="N19133" t="s">
        <v>9140</v>
      </c>
      <c r="O19133" t="s">
        <v>39009</v>
      </c>
      <c r="P19133">
        <v>2021</v>
      </c>
      <c r="Q19133" t="s">
        <v>51</v>
      </c>
      <c r="R19133">
        <v>12</v>
      </c>
    </row>
    <row r="19134" spans="1:18" x14ac:dyDescent="0.3">
      <c r="A19134" t="s">
        <v>65626</v>
      </c>
      <c r="B19134">
        <v>58</v>
      </c>
      <c r="C19134" t="s">
        <v>17</v>
      </c>
      <c r="D19134" t="s">
        <v>99</v>
      </c>
      <c r="E19134" t="s">
        <v>44</v>
      </c>
      <c r="F19134" s="1">
        <v>44527</v>
      </c>
      <c r="G19134" t="s">
        <v>65627</v>
      </c>
      <c r="H19134" t="s">
        <v>65628</v>
      </c>
      <c r="I19134" t="s">
        <v>2088</v>
      </c>
      <c r="J19134" s="5">
        <v>24076.735000000001</v>
      </c>
      <c r="K19134">
        <v>426</v>
      </c>
      <c r="L19134" t="s">
        <v>21</v>
      </c>
      <c r="M19134" s="1">
        <v>44531</v>
      </c>
      <c r="N19134" t="s">
        <v>9140</v>
      </c>
      <c r="O19134" t="s">
        <v>39009</v>
      </c>
      <c r="P19134">
        <v>2021</v>
      </c>
      <c r="Q19134" t="s">
        <v>30</v>
      </c>
      <c r="R19134">
        <v>11</v>
      </c>
    </row>
    <row r="19135" spans="1:18" x14ac:dyDescent="0.3">
      <c r="A19135" t="s">
        <v>65261</v>
      </c>
      <c r="B19135">
        <v>20</v>
      </c>
      <c r="C19135" t="s">
        <v>17</v>
      </c>
      <c r="D19135" t="s">
        <v>56</v>
      </c>
      <c r="E19135" t="s">
        <v>33</v>
      </c>
      <c r="F19135" s="1">
        <v>44213</v>
      </c>
      <c r="G19135" t="s">
        <v>65262</v>
      </c>
      <c r="H19135" t="s">
        <v>65263</v>
      </c>
      <c r="I19135" t="s">
        <v>1428</v>
      </c>
      <c r="J19135" s="5">
        <v>36547.407500000001</v>
      </c>
      <c r="K19135">
        <v>214</v>
      </c>
      <c r="L19135" t="s">
        <v>21</v>
      </c>
      <c r="M19135" s="1">
        <v>44237</v>
      </c>
      <c r="N19135" t="s">
        <v>9140</v>
      </c>
      <c r="O19135" t="s">
        <v>39009</v>
      </c>
      <c r="P19135">
        <v>2021</v>
      </c>
      <c r="Q19135" t="s">
        <v>80</v>
      </c>
      <c r="R19135">
        <v>1</v>
      </c>
    </row>
    <row r="19136" spans="1:18" x14ac:dyDescent="0.3">
      <c r="A19136" t="s">
        <v>65637</v>
      </c>
      <c r="B19136">
        <v>38</v>
      </c>
      <c r="C19136" t="s">
        <v>26</v>
      </c>
      <c r="D19136" t="s">
        <v>99</v>
      </c>
      <c r="E19136" t="s">
        <v>19</v>
      </c>
      <c r="F19136" s="1">
        <v>44251</v>
      </c>
      <c r="G19136" t="s">
        <v>33956</v>
      </c>
      <c r="H19136" t="s">
        <v>65638</v>
      </c>
      <c r="I19136" t="s">
        <v>2088</v>
      </c>
      <c r="J19136" s="5">
        <v>40298.602099999996</v>
      </c>
      <c r="K19136">
        <v>175</v>
      </c>
      <c r="L19136" t="s">
        <v>21</v>
      </c>
      <c r="M19136" s="1">
        <v>44276</v>
      </c>
      <c r="N19136" t="s">
        <v>9140</v>
      </c>
      <c r="O19136" t="s">
        <v>39009</v>
      </c>
      <c r="P19136">
        <v>2021</v>
      </c>
      <c r="Q19136" t="s">
        <v>102</v>
      </c>
      <c r="R19136">
        <v>2</v>
      </c>
    </row>
    <row r="19137" spans="1:18" x14ac:dyDescent="0.3">
      <c r="A19137" t="s">
        <v>66046</v>
      </c>
      <c r="B19137">
        <v>31</v>
      </c>
      <c r="C19137" t="s">
        <v>26</v>
      </c>
      <c r="D19137" t="s">
        <v>56</v>
      </c>
      <c r="E19137" t="s">
        <v>39</v>
      </c>
      <c r="F19137" s="1">
        <v>44544</v>
      </c>
      <c r="G19137" t="s">
        <v>66047</v>
      </c>
      <c r="H19137" t="s">
        <v>66048</v>
      </c>
      <c r="I19137" t="s">
        <v>2691</v>
      </c>
      <c r="J19137" s="5">
        <v>26014.154299999998</v>
      </c>
      <c r="K19137">
        <v>469</v>
      </c>
      <c r="L19137" t="s">
        <v>21</v>
      </c>
      <c r="M19137" s="1">
        <v>44553</v>
      </c>
      <c r="N19137" t="s">
        <v>9140</v>
      </c>
      <c r="O19137" t="s">
        <v>39009</v>
      </c>
      <c r="P19137">
        <v>2021</v>
      </c>
      <c r="Q19137" t="s">
        <v>51</v>
      </c>
      <c r="R19137">
        <v>12</v>
      </c>
    </row>
    <row r="19138" spans="1:18" x14ac:dyDescent="0.3">
      <c r="A19138" t="s">
        <v>66419</v>
      </c>
      <c r="B19138">
        <v>51</v>
      </c>
      <c r="C19138" t="s">
        <v>17</v>
      </c>
      <c r="D19138" t="s">
        <v>99</v>
      </c>
      <c r="E19138" t="s">
        <v>19</v>
      </c>
      <c r="F19138" s="1">
        <v>44358</v>
      </c>
      <c r="G19138" t="s">
        <v>66420</v>
      </c>
      <c r="H19138" t="s">
        <v>65160</v>
      </c>
      <c r="I19138" t="s">
        <v>757</v>
      </c>
      <c r="J19138" s="5">
        <v>23295.1234</v>
      </c>
      <c r="K19138">
        <v>319</v>
      </c>
      <c r="L19138" t="s">
        <v>21</v>
      </c>
      <c r="M19138" s="1">
        <v>44363</v>
      </c>
      <c r="N19138" t="s">
        <v>9140</v>
      </c>
      <c r="O19138" t="s">
        <v>39009</v>
      </c>
      <c r="P19138">
        <v>2021</v>
      </c>
      <c r="Q19138" t="s">
        <v>124</v>
      </c>
      <c r="R19138">
        <v>6</v>
      </c>
    </row>
    <row r="19139" spans="1:18" x14ac:dyDescent="0.3">
      <c r="A19139" t="s">
        <v>65639</v>
      </c>
      <c r="B19139">
        <v>68</v>
      </c>
      <c r="C19139" t="s">
        <v>26</v>
      </c>
      <c r="D19139" t="s">
        <v>48</v>
      </c>
      <c r="E19139" t="s">
        <v>33</v>
      </c>
      <c r="F19139" s="1">
        <v>44454</v>
      </c>
      <c r="G19139" t="s">
        <v>65640</v>
      </c>
      <c r="H19139" t="s">
        <v>65641</v>
      </c>
      <c r="I19139" t="s">
        <v>2088</v>
      </c>
      <c r="J19139" s="5">
        <v>28956.650799999999</v>
      </c>
      <c r="K19139">
        <v>429</v>
      </c>
      <c r="L19139" t="s">
        <v>21</v>
      </c>
      <c r="M19139" s="1">
        <v>44484</v>
      </c>
      <c r="N19139" t="s">
        <v>9140</v>
      </c>
      <c r="O19139" t="s">
        <v>39009</v>
      </c>
      <c r="P19139">
        <v>2021</v>
      </c>
      <c r="Q19139" t="s">
        <v>24</v>
      </c>
      <c r="R19139">
        <v>9</v>
      </c>
    </row>
    <row r="19140" spans="1:18" x14ac:dyDescent="0.3">
      <c r="A19140" t="s">
        <v>66052</v>
      </c>
      <c r="B19140">
        <v>75</v>
      </c>
      <c r="C19140" t="s">
        <v>17</v>
      </c>
      <c r="D19140" t="s">
        <v>61</v>
      </c>
      <c r="E19140" t="s">
        <v>27</v>
      </c>
      <c r="F19140" s="1">
        <v>44472</v>
      </c>
      <c r="G19140" t="s">
        <v>66053</v>
      </c>
      <c r="H19140" t="s">
        <v>1120</v>
      </c>
      <c r="I19140" t="s">
        <v>2691</v>
      </c>
      <c r="J19140" s="5">
        <v>20177.010600000001</v>
      </c>
      <c r="K19140">
        <v>359</v>
      </c>
      <c r="L19140" t="s">
        <v>21</v>
      </c>
      <c r="M19140" s="1">
        <v>44476</v>
      </c>
      <c r="N19140" t="s">
        <v>9140</v>
      </c>
      <c r="O19140" t="s">
        <v>39009</v>
      </c>
      <c r="P19140">
        <v>2021</v>
      </c>
      <c r="Q19140" t="s">
        <v>106</v>
      </c>
      <c r="R19140">
        <v>10</v>
      </c>
    </row>
    <row r="19141" spans="1:18" x14ac:dyDescent="0.3">
      <c r="A19141" t="s">
        <v>66054</v>
      </c>
      <c r="B19141">
        <v>80</v>
      </c>
      <c r="C19141" t="s">
        <v>26</v>
      </c>
      <c r="D19141" t="s">
        <v>56</v>
      </c>
      <c r="E19141" t="s">
        <v>27</v>
      </c>
      <c r="F19141" s="1">
        <v>44495</v>
      </c>
      <c r="G19141" t="s">
        <v>66055</v>
      </c>
      <c r="H19141" t="s">
        <v>66056</v>
      </c>
      <c r="I19141" t="s">
        <v>2691</v>
      </c>
      <c r="J19141" s="5">
        <v>35694.644500000002</v>
      </c>
      <c r="K19141">
        <v>452</v>
      </c>
      <c r="L19141" t="s">
        <v>21</v>
      </c>
      <c r="M19141" s="1">
        <v>44496</v>
      </c>
      <c r="N19141" t="s">
        <v>9140</v>
      </c>
      <c r="O19141" t="s">
        <v>39009</v>
      </c>
      <c r="P19141">
        <v>2021</v>
      </c>
      <c r="Q19141" t="s">
        <v>106</v>
      </c>
      <c r="R19141">
        <v>10</v>
      </c>
    </row>
    <row r="19142" spans="1:18" x14ac:dyDescent="0.3">
      <c r="A19142" t="s">
        <v>65276</v>
      </c>
      <c r="B19142">
        <v>66</v>
      </c>
      <c r="C19142" t="s">
        <v>26</v>
      </c>
      <c r="D19142" t="s">
        <v>61</v>
      </c>
      <c r="E19142" t="s">
        <v>44</v>
      </c>
      <c r="F19142" s="1">
        <v>44435</v>
      </c>
      <c r="G19142" t="s">
        <v>65277</v>
      </c>
      <c r="H19142" t="s">
        <v>13512</v>
      </c>
      <c r="I19142" t="s">
        <v>1428</v>
      </c>
      <c r="J19142" s="5">
        <v>25306.0929</v>
      </c>
      <c r="K19142">
        <v>284</v>
      </c>
      <c r="L19142" t="s">
        <v>21</v>
      </c>
      <c r="M19142" s="1">
        <v>44448</v>
      </c>
      <c r="N19142" t="s">
        <v>9140</v>
      </c>
      <c r="O19142" t="s">
        <v>39009</v>
      </c>
      <c r="P19142">
        <v>2021</v>
      </c>
      <c r="Q19142" t="s">
        <v>87</v>
      </c>
      <c r="R19142">
        <v>8</v>
      </c>
    </row>
    <row r="19143" spans="1:18" x14ac:dyDescent="0.3">
      <c r="A19143" t="s">
        <v>65647</v>
      </c>
      <c r="B19143">
        <v>66</v>
      </c>
      <c r="C19143" t="s">
        <v>26</v>
      </c>
      <c r="D19143" t="s">
        <v>61</v>
      </c>
      <c r="E19143" t="s">
        <v>19</v>
      </c>
      <c r="F19143" s="1">
        <v>44500</v>
      </c>
      <c r="G19143" t="s">
        <v>65648</v>
      </c>
      <c r="H19143" t="s">
        <v>65649</v>
      </c>
      <c r="I19143" t="s">
        <v>2088</v>
      </c>
      <c r="J19143" s="5">
        <v>9010.9545999999991</v>
      </c>
      <c r="K19143">
        <v>358</v>
      </c>
      <c r="L19143" t="s">
        <v>21</v>
      </c>
      <c r="M19143" s="1">
        <v>44508</v>
      </c>
      <c r="N19143" t="s">
        <v>9140</v>
      </c>
      <c r="O19143" t="s">
        <v>39009</v>
      </c>
      <c r="P19143">
        <v>2021</v>
      </c>
      <c r="Q19143" t="s">
        <v>106</v>
      </c>
      <c r="R19143">
        <v>10</v>
      </c>
    </row>
    <row r="19144" spans="1:18" x14ac:dyDescent="0.3">
      <c r="A19144" t="s">
        <v>65650</v>
      </c>
      <c r="B19144">
        <v>57</v>
      </c>
      <c r="C19144" t="s">
        <v>26</v>
      </c>
      <c r="D19144" t="s">
        <v>56</v>
      </c>
      <c r="E19144" t="s">
        <v>57</v>
      </c>
      <c r="F19144" s="1">
        <v>44505</v>
      </c>
      <c r="G19144" t="s">
        <v>65651</v>
      </c>
      <c r="H19144" t="s">
        <v>65652</v>
      </c>
      <c r="I19144" t="s">
        <v>2088</v>
      </c>
      <c r="J19144" s="5">
        <v>34072.576200000003</v>
      </c>
      <c r="K19144">
        <v>413</v>
      </c>
      <c r="L19144" t="s">
        <v>21</v>
      </c>
      <c r="M19144" s="1">
        <v>44519</v>
      </c>
      <c r="N19144" t="s">
        <v>9140</v>
      </c>
      <c r="O19144" t="s">
        <v>39009</v>
      </c>
      <c r="P19144">
        <v>2021</v>
      </c>
      <c r="Q19144" t="s">
        <v>30</v>
      </c>
      <c r="R19144">
        <v>11</v>
      </c>
    </row>
    <row r="19145" spans="1:18" x14ac:dyDescent="0.3">
      <c r="A19145" t="s">
        <v>64716</v>
      </c>
      <c r="B19145">
        <v>62</v>
      </c>
      <c r="C19145" t="s">
        <v>26</v>
      </c>
      <c r="D19145" t="s">
        <v>18</v>
      </c>
      <c r="E19145" t="s">
        <v>57</v>
      </c>
      <c r="F19145" s="1">
        <v>44479</v>
      </c>
      <c r="G19145" t="s">
        <v>64717</v>
      </c>
      <c r="H19145" t="s">
        <v>1018</v>
      </c>
      <c r="I19145" t="s">
        <v>20</v>
      </c>
      <c r="J19145" s="5">
        <v>31980.868600000002</v>
      </c>
      <c r="K19145">
        <v>350</v>
      </c>
      <c r="L19145" t="s">
        <v>21</v>
      </c>
      <c r="M19145" s="1">
        <v>44487</v>
      </c>
      <c r="N19145" t="s">
        <v>9140</v>
      </c>
      <c r="O19145" t="s">
        <v>39009</v>
      </c>
      <c r="P19145">
        <v>2021</v>
      </c>
      <c r="Q19145" t="s">
        <v>106</v>
      </c>
      <c r="R19145">
        <v>10</v>
      </c>
    </row>
    <row r="19146" spans="1:18" x14ac:dyDescent="0.3">
      <c r="A19146" t="s">
        <v>65292</v>
      </c>
      <c r="B19146">
        <v>51</v>
      </c>
      <c r="C19146" t="s">
        <v>17</v>
      </c>
      <c r="D19146" t="s">
        <v>38</v>
      </c>
      <c r="E19146" t="s">
        <v>57</v>
      </c>
      <c r="F19146" s="1">
        <v>44360</v>
      </c>
      <c r="G19146" t="s">
        <v>13779</v>
      </c>
      <c r="H19146" t="s">
        <v>65293</v>
      </c>
      <c r="I19146" t="s">
        <v>1428</v>
      </c>
      <c r="J19146" s="5">
        <v>7650.0572000000002</v>
      </c>
      <c r="K19146">
        <v>453</v>
      </c>
      <c r="L19146" t="s">
        <v>21</v>
      </c>
      <c r="M19146" s="1">
        <v>44367</v>
      </c>
      <c r="N19146" t="s">
        <v>9140</v>
      </c>
      <c r="O19146" t="s">
        <v>39009</v>
      </c>
      <c r="P19146">
        <v>2021</v>
      </c>
      <c r="Q19146" t="s">
        <v>124</v>
      </c>
      <c r="R19146">
        <v>6</v>
      </c>
    </row>
    <row r="19147" spans="1:18" x14ac:dyDescent="0.3">
      <c r="A19147" t="s">
        <v>66430</v>
      </c>
      <c r="B19147">
        <v>43</v>
      </c>
      <c r="C19147" t="s">
        <v>17</v>
      </c>
      <c r="D19147" t="s">
        <v>38</v>
      </c>
      <c r="E19147" t="s">
        <v>39</v>
      </c>
      <c r="F19147" s="1">
        <v>44290</v>
      </c>
      <c r="G19147" t="s">
        <v>66431</v>
      </c>
      <c r="H19147" t="s">
        <v>66432</v>
      </c>
      <c r="I19147" t="s">
        <v>757</v>
      </c>
      <c r="J19147" s="5">
        <v>5053.7866000000004</v>
      </c>
      <c r="K19147">
        <v>163</v>
      </c>
      <c r="L19147" t="s">
        <v>21</v>
      </c>
      <c r="M19147" s="1">
        <v>44316</v>
      </c>
      <c r="N19147" t="s">
        <v>9140</v>
      </c>
      <c r="O19147" t="s">
        <v>39009</v>
      </c>
      <c r="P19147">
        <v>2021</v>
      </c>
      <c r="Q19147" t="s">
        <v>36</v>
      </c>
      <c r="R19147">
        <v>4</v>
      </c>
    </row>
    <row r="19148" spans="1:18" x14ac:dyDescent="0.3">
      <c r="A19148" t="s">
        <v>65656</v>
      </c>
      <c r="B19148">
        <v>19</v>
      </c>
      <c r="C19148" t="s">
        <v>17</v>
      </c>
      <c r="D19148" t="s">
        <v>38</v>
      </c>
      <c r="E19148" t="s">
        <v>33</v>
      </c>
      <c r="F19148" s="1">
        <v>44388</v>
      </c>
      <c r="G19148" t="s">
        <v>65657</v>
      </c>
      <c r="H19148" t="s">
        <v>65658</v>
      </c>
      <c r="I19148" t="s">
        <v>2088</v>
      </c>
      <c r="J19148" s="5">
        <v>45400.436199999996</v>
      </c>
      <c r="K19148">
        <v>208</v>
      </c>
      <c r="L19148" t="s">
        <v>21</v>
      </c>
      <c r="M19148" s="1">
        <v>44402</v>
      </c>
      <c r="N19148" t="s">
        <v>9140</v>
      </c>
      <c r="O19148" t="s">
        <v>39009</v>
      </c>
      <c r="P19148">
        <v>2021</v>
      </c>
      <c r="Q19148" t="s">
        <v>42</v>
      </c>
      <c r="R19148">
        <v>7</v>
      </c>
    </row>
    <row r="19149" spans="1:18" x14ac:dyDescent="0.3">
      <c r="A19149" t="s">
        <v>66437</v>
      </c>
      <c r="B19149">
        <v>50</v>
      </c>
      <c r="C19149" t="s">
        <v>17</v>
      </c>
      <c r="D19149" t="s">
        <v>61</v>
      </c>
      <c r="E19149" t="s">
        <v>39</v>
      </c>
      <c r="F19149" s="1">
        <v>44538</v>
      </c>
      <c r="G19149" t="s">
        <v>66438</v>
      </c>
      <c r="H19149" t="s">
        <v>66439</v>
      </c>
      <c r="I19149" t="s">
        <v>757</v>
      </c>
      <c r="J19149" s="5">
        <v>36296.707999999999</v>
      </c>
      <c r="K19149">
        <v>436</v>
      </c>
      <c r="L19149" t="s">
        <v>21</v>
      </c>
      <c r="M19149" s="1">
        <v>44559</v>
      </c>
      <c r="N19149" t="s">
        <v>9140</v>
      </c>
      <c r="O19149" t="s">
        <v>39009</v>
      </c>
      <c r="P19149">
        <v>2021</v>
      </c>
      <c r="Q19149" t="s">
        <v>51</v>
      </c>
      <c r="R19149">
        <v>12</v>
      </c>
    </row>
    <row r="19150" spans="1:18" x14ac:dyDescent="0.3">
      <c r="A19150" t="s">
        <v>66070</v>
      </c>
      <c r="B19150">
        <v>59</v>
      </c>
      <c r="C19150" t="s">
        <v>17</v>
      </c>
      <c r="D19150" t="s">
        <v>61</v>
      </c>
      <c r="E19150" t="s">
        <v>27</v>
      </c>
      <c r="F19150" s="1">
        <v>44496</v>
      </c>
      <c r="G19150" t="s">
        <v>2760</v>
      </c>
      <c r="H19150" t="s">
        <v>1208</v>
      </c>
      <c r="I19150" t="s">
        <v>2691</v>
      </c>
      <c r="J19150" s="5">
        <v>23815.420900000001</v>
      </c>
      <c r="K19150">
        <v>331</v>
      </c>
      <c r="L19150" t="s">
        <v>21</v>
      </c>
      <c r="M19150" s="1">
        <v>44504</v>
      </c>
      <c r="N19150" t="s">
        <v>9140</v>
      </c>
      <c r="O19150" t="s">
        <v>39009</v>
      </c>
      <c r="P19150">
        <v>2021</v>
      </c>
      <c r="Q19150" t="s">
        <v>106</v>
      </c>
      <c r="R19150">
        <v>10</v>
      </c>
    </row>
    <row r="19151" spans="1:18" x14ac:dyDescent="0.3">
      <c r="A19151" t="s">
        <v>62585</v>
      </c>
      <c r="B19151">
        <v>70</v>
      </c>
      <c r="C19151" t="s">
        <v>26</v>
      </c>
      <c r="D19151" t="s">
        <v>61</v>
      </c>
      <c r="E19151" t="s">
        <v>33</v>
      </c>
      <c r="F19151" s="1">
        <v>44252</v>
      </c>
      <c r="G19151" t="s">
        <v>64718</v>
      </c>
      <c r="H19151" t="s">
        <v>64719</v>
      </c>
      <c r="I19151" t="s">
        <v>20</v>
      </c>
      <c r="J19151" s="5">
        <v>40122.517599999999</v>
      </c>
      <c r="K19151">
        <v>253</v>
      </c>
      <c r="L19151" t="s">
        <v>21</v>
      </c>
      <c r="M19151" s="1">
        <v>44262</v>
      </c>
      <c r="N19151" t="s">
        <v>9140</v>
      </c>
      <c r="O19151" t="s">
        <v>39009</v>
      </c>
      <c r="P19151">
        <v>2021</v>
      </c>
      <c r="Q19151" t="s">
        <v>102</v>
      </c>
      <c r="R19151">
        <v>2</v>
      </c>
    </row>
    <row r="19152" spans="1:18" x14ac:dyDescent="0.3">
      <c r="A19152" t="s">
        <v>28753</v>
      </c>
      <c r="B19152">
        <v>47</v>
      </c>
      <c r="C19152" t="s">
        <v>17</v>
      </c>
      <c r="D19152" t="s">
        <v>48</v>
      </c>
      <c r="E19152" t="s">
        <v>39</v>
      </c>
      <c r="F19152" s="1">
        <v>44257</v>
      </c>
      <c r="G19152" t="s">
        <v>65259</v>
      </c>
      <c r="H19152" t="s">
        <v>65663</v>
      </c>
      <c r="I19152" t="s">
        <v>2088</v>
      </c>
      <c r="J19152" s="5">
        <v>30767.102500000001</v>
      </c>
      <c r="K19152">
        <v>331</v>
      </c>
      <c r="L19152" t="s">
        <v>21</v>
      </c>
      <c r="M19152" s="1">
        <v>44259</v>
      </c>
      <c r="N19152" t="s">
        <v>9140</v>
      </c>
      <c r="O19152" t="s">
        <v>39009</v>
      </c>
      <c r="P19152">
        <v>2021</v>
      </c>
      <c r="Q19152" t="s">
        <v>68</v>
      </c>
      <c r="R19152">
        <v>3</v>
      </c>
    </row>
    <row r="19153" spans="1:18" x14ac:dyDescent="0.3">
      <c r="A19153" t="s">
        <v>66076</v>
      </c>
      <c r="B19153">
        <v>47</v>
      </c>
      <c r="C19153" t="s">
        <v>17</v>
      </c>
      <c r="D19153" t="s">
        <v>32</v>
      </c>
      <c r="E19153" t="s">
        <v>19</v>
      </c>
      <c r="F19153" s="1">
        <v>44387</v>
      </c>
      <c r="G19153" t="s">
        <v>63483</v>
      </c>
      <c r="H19153" t="s">
        <v>66077</v>
      </c>
      <c r="I19153" t="s">
        <v>2691</v>
      </c>
      <c r="J19153" s="5">
        <v>27930.1286</v>
      </c>
      <c r="K19153">
        <v>221</v>
      </c>
      <c r="L19153" t="s">
        <v>21</v>
      </c>
      <c r="M19153" s="1">
        <v>44411</v>
      </c>
      <c r="N19153" t="s">
        <v>9140</v>
      </c>
      <c r="O19153" t="s">
        <v>39009</v>
      </c>
      <c r="P19153">
        <v>2021</v>
      </c>
      <c r="Q19153" t="s">
        <v>42</v>
      </c>
      <c r="R19153">
        <v>7</v>
      </c>
    </row>
    <row r="19154" spans="1:18" x14ac:dyDescent="0.3">
      <c r="A19154" t="s">
        <v>66078</v>
      </c>
      <c r="B19154">
        <v>49</v>
      </c>
      <c r="C19154" t="s">
        <v>17</v>
      </c>
      <c r="D19154" t="s">
        <v>56</v>
      </c>
      <c r="E19154" t="s">
        <v>57</v>
      </c>
      <c r="F19154" s="1">
        <v>44559</v>
      </c>
      <c r="G19154" t="s">
        <v>66079</v>
      </c>
      <c r="H19154" t="s">
        <v>66080</v>
      </c>
      <c r="I19154" t="s">
        <v>2691</v>
      </c>
      <c r="J19154" s="5">
        <v>27593.933400000002</v>
      </c>
      <c r="K19154">
        <v>270</v>
      </c>
      <c r="L19154" t="s">
        <v>21</v>
      </c>
      <c r="M19154" s="1">
        <v>44564</v>
      </c>
      <c r="N19154" t="s">
        <v>9140</v>
      </c>
      <c r="O19154" t="s">
        <v>39009</v>
      </c>
      <c r="P19154">
        <v>2021</v>
      </c>
      <c r="Q19154" t="s">
        <v>51</v>
      </c>
      <c r="R19154">
        <v>12</v>
      </c>
    </row>
    <row r="19155" spans="1:18" x14ac:dyDescent="0.3">
      <c r="A19155" t="s">
        <v>64720</v>
      </c>
      <c r="B19155">
        <v>82</v>
      </c>
      <c r="C19155" t="s">
        <v>17</v>
      </c>
      <c r="D19155" t="s">
        <v>32</v>
      </c>
      <c r="E19155" t="s">
        <v>44</v>
      </c>
      <c r="F19155" s="1">
        <v>44413</v>
      </c>
      <c r="G19155" t="s">
        <v>64721</v>
      </c>
      <c r="H19155" t="s">
        <v>64722</v>
      </c>
      <c r="I19155" t="s">
        <v>20</v>
      </c>
      <c r="J19155" s="5">
        <v>33213.596799999999</v>
      </c>
      <c r="K19155">
        <v>190</v>
      </c>
      <c r="L19155" t="s">
        <v>21</v>
      </c>
      <c r="M19155" s="1">
        <v>44416</v>
      </c>
      <c r="N19155" t="s">
        <v>9140</v>
      </c>
      <c r="O19155" t="s">
        <v>39009</v>
      </c>
      <c r="P19155">
        <v>2021</v>
      </c>
      <c r="Q19155" t="s">
        <v>87</v>
      </c>
      <c r="R19155">
        <v>8</v>
      </c>
    </row>
    <row r="19156" spans="1:18" x14ac:dyDescent="0.3">
      <c r="A19156" t="s">
        <v>64723</v>
      </c>
      <c r="B19156">
        <v>49</v>
      </c>
      <c r="C19156" t="s">
        <v>17</v>
      </c>
      <c r="D19156" t="s">
        <v>65</v>
      </c>
      <c r="E19156" t="s">
        <v>44</v>
      </c>
      <c r="F19156" s="1">
        <v>44289</v>
      </c>
      <c r="G19156" t="s">
        <v>64724</v>
      </c>
      <c r="H19156" t="s">
        <v>64725</v>
      </c>
      <c r="I19156" t="s">
        <v>20</v>
      </c>
      <c r="J19156" s="5">
        <v>18882.934799999999</v>
      </c>
      <c r="K19156">
        <v>139</v>
      </c>
      <c r="L19156" t="s">
        <v>21</v>
      </c>
      <c r="M19156" s="1">
        <v>44306</v>
      </c>
      <c r="N19156" t="s">
        <v>9140</v>
      </c>
      <c r="O19156" t="s">
        <v>39009</v>
      </c>
      <c r="P19156">
        <v>2021</v>
      </c>
      <c r="Q19156" t="s">
        <v>36</v>
      </c>
      <c r="R19156">
        <v>4</v>
      </c>
    </row>
    <row r="19157" spans="1:18" x14ac:dyDescent="0.3">
      <c r="A19157" t="s">
        <v>54596</v>
      </c>
      <c r="B19157">
        <v>80</v>
      </c>
      <c r="C19157" t="s">
        <v>17</v>
      </c>
      <c r="D19157" t="s">
        <v>99</v>
      </c>
      <c r="E19157" t="s">
        <v>39</v>
      </c>
      <c r="F19157" s="1">
        <v>44366</v>
      </c>
      <c r="G19157" t="s">
        <v>66453</v>
      </c>
      <c r="H19157" t="s">
        <v>66454</v>
      </c>
      <c r="I19157" t="s">
        <v>757</v>
      </c>
      <c r="J19157" s="5">
        <v>37278.383999999998</v>
      </c>
      <c r="K19157">
        <v>338</v>
      </c>
      <c r="L19157" t="s">
        <v>21</v>
      </c>
      <c r="M19157" s="1">
        <v>44375</v>
      </c>
      <c r="N19157" t="s">
        <v>9140</v>
      </c>
      <c r="O19157" t="s">
        <v>39009</v>
      </c>
      <c r="P19157">
        <v>2021</v>
      </c>
      <c r="Q19157" t="s">
        <v>124</v>
      </c>
      <c r="R19157">
        <v>6</v>
      </c>
    </row>
    <row r="19158" spans="1:18" x14ac:dyDescent="0.3">
      <c r="A19158" t="s">
        <v>38239</v>
      </c>
      <c r="B19158">
        <v>22</v>
      </c>
      <c r="C19158" t="s">
        <v>26</v>
      </c>
      <c r="D19158" t="s">
        <v>38</v>
      </c>
      <c r="E19158" t="s">
        <v>57</v>
      </c>
      <c r="F19158" s="1">
        <v>44316</v>
      </c>
      <c r="G19158" t="s">
        <v>9178</v>
      </c>
      <c r="H19158" t="s">
        <v>33216</v>
      </c>
      <c r="I19158" t="s">
        <v>2691</v>
      </c>
      <c r="J19158" s="5">
        <v>40421.191099999996</v>
      </c>
      <c r="K19158">
        <v>455</v>
      </c>
      <c r="L19158" t="s">
        <v>21</v>
      </c>
      <c r="M19158" s="1">
        <v>44322</v>
      </c>
      <c r="N19158" t="s">
        <v>9140</v>
      </c>
      <c r="O19158" t="s">
        <v>39009</v>
      </c>
      <c r="P19158">
        <v>2021</v>
      </c>
      <c r="Q19158" t="s">
        <v>36</v>
      </c>
      <c r="R19158">
        <v>4</v>
      </c>
    </row>
    <row r="19159" spans="1:18" x14ac:dyDescent="0.3">
      <c r="A19159" t="s">
        <v>65305</v>
      </c>
      <c r="B19159">
        <v>34</v>
      </c>
      <c r="C19159" t="s">
        <v>17</v>
      </c>
      <c r="D19159" t="s">
        <v>18</v>
      </c>
      <c r="E19159" t="s">
        <v>57</v>
      </c>
      <c r="F19159" s="1">
        <v>44261</v>
      </c>
      <c r="G19159" t="s">
        <v>19043</v>
      </c>
      <c r="H19159" t="s">
        <v>65306</v>
      </c>
      <c r="I19159" t="s">
        <v>1428</v>
      </c>
      <c r="J19159" s="5">
        <v>10631.4193</v>
      </c>
      <c r="K19159">
        <v>215</v>
      </c>
      <c r="L19159" t="s">
        <v>21</v>
      </c>
      <c r="M19159" s="1">
        <v>44281</v>
      </c>
      <c r="N19159" t="s">
        <v>9140</v>
      </c>
      <c r="O19159" t="s">
        <v>39009</v>
      </c>
      <c r="P19159">
        <v>2021</v>
      </c>
      <c r="Q19159" t="s">
        <v>68</v>
      </c>
      <c r="R19159">
        <v>3</v>
      </c>
    </row>
    <row r="19160" spans="1:18" x14ac:dyDescent="0.3">
      <c r="A19160" t="s">
        <v>64726</v>
      </c>
      <c r="B19160">
        <v>59</v>
      </c>
      <c r="C19160" t="s">
        <v>17</v>
      </c>
      <c r="D19160" t="s">
        <v>61</v>
      </c>
      <c r="E19160" t="s">
        <v>19</v>
      </c>
      <c r="F19160" s="1">
        <v>44235</v>
      </c>
      <c r="G19160" t="s">
        <v>64727</v>
      </c>
      <c r="H19160" t="s">
        <v>64728</v>
      </c>
      <c r="I19160" t="s">
        <v>20</v>
      </c>
      <c r="J19160" s="5">
        <v>3430.2898</v>
      </c>
      <c r="K19160">
        <v>419</v>
      </c>
      <c r="L19160" t="s">
        <v>21</v>
      </c>
      <c r="M19160" s="1">
        <v>44261</v>
      </c>
      <c r="N19160" t="s">
        <v>9140</v>
      </c>
      <c r="O19160" t="s">
        <v>39009</v>
      </c>
      <c r="P19160">
        <v>2021</v>
      </c>
      <c r="Q19160" t="s">
        <v>102</v>
      </c>
      <c r="R19160">
        <v>2</v>
      </c>
    </row>
    <row r="19161" spans="1:18" x14ac:dyDescent="0.3">
      <c r="A19161" t="s">
        <v>66458</v>
      </c>
      <c r="B19161">
        <v>59</v>
      </c>
      <c r="C19161" t="s">
        <v>26</v>
      </c>
      <c r="D19161" t="s">
        <v>56</v>
      </c>
      <c r="E19161" t="s">
        <v>19</v>
      </c>
      <c r="F19161" s="1">
        <v>44415</v>
      </c>
      <c r="G19161" t="s">
        <v>462</v>
      </c>
      <c r="H19161" t="s">
        <v>66459</v>
      </c>
      <c r="I19161" t="s">
        <v>757</v>
      </c>
      <c r="J19161" s="5">
        <v>16738.822199999999</v>
      </c>
      <c r="K19161">
        <v>105</v>
      </c>
      <c r="L19161" t="s">
        <v>21</v>
      </c>
      <c r="M19161" s="1">
        <v>44430</v>
      </c>
      <c r="N19161" t="s">
        <v>9140</v>
      </c>
      <c r="O19161" t="s">
        <v>39009</v>
      </c>
      <c r="P19161">
        <v>2021</v>
      </c>
      <c r="Q19161" t="s">
        <v>87</v>
      </c>
      <c r="R19161">
        <v>8</v>
      </c>
    </row>
    <row r="19162" spans="1:18" x14ac:dyDescent="0.3">
      <c r="A19162" t="s">
        <v>65676</v>
      </c>
      <c r="B19162">
        <v>44</v>
      </c>
      <c r="C19162" t="s">
        <v>17</v>
      </c>
      <c r="D19162" t="s">
        <v>18</v>
      </c>
      <c r="E19162" t="s">
        <v>27</v>
      </c>
      <c r="F19162" s="1">
        <v>44353</v>
      </c>
      <c r="G19162" t="s">
        <v>65677</v>
      </c>
      <c r="H19162" t="s">
        <v>65678</v>
      </c>
      <c r="I19162" t="s">
        <v>2088</v>
      </c>
      <c r="J19162" s="5">
        <v>20603.599900000001</v>
      </c>
      <c r="K19162">
        <v>134</v>
      </c>
      <c r="L19162" t="s">
        <v>21</v>
      </c>
      <c r="M19162" s="1">
        <v>44379</v>
      </c>
      <c r="N19162" t="s">
        <v>9140</v>
      </c>
      <c r="O19162" t="s">
        <v>39009</v>
      </c>
      <c r="P19162">
        <v>2021</v>
      </c>
      <c r="Q19162" t="s">
        <v>124</v>
      </c>
      <c r="R19162">
        <v>6</v>
      </c>
    </row>
    <row r="19163" spans="1:18" x14ac:dyDescent="0.3">
      <c r="A19163" t="s">
        <v>66093</v>
      </c>
      <c r="B19163">
        <v>67</v>
      </c>
      <c r="C19163" t="s">
        <v>17</v>
      </c>
      <c r="D19163" t="s">
        <v>61</v>
      </c>
      <c r="E19163" t="s">
        <v>33</v>
      </c>
      <c r="F19163" s="1">
        <v>44502</v>
      </c>
      <c r="G19163" t="s">
        <v>66094</v>
      </c>
      <c r="H19163" t="s">
        <v>66095</v>
      </c>
      <c r="I19163" t="s">
        <v>2691</v>
      </c>
      <c r="J19163" s="5">
        <v>27851.8325</v>
      </c>
      <c r="K19163">
        <v>367</v>
      </c>
      <c r="L19163" t="s">
        <v>21</v>
      </c>
      <c r="M19163" s="1">
        <v>44524</v>
      </c>
      <c r="N19163" t="s">
        <v>9140</v>
      </c>
      <c r="O19163" t="s">
        <v>39009</v>
      </c>
      <c r="P19163">
        <v>2021</v>
      </c>
      <c r="Q19163" t="s">
        <v>30</v>
      </c>
      <c r="R19163">
        <v>11</v>
      </c>
    </row>
    <row r="19164" spans="1:18" x14ac:dyDescent="0.3">
      <c r="A19164" t="s">
        <v>38421</v>
      </c>
      <c r="B19164">
        <v>30</v>
      </c>
      <c r="C19164" t="s">
        <v>17</v>
      </c>
      <c r="D19164" t="s">
        <v>56</v>
      </c>
      <c r="E19164" t="s">
        <v>57</v>
      </c>
      <c r="F19164" s="1">
        <v>44475</v>
      </c>
      <c r="G19164" t="s">
        <v>65684</v>
      </c>
      <c r="H19164" t="s">
        <v>65685</v>
      </c>
      <c r="I19164" t="s">
        <v>2088</v>
      </c>
      <c r="J19164" s="5">
        <v>41242.6181</v>
      </c>
      <c r="K19164">
        <v>345</v>
      </c>
      <c r="L19164" t="s">
        <v>21</v>
      </c>
      <c r="M19164" s="1">
        <v>44489</v>
      </c>
      <c r="N19164" t="s">
        <v>9140</v>
      </c>
      <c r="O19164" t="s">
        <v>39009</v>
      </c>
      <c r="P19164">
        <v>2021</v>
      </c>
      <c r="Q19164" t="s">
        <v>106</v>
      </c>
      <c r="R19164">
        <v>10</v>
      </c>
    </row>
    <row r="19165" spans="1:18" x14ac:dyDescent="0.3">
      <c r="A19165" t="s">
        <v>66106</v>
      </c>
      <c r="B19165">
        <v>33</v>
      </c>
      <c r="C19165" t="s">
        <v>17</v>
      </c>
      <c r="D19165" t="s">
        <v>65</v>
      </c>
      <c r="E19165" t="s">
        <v>44</v>
      </c>
      <c r="F19165" s="1">
        <v>44407</v>
      </c>
      <c r="G19165" t="s">
        <v>58585</v>
      </c>
      <c r="H19165" t="s">
        <v>66107</v>
      </c>
      <c r="I19165" t="s">
        <v>2691</v>
      </c>
      <c r="J19165" s="5">
        <v>20458.545900000001</v>
      </c>
      <c r="K19165">
        <v>394</v>
      </c>
      <c r="L19165" t="s">
        <v>21</v>
      </c>
      <c r="M19165" s="1">
        <v>44418</v>
      </c>
      <c r="N19165" t="s">
        <v>9140</v>
      </c>
      <c r="O19165" t="s">
        <v>39009</v>
      </c>
      <c r="P19165">
        <v>2021</v>
      </c>
      <c r="Q19165" t="s">
        <v>42</v>
      </c>
      <c r="R19165">
        <v>7</v>
      </c>
    </row>
    <row r="19166" spans="1:18" x14ac:dyDescent="0.3">
      <c r="A19166" t="s">
        <v>66476</v>
      </c>
      <c r="B19166">
        <v>41</v>
      </c>
      <c r="C19166" t="s">
        <v>17</v>
      </c>
      <c r="D19166" t="s">
        <v>38</v>
      </c>
      <c r="E19166" t="s">
        <v>44</v>
      </c>
      <c r="F19166" s="1">
        <v>44236</v>
      </c>
      <c r="G19166" t="s">
        <v>66477</v>
      </c>
      <c r="H19166" t="s">
        <v>66478</v>
      </c>
      <c r="I19166" t="s">
        <v>757</v>
      </c>
      <c r="J19166" s="5">
        <v>38880.131500000003</v>
      </c>
      <c r="K19166">
        <v>198</v>
      </c>
      <c r="L19166" t="s">
        <v>21</v>
      </c>
      <c r="M19166" s="1">
        <v>44252</v>
      </c>
      <c r="N19166" t="s">
        <v>9140</v>
      </c>
      <c r="O19166" t="s">
        <v>39009</v>
      </c>
      <c r="P19166">
        <v>2021</v>
      </c>
      <c r="Q19166" t="s">
        <v>102</v>
      </c>
      <c r="R19166">
        <v>2</v>
      </c>
    </row>
    <row r="19167" spans="1:18" x14ac:dyDescent="0.3">
      <c r="A19167" t="s">
        <v>64729</v>
      </c>
      <c r="B19167">
        <v>70</v>
      </c>
      <c r="C19167" t="s">
        <v>17</v>
      </c>
      <c r="D19167" t="s">
        <v>48</v>
      </c>
      <c r="E19167" t="s">
        <v>33</v>
      </c>
      <c r="F19167" s="1">
        <v>44434</v>
      </c>
      <c r="G19167" t="s">
        <v>34943</v>
      </c>
      <c r="H19167" t="s">
        <v>14799</v>
      </c>
      <c r="I19167" t="s">
        <v>20</v>
      </c>
      <c r="J19167" s="5">
        <v>45382.213499999998</v>
      </c>
      <c r="K19167">
        <v>307</v>
      </c>
      <c r="L19167" t="s">
        <v>21</v>
      </c>
      <c r="M19167" s="1">
        <v>44460</v>
      </c>
      <c r="N19167" t="s">
        <v>9140</v>
      </c>
      <c r="O19167" t="s">
        <v>39009</v>
      </c>
      <c r="P19167">
        <v>2021</v>
      </c>
      <c r="Q19167" t="s">
        <v>87</v>
      </c>
      <c r="R19167">
        <v>8</v>
      </c>
    </row>
    <row r="19168" spans="1:18" x14ac:dyDescent="0.3">
      <c r="A19168" t="s">
        <v>66484</v>
      </c>
      <c r="B19168">
        <v>79</v>
      </c>
      <c r="C19168" t="s">
        <v>17</v>
      </c>
      <c r="D19168" t="s">
        <v>38</v>
      </c>
      <c r="E19168" t="s">
        <v>57</v>
      </c>
      <c r="F19168" s="1">
        <v>44468</v>
      </c>
      <c r="G19168" t="s">
        <v>66485</v>
      </c>
      <c r="H19168" t="s">
        <v>11916</v>
      </c>
      <c r="I19168" t="s">
        <v>757</v>
      </c>
      <c r="J19168" s="5">
        <v>46721.064299999998</v>
      </c>
      <c r="K19168">
        <v>367</v>
      </c>
      <c r="L19168" t="s">
        <v>21</v>
      </c>
      <c r="M19168" s="1">
        <v>44492</v>
      </c>
      <c r="N19168" t="s">
        <v>9140</v>
      </c>
      <c r="O19168" t="s">
        <v>39009</v>
      </c>
      <c r="P19168">
        <v>2021</v>
      </c>
      <c r="Q19168" t="s">
        <v>24</v>
      </c>
      <c r="R19168">
        <v>9</v>
      </c>
    </row>
    <row r="19169" spans="1:18" x14ac:dyDescent="0.3">
      <c r="A19169" t="s">
        <v>65333</v>
      </c>
      <c r="B19169">
        <v>44</v>
      </c>
      <c r="C19169" t="s">
        <v>17</v>
      </c>
      <c r="D19169" t="s">
        <v>99</v>
      </c>
      <c r="E19169" t="s">
        <v>57</v>
      </c>
      <c r="F19169" s="1">
        <v>44551</v>
      </c>
      <c r="G19169" t="s">
        <v>65334</v>
      </c>
      <c r="H19169" t="s">
        <v>65335</v>
      </c>
      <c r="I19169" t="s">
        <v>1428</v>
      </c>
      <c r="J19169" s="5">
        <v>39835.677300000003</v>
      </c>
      <c r="K19169">
        <v>335</v>
      </c>
      <c r="L19169" t="s">
        <v>21</v>
      </c>
      <c r="M19169" s="1">
        <v>44555</v>
      </c>
      <c r="N19169" t="s">
        <v>9140</v>
      </c>
      <c r="O19169" t="s">
        <v>39009</v>
      </c>
      <c r="P19169">
        <v>2021</v>
      </c>
      <c r="Q19169" t="s">
        <v>51</v>
      </c>
      <c r="R19169">
        <v>12</v>
      </c>
    </row>
    <row r="19170" spans="1:18" x14ac:dyDescent="0.3">
      <c r="A19170" t="s">
        <v>66487</v>
      </c>
      <c r="B19170">
        <v>77</v>
      </c>
      <c r="C19170" t="s">
        <v>26</v>
      </c>
      <c r="D19170" t="s">
        <v>56</v>
      </c>
      <c r="E19170" t="s">
        <v>33</v>
      </c>
      <c r="F19170" s="1">
        <v>44532</v>
      </c>
      <c r="G19170" t="s">
        <v>12592</v>
      </c>
      <c r="H19170" t="s">
        <v>10070</v>
      </c>
      <c r="I19170" t="s">
        <v>757</v>
      </c>
      <c r="J19170" s="5">
        <v>41014.4856</v>
      </c>
      <c r="K19170">
        <v>284</v>
      </c>
      <c r="L19170" t="s">
        <v>21</v>
      </c>
      <c r="M19170" s="1">
        <v>44553</v>
      </c>
      <c r="N19170" t="s">
        <v>9140</v>
      </c>
      <c r="O19170" t="s">
        <v>39009</v>
      </c>
      <c r="P19170">
        <v>2021</v>
      </c>
      <c r="Q19170" t="s">
        <v>51</v>
      </c>
      <c r="R19170">
        <v>12</v>
      </c>
    </row>
    <row r="19171" spans="1:18" x14ac:dyDescent="0.3">
      <c r="A19171" t="s">
        <v>66122</v>
      </c>
      <c r="B19171">
        <v>85</v>
      </c>
      <c r="C19171" t="s">
        <v>17</v>
      </c>
      <c r="D19171" t="s">
        <v>99</v>
      </c>
      <c r="E19171" t="s">
        <v>44</v>
      </c>
      <c r="F19171" s="1">
        <v>44373</v>
      </c>
      <c r="G19171" t="s">
        <v>66123</v>
      </c>
      <c r="H19171" t="s">
        <v>66124</v>
      </c>
      <c r="I19171" t="s">
        <v>2691</v>
      </c>
      <c r="J19171" s="5">
        <v>32174.872899999998</v>
      </c>
      <c r="K19171">
        <v>129</v>
      </c>
      <c r="L19171" t="s">
        <v>21</v>
      </c>
      <c r="M19171" s="1">
        <v>44380</v>
      </c>
      <c r="N19171" t="s">
        <v>9140</v>
      </c>
      <c r="O19171" t="s">
        <v>39009</v>
      </c>
      <c r="P19171">
        <v>2021</v>
      </c>
      <c r="Q19171" t="s">
        <v>124</v>
      </c>
      <c r="R19171">
        <v>6</v>
      </c>
    </row>
    <row r="19172" spans="1:18" x14ac:dyDescent="0.3">
      <c r="A19172" t="s">
        <v>66127</v>
      </c>
      <c r="B19172">
        <v>81</v>
      </c>
      <c r="C19172" t="s">
        <v>17</v>
      </c>
      <c r="D19172" t="s">
        <v>18</v>
      </c>
      <c r="E19172" t="s">
        <v>44</v>
      </c>
      <c r="F19172" s="1">
        <v>44344</v>
      </c>
      <c r="G19172" t="s">
        <v>66128</v>
      </c>
      <c r="H19172" t="s">
        <v>66129</v>
      </c>
      <c r="I19172" t="s">
        <v>2691</v>
      </c>
      <c r="J19172" s="5">
        <v>14397.984399999999</v>
      </c>
      <c r="K19172">
        <v>255</v>
      </c>
      <c r="L19172" t="s">
        <v>21</v>
      </c>
      <c r="M19172" s="1">
        <v>44368</v>
      </c>
      <c r="N19172" t="s">
        <v>9140</v>
      </c>
      <c r="O19172" t="s">
        <v>39009</v>
      </c>
      <c r="P19172">
        <v>2021</v>
      </c>
      <c r="Q19172" t="s">
        <v>73</v>
      </c>
      <c r="R19172">
        <v>5</v>
      </c>
    </row>
    <row r="19173" spans="1:18" x14ac:dyDescent="0.3">
      <c r="A19173" t="s">
        <v>64730</v>
      </c>
      <c r="B19173">
        <v>25</v>
      </c>
      <c r="C19173" t="s">
        <v>17</v>
      </c>
      <c r="D19173" t="s">
        <v>99</v>
      </c>
      <c r="E19173" t="s">
        <v>27</v>
      </c>
      <c r="F19173" s="1">
        <v>44395</v>
      </c>
      <c r="G19173" t="s">
        <v>47678</v>
      </c>
      <c r="H19173" t="s">
        <v>6242</v>
      </c>
      <c r="I19173" t="s">
        <v>20</v>
      </c>
      <c r="J19173" s="5">
        <v>46974.6034</v>
      </c>
      <c r="K19173">
        <v>254</v>
      </c>
      <c r="L19173" t="s">
        <v>21</v>
      </c>
      <c r="M19173" s="1">
        <v>44410</v>
      </c>
      <c r="N19173" t="s">
        <v>9140</v>
      </c>
      <c r="O19173" t="s">
        <v>39009</v>
      </c>
      <c r="P19173">
        <v>2021</v>
      </c>
      <c r="Q19173" t="s">
        <v>42</v>
      </c>
      <c r="R19173">
        <v>7</v>
      </c>
    </row>
    <row r="19174" spans="1:18" x14ac:dyDescent="0.3">
      <c r="A19174" t="s">
        <v>66495</v>
      </c>
      <c r="B19174">
        <v>81</v>
      </c>
      <c r="C19174" t="s">
        <v>26</v>
      </c>
      <c r="D19174" t="s">
        <v>18</v>
      </c>
      <c r="E19174" t="s">
        <v>39</v>
      </c>
      <c r="F19174" s="1">
        <v>44531</v>
      </c>
      <c r="G19174" t="s">
        <v>58797</v>
      </c>
      <c r="H19174" t="s">
        <v>13419</v>
      </c>
      <c r="I19174" t="s">
        <v>757</v>
      </c>
      <c r="J19174" s="5">
        <v>11777.3151</v>
      </c>
      <c r="K19174">
        <v>339</v>
      </c>
      <c r="L19174" t="s">
        <v>21</v>
      </c>
      <c r="M19174" s="1">
        <v>44536</v>
      </c>
      <c r="N19174" t="s">
        <v>9140</v>
      </c>
      <c r="O19174" t="s">
        <v>39009</v>
      </c>
      <c r="P19174">
        <v>2021</v>
      </c>
      <c r="Q19174" t="s">
        <v>51</v>
      </c>
      <c r="R19174">
        <v>12</v>
      </c>
    </row>
    <row r="19175" spans="1:18" x14ac:dyDescent="0.3">
      <c r="A19175" t="s">
        <v>65723</v>
      </c>
      <c r="B19175">
        <v>26</v>
      </c>
      <c r="C19175" t="s">
        <v>26</v>
      </c>
      <c r="D19175" t="s">
        <v>18</v>
      </c>
      <c r="E19175" t="s">
        <v>33</v>
      </c>
      <c r="F19175" s="1">
        <v>44429</v>
      </c>
      <c r="G19175" t="s">
        <v>65724</v>
      </c>
      <c r="H19175" t="s">
        <v>65725</v>
      </c>
      <c r="I19175" t="s">
        <v>2088</v>
      </c>
      <c r="J19175" s="5">
        <v>43768.477099999996</v>
      </c>
      <c r="K19175">
        <v>152</v>
      </c>
      <c r="L19175" t="s">
        <v>21</v>
      </c>
      <c r="M19175" s="1">
        <v>44442</v>
      </c>
      <c r="N19175" t="s">
        <v>9140</v>
      </c>
      <c r="O19175" t="s">
        <v>39009</v>
      </c>
      <c r="P19175">
        <v>2021</v>
      </c>
      <c r="Q19175" t="s">
        <v>87</v>
      </c>
      <c r="R19175">
        <v>8</v>
      </c>
    </row>
    <row r="19176" spans="1:18" x14ac:dyDescent="0.3">
      <c r="A19176" t="s">
        <v>64731</v>
      </c>
      <c r="B19176">
        <v>24</v>
      </c>
      <c r="C19176" t="s">
        <v>17</v>
      </c>
      <c r="D19176" t="s">
        <v>48</v>
      </c>
      <c r="E19176" t="s">
        <v>33</v>
      </c>
      <c r="F19176" s="1">
        <v>44441</v>
      </c>
      <c r="G19176" t="s">
        <v>64732</v>
      </c>
      <c r="H19176" t="s">
        <v>64733</v>
      </c>
      <c r="I19176" t="s">
        <v>20</v>
      </c>
      <c r="J19176" s="5">
        <v>9071.5861000000004</v>
      </c>
      <c r="K19176">
        <v>443</v>
      </c>
      <c r="L19176" t="s">
        <v>21</v>
      </c>
      <c r="M19176" s="1">
        <v>44464</v>
      </c>
      <c r="N19176" t="s">
        <v>9140</v>
      </c>
      <c r="O19176" t="s">
        <v>39009</v>
      </c>
      <c r="P19176">
        <v>2021</v>
      </c>
      <c r="Q19176" t="s">
        <v>24</v>
      </c>
      <c r="R19176">
        <v>9</v>
      </c>
    </row>
    <row r="19177" spans="1:18" x14ac:dyDescent="0.3">
      <c r="A19177" t="s">
        <v>65729</v>
      </c>
      <c r="B19177">
        <v>26</v>
      </c>
      <c r="C19177" t="s">
        <v>26</v>
      </c>
      <c r="D19177" t="s">
        <v>38</v>
      </c>
      <c r="E19177" t="s">
        <v>27</v>
      </c>
      <c r="F19177" s="1">
        <v>44322</v>
      </c>
      <c r="G19177" t="s">
        <v>65730</v>
      </c>
      <c r="H19177" t="s">
        <v>9318</v>
      </c>
      <c r="I19177" t="s">
        <v>2088</v>
      </c>
      <c r="J19177" s="5">
        <v>4068.3035</v>
      </c>
      <c r="K19177">
        <v>178</v>
      </c>
      <c r="L19177" t="s">
        <v>21</v>
      </c>
      <c r="M19177" s="1">
        <v>44342</v>
      </c>
      <c r="N19177" t="s">
        <v>9140</v>
      </c>
      <c r="O19177" t="s">
        <v>39009</v>
      </c>
      <c r="P19177">
        <v>2021</v>
      </c>
      <c r="Q19177" t="s">
        <v>73</v>
      </c>
      <c r="R19177">
        <v>5</v>
      </c>
    </row>
    <row r="19178" spans="1:18" x14ac:dyDescent="0.3">
      <c r="A19178" t="s">
        <v>65731</v>
      </c>
      <c r="B19178">
        <v>27</v>
      </c>
      <c r="C19178" t="s">
        <v>17</v>
      </c>
      <c r="D19178" t="s">
        <v>65</v>
      </c>
      <c r="E19178" t="s">
        <v>19</v>
      </c>
      <c r="F19178" s="1">
        <v>44398</v>
      </c>
      <c r="G19178" t="s">
        <v>65732</v>
      </c>
      <c r="H19178" t="s">
        <v>2822</v>
      </c>
      <c r="I19178" t="s">
        <v>2088</v>
      </c>
      <c r="J19178" s="5">
        <v>23386.123599999999</v>
      </c>
      <c r="K19178">
        <v>335</v>
      </c>
      <c r="L19178" t="s">
        <v>21</v>
      </c>
      <c r="M19178" s="1">
        <v>44401</v>
      </c>
      <c r="N19178" t="s">
        <v>9140</v>
      </c>
      <c r="O19178" t="s">
        <v>39009</v>
      </c>
      <c r="P19178">
        <v>2021</v>
      </c>
      <c r="Q19178" t="s">
        <v>42</v>
      </c>
      <c r="R19178">
        <v>7</v>
      </c>
    </row>
    <row r="19179" spans="1:18" x14ac:dyDescent="0.3">
      <c r="A19179" t="s">
        <v>64734</v>
      </c>
      <c r="B19179">
        <v>58</v>
      </c>
      <c r="C19179" t="s">
        <v>26</v>
      </c>
      <c r="D19179" t="s">
        <v>56</v>
      </c>
      <c r="E19179" t="s">
        <v>39</v>
      </c>
      <c r="F19179" s="1">
        <v>44366</v>
      </c>
      <c r="G19179" t="s">
        <v>28501</v>
      </c>
      <c r="H19179" t="s">
        <v>33493</v>
      </c>
      <c r="I19179" t="s">
        <v>20</v>
      </c>
      <c r="J19179" s="5">
        <v>44607.3413</v>
      </c>
      <c r="K19179">
        <v>476</v>
      </c>
      <c r="L19179" t="s">
        <v>21</v>
      </c>
      <c r="M19179" s="1">
        <v>44380</v>
      </c>
      <c r="N19179" t="s">
        <v>9140</v>
      </c>
      <c r="O19179" t="s">
        <v>39009</v>
      </c>
      <c r="P19179">
        <v>2021</v>
      </c>
      <c r="Q19179" t="s">
        <v>124</v>
      </c>
      <c r="R19179">
        <v>6</v>
      </c>
    </row>
    <row r="19180" spans="1:18" x14ac:dyDescent="0.3">
      <c r="A19180" t="s">
        <v>66512</v>
      </c>
      <c r="B19180">
        <v>35</v>
      </c>
      <c r="C19180" t="s">
        <v>17</v>
      </c>
      <c r="D19180" t="s">
        <v>65</v>
      </c>
      <c r="E19180" t="s">
        <v>44</v>
      </c>
      <c r="F19180" s="1">
        <v>44232</v>
      </c>
      <c r="G19180" t="s">
        <v>66513</v>
      </c>
      <c r="H19180" t="s">
        <v>48757</v>
      </c>
      <c r="I19180" t="s">
        <v>757</v>
      </c>
      <c r="J19180" s="5">
        <v>46996.843000000001</v>
      </c>
      <c r="K19180">
        <v>433</v>
      </c>
      <c r="L19180" t="s">
        <v>21</v>
      </c>
      <c r="M19180" s="1">
        <v>44261</v>
      </c>
      <c r="N19180" t="s">
        <v>9140</v>
      </c>
      <c r="O19180" t="s">
        <v>39009</v>
      </c>
      <c r="P19180">
        <v>2021</v>
      </c>
      <c r="Q19180" t="s">
        <v>102</v>
      </c>
      <c r="R19180">
        <v>2</v>
      </c>
    </row>
    <row r="19181" spans="1:18" x14ac:dyDescent="0.3">
      <c r="A19181" t="s">
        <v>65361</v>
      </c>
      <c r="B19181">
        <v>41</v>
      </c>
      <c r="C19181" t="s">
        <v>26</v>
      </c>
      <c r="D19181" t="s">
        <v>61</v>
      </c>
      <c r="E19181" t="s">
        <v>27</v>
      </c>
      <c r="F19181" s="1">
        <v>44265</v>
      </c>
      <c r="G19181" t="s">
        <v>9041</v>
      </c>
      <c r="H19181" t="s">
        <v>65362</v>
      </c>
      <c r="I19181" t="s">
        <v>1428</v>
      </c>
      <c r="J19181" s="5">
        <v>45221.072</v>
      </c>
      <c r="K19181">
        <v>317</v>
      </c>
      <c r="L19181" t="s">
        <v>21</v>
      </c>
      <c r="M19181" s="1">
        <v>44275</v>
      </c>
      <c r="N19181" t="s">
        <v>9140</v>
      </c>
      <c r="O19181" t="s">
        <v>39009</v>
      </c>
      <c r="P19181">
        <v>2021</v>
      </c>
      <c r="Q19181" t="s">
        <v>68</v>
      </c>
      <c r="R19181">
        <v>3</v>
      </c>
    </row>
    <row r="19182" spans="1:18" x14ac:dyDescent="0.3">
      <c r="A19182" t="s">
        <v>65747</v>
      </c>
      <c r="B19182">
        <v>24</v>
      </c>
      <c r="C19182" t="s">
        <v>17</v>
      </c>
      <c r="D19182" t="s">
        <v>56</v>
      </c>
      <c r="E19182" t="s">
        <v>19</v>
      </c>
      <c r="F19182" s="1">
        <v>44237</v>
      </c>
      <c r="G19182" t="s">
        <v>65748</v>
      </c>
      <c r="H19182" t="s">
        <v>65749</v>
      </c>
      <c r="I19182" t="s">
        <v>2088</v>
      </c>
      <c r="J19182" s="5">
        <v>9137.2081999999991</v>
      </c>
      <c r="K19182">
        <v>275</v>
      </c>
      <c r="L19182" t="s">
        <v>21</v>
      </c>
      <c r="M19182" s="1">
        <v>44259</v>
      </c>
      <c r="N19182" t="s">
        <v>9140</v>
      </c>
      <c r="O19182" t="s">
        <v>39009</v>
      </c>
      <c r="P19182">
        <v>2021</v>
      </c>
      <c r="Q19182" t="s">
        <v>102</v>
      </c>
      <c r="R19182">
        <v>2</v>
      </c>
    </row>
    <row r="19183" spans="1:18" x14ac:dyDescent="0.3">
      <c r="A19183" t="s">
        <v>64735</v>
      </c>
      <c r="B19183">
        <v>53</v>
      </c>
      <c r="C19183" t="s">
        <v>26</v>
      </c>
      <c r="D19183" t="s">
        <v>61</v>
      </c>
      <c r="E19183" t="s">
        <v>33</v>
      </c>
      <c r="F19183" s="1">
        <v>44422</v>
      </c>
      <c r="G19183" t="s">
        <v>64736</v>
      </c>
      <c r="H19183" t="s">
        <v>64737</v>
      </c>
      <c r="I19183" t="s">
        <v>20</v>
      </c>
      <c r="J19183" s="5">
        <v>38810.214699999997</v>
      </c>
      <c r="K19183">
        <v>417</v>
      </c>
      <c r="L19183" t="s">
        <v>21</v>
      </c>
      <c r="M19183" s="1">
        <v>44446</v>
      </c>
      <c r="N19183" t="s">
        <v>9140</v>
      </c>
      <c r="O19183" t="s">
        <v>39009</v>
      </c>
      <c r="P19183">
        <v>2021</v>
      </c>
      <c r="Q19183" t="s">
        <v>87</v>
      </c>
      <c r="R19183">
        <v>8</v>
      </c>
    </row>
    <row r="19184" spans="1:18" x14ac:dyDescent="0.3">
      <c r="A19184" t="s">
        <v>66526</v>
      </c>
      <c r="B19184">
        <v>67</v>
      </c>
      <c r="C19184" t="s">
        <v>17</v>
      </c>
      <c r="D19184" t="s">
        <v>99</v>
      </c>
      <c r="E19184" t="s">
        <v>19</v>
      </c>
      <c r="F19184" s="1">
        <v>44309</v>
      </c>
      <c r="G19184" t="s">
        <v>66527</v>
      </c>
      <c r="H19184" t="s">
        <v>66528</v>
      </c>
      <c r="I19184" t="s">
        <v>757</v>
      </c>
      <c r="J19184" s="5">
        <v>44162.8986</v>
      </c>
      <c r="K19184">
        <v>279</v>
      </c>
      <c r="L19184" t="s">
        <v>21</v>
      </c>
      <c r="M19184" s="1">
        <v>44332</v>
      </c>
      <c r="N19184" t="s">
        <v>9140</v>
      </c>
      <c r="O19184" t="s">
        <v>39009</v>
      </c>
      <c r="P19184">
        <v>2021</v>
      </c>
      <c r="Q19184" t="s">
        <v>36</v>
      </c>
      <c r="R19184">
        <v>4</v>
      </c>
    </row>
    <row r="19185" spans="1:18" x14ac:dyDescent="0.3">
      <c r="A19185" t="s">
        <v>26083</v>
      </c>
      <c r="B19185">
        <v>65</v>
      </c>
      <c r="C19185" t="s">
        <v>26</v>
      </c>
      <c r="D19185" t="s">
        <v>56</v>
      </c>
      <c r="E19185" t="s">
        <v>33</v>
      </c>
      <c r="F19185" s="1">
        <v>44355</v>
      </c>
      <c r="G19185" t="s">
        <v>12266</v>
      </c>
      <c r="H19185" t="s">
        <v>16863</v>
      </c>
      <c r="I19185" t="s">
        <v>20</v>
      </c>
      <c r="J19185" s="5">
        <v>12221.8873</v>
      </c>
      <c r="K19185">
        <v>229</v>
      </c>
      <c r="L19185" t="s">
        <v>21</v>
      </c>
      <c r="M19185" s="1">
        <v>44383</v>
      </c>
      <c r="N19185" t="s">
        <v>9140</v>
      </c>
      <c r="O19185" t="s">
        <v>39009</v>
      </c>
      <c r="P19185">
        <v>2021</v>
      </c>
      <c r="Q19185" t="s">
        <v>124</v>
      </c>
      <c r="R19185">
        <v>6</v>
      </c>
    </row>
    <row r="19186" spans="1:18" x14ac:dyDescent="0.3">
      <c r="A19186" t="s">
        <v>64738</v>
      </c>
      <c r="B19186">
        <v>23</v>
      </c>
      <c r="C19186" t="s">
        <v>26</v>
      </c>
      <c r="D19186" t="s">
        <v>99</v>
      </c>
      <c r="E19186" t="s">
        <v>19</v>
      </c>
      <c r="F19186" s="1">
        <v>44474</v>
      </c>
      <c r="G19186" t="s">
        <v>64739</v>
      </c>
      <c r="H19186" t="s">
        <v>18849</v>
      </c>
      <c r="I19186" t="s">
        <v>20</v>
      </c>
      <c r="J19186" s="5">
        <v>31037.7696</v>
      </c>
      <c r="K19186">
        <v>478</v>
      </c>
      <c r="L19186" t="s">
        <v>21</v>
      </c>
      <c r="M19186" s="1">
        <v>44483</v>
      </c>
      <c r="N19186" t="s">
        <v>9140</v>
      </c>
      <c r="O19186" t="s">
        <v>39009</v>
      </c>
      <c r="P19186">
        <v>2021</v>
      </c>
      <c r="Q19186" t="s">
        <v>106</v>
      </c>
      <c r="R19186">
        <v>10</v>
      </c>
    </row>
    <row r="19187" spans="1:18" x14ac:dyDescent="0.3">
      <c r="A19187" t="s">
        <v>65372</v>
      </c>
      <c r="B19187">
        <v>22</v>
      </c>
      <c r="C19187" t="s">
        <v>26</v>
      </c>
      <c r="D19187" t="s">
        <v>99</v>
      </c>
      <c r="E19187" t="s">
        <v>39</v>
      </c>
      <c r="F19187" s="1">
        <v>44445</v>
      </c>
      <c r="G19187" t="s">
        <v>65373</v>
      </c>
      <c r="H19187" t="s">
        <v>54198</v>
      </c>
      <c r="I19187" t="s">
        <v>1428</v>
      </c>
      <c r="J19187" s="5">
        <v>29213.530699999999</v>
      </c>
      <c r="K19187">
        <v>425</v>
      </c>
      <c r="L19187" t="s">
        <v>21</v>
      </c>
      <c r="M19187" s="1">
        <v>44465</v>
      </c>
      <c r="N19187" t="s">
        <v>9140</v>
      </c>
      <c r="O19187" t="s">
        <v>39009</v>
      </c>
      <c r="P19187">
        <v>2021</v>
      </c>
      <c r="Q19187" t="s">
        <v>24</v>
      </c>
      <c r="R19187">
        <v>9</v>
      </c>
    </row>
    <row r="19188" spans="1:18" x14ac:dyDescent="0.3">
      <c r="A19188" t="s">
        <v>66157</v>
      </c>
      <c r="B19188">
        <v>71</v>
      </c>
      <c r="C19188" t="s">
        <v>26</v>
      </c>
      <c r="D19188" t="s">
        <v>99</v>
      </c>
      <c r="E19188" t="s">
        <v>33</v>
      </c>
      <c r="F19188" s="1">
        <v>44537</v>
      </c>
      <c r="G19188" t="s">
        <v>66158</v>
      </c>
      <c r="H19188" t="s">
        <v>10910</v>
      </c>
      <c r="I19188" t="s">
        <v>2691</v>
      </c>
      <c r="J19188" s="5">
        <v>16832.041799999999</v>
      </c>
      <c r="K19188">
        <v>334</v>
      </c>
      <c r="L19188" t="s">
        <v>21</v>
      </c>
      <c r="M19188" s="1">
        <v>44565</v>
      </c>
      <c r="N19188" t="s">
        <v>9140</v>
      </c>
      <c r="O19188" t="s">
        <v>39009</v>
      </c>
      <c r="P19188">
        <v>2021</v>
      </c>
      <c r="Q19188" t="s">
        <v>51</v>
      </c>
      <c r="R19188">
        <v>12</v>
      </c>
    </row>
    <row r="19189" spans="1:18" x14ac:dyDescent="0.3">
      <c r="A19189" t="s">
        <v>16724</v>
      </c>
      <c r="B19189">
        <v>80</v>
      </c>
      <c r="C19189" t="s">
        <v>17</v>
      </c>
      <c r="D19189" t="s">
        <v>99</v>
      </c>
      <c r="E19189" t="s">
        <v>39</v>
      </c>
      <c r="F19189" s="1">
        <v>44466</v>
      </c>
      <c r="G19189" t="s">
        <v>55929</v>
      </c>
      <c r="H19189" t="s">
        <v>30086</v>
      </c>
      <c r="I19189" t="s">
        <v>20</v>
      </c>
      <c r="J19189" s="5">
        <v>45526.146099999998</v>
      </c>
      <c r="K19189">
        <v>258</v>
      </c>
      <c r="L19189" t="s">
        <v>21</v>
      </c>
      <c r="M19189" s="1">
        <v>44469</v>
      </c>
      <c r="N19189" t="s">
        <v>9140</v>
      </c>
      <c r="O19189" t="s">
        <v>39009</v>
      </c>
      <c r="P19189">
        <v>2021</v>
      </c>
      <c r="Q19189" t="s">
        <v>24</v>
      </c>
      <c r="R19189">
        <v>9</v>
      </c>
    </row>
    <row r="19190" spans="1:18" x14ac:dyDescent="0.3">
      <c r="A19190" t="s">
        <v>65756</v>
      </c>
      <c r="B19190">
        <v>62</v>
      </c>
      <c r="C19190" t="s">
        <v>17</v>
      </c>
      <c r="D19190" t="s">
        <v>18</v>
      </c>
      <c r="E19190" t="s">
        <v>44</v>
      </c>
      <c r="F19190" s="1">
        <v>44524</v>
      </c>
      <c r="G19190" t="s">
        <v>65757</v>
      </c>
      <c r="H19190" t="s">
        <v>1208</v>
      </c>
      <c r="I19190" t="s">
        <v>2088</v>
      </c>
      <c r="J19190" s="5">
        <v>26184.999199999998</v>
      </c>
      <c r="K19190">
        <v>428</v>
      </c>
      <c r="L19190" t="s">
        <v>21</v>
      </c>
      <c r="M19190" s="1">
        <v>44552</v>
      </c>
      <c r="N19190" t="s">
        <v>9140</v>
      </c>
      <c r="O19190" t="s">
        <v>39009</v>
      </c>
      <c r="P19190">
        <v>2021</v>
      </c>
      <c r="Q19190" t="s">
        <v>30</v>
      </c>
      <c r="R19190">
        <v>11</v>
      </c>
    </row>
    <row r="19191" spans="1:18" x14ac:dyDescent="0.3">
      <c r="A19191" t="s">
        <v>66168</v>
      </c>
      <c r="B19191">
        <v>42</v>
      </c>
      <c r="C19191" t="s">
        <v>26</v>
      </c>
      <c r="D19191" t="s">
        <v>38</v>
      </c>
      <c r="E19191" t="s">
        <v>44</v>
      </c>
      <c r="F19191" s="1">
        <v>44560</v>
      </c>
      <c r="G19191" t="s">
        <v>66169</v>
      </c>
      <c r="H19191" t="s">
        <v>22492</v>
      </c>
      <c r="I19191" t="s">
        <v>2691</v>
      </c>
      <c r="J19191" s="5">
        <v>35614.495999999999</v>
      </c>
      <c r="K19191">
        <v>139</v>
      </c>
      <c r="L19191" t="s">
        <v>21</v>
      </c>
      <c r="M19191" s="1">
        <v>44581</v>
      </c>
      <c r="N19191" t="s">
        <v>9140</v>
      </c>
      <c r="O19191" t="s">
        <v>39009</v>
      </c>
      <c r="P19191">
        <v>2021</v>
      </c>
      <c r="Q19191" t="s">
        <v>51</v>
      </c>
      <c r="R19191">
        <v>12</v>
      </c>
    </row>
    <row r="19192" spans="1:18" x14ac:dyDescent="0.3">
      <c r="A19192" t="s">
        <v>65378</v>
      </c>
      <c r="B19192">
        <v>63</v>
      </c>
      <c r="C19192" t="s">
        <v>17</v>
      </c>
      <c r="D19192" t="s">
        <v>18</v>
      </c>
      <c r="E19192" t="s">
        <v>39</v>
      </c>
      <c r="F19192" s="1">
        <v>44395</v>
      </c>
      <c r="G19192" t="s">
        <v>65379</v>
      </c>
      <c r="H19192" t="s">
        <v>65380</v>
      </c>
      <c r="I19192" t="s">
        <v>1428</v>
      </c>
      <c r="J19192" s="5">
        <v>14596.138499999999</v>
      </c>
      <c r="K19192">
        <v>313</v>
      </c>
      <c r="L19192" t="s">
        <v>21</v>
      </c>
      <c r="M19192" s="1">
        <v>44418</v>
      </c>
      <c r="N19192" t="s">
        <v>9140</v>
      </c>
      <c r="O19192" t="s">
        <v>39009</v>
      </c>
      <c r="P19192">
        <v>2021</v>
      </c>
      <c r="Q19192" t="s">
        <v>42</v>
      </c>
      <c r="R19192">
        <v>7</v>
      </c>
    </row>
    <row r="19193" spans="1:18" x14ac:dyDescent="0.3">
      <c r="A19193" t="s">
        <v>65766</v>
      </c>
      <c r="B19193">
        <v>34</v>
      </c>
      <c r="C19193" t="s">
        <v>26</v>
      </c>
      <c r="D19193" t="s">
        <v>65</v>
      </c>
      <c r="E19193" t="s">
        <v>19</v>
      </c>
      <c r="F19193" s="1">
        <v>44256</v>
      </c>
      <c r="G19193" t="s">
        <v>13256</v>
      </c>
      <c r="H19193" t="s">
        <v>13447</v>
      </c>
      <c r="I19193" t="s">
        <v>2088</v>
      </c>
      <c r="J19193" s="5">
        <v>27696.539700000001</v>
      </c>
      <c r="K19193">
        <v>290</v>
      </c>
      <c r="L19193" t="s">
        <v>21</v>
      </c>
      <c r="M19193" s="1">
        <v>44273</v>
      </c>
      <c r="N19193" t="s">
        <v>9140</v>
      </c>
      <c r="O19193" t="s">
        <v>39009</v>
      </c>
      <c r="P19193">
        <v>2021</v>
      </c>
      <c r="Q19193" t="s">
        <v>68</v>
      </c>
      <c r="R19193">
        <v>3</v>
      </c>
    </row>
    <row r="19194" spans="1:18" x14ac:dyDescent="0.3">
      <c r="A19194" t="s">
        <v>64740</v>
      </c>
      <c r="B19194">
        <v>32</v>
      </c>
      <c r="C19194" t="s">
        <v>17</v>
      </c>
      <c r="D19194" t="s">
        <v>48</v>
      </c>
      <c r="E19194" t="s">
        <v>39</v>
      </c>
      <c r="F19194" s="1">
        <v>44264</v>
      </c>
      <c r="G19194" t="s">
        <v>64741</v>
      </c>
      <c r="H19194" t="s">
        <v>64742</v>
      </c>
      <c r="I19194" t="s">
        <v>20</v>
      </c>
      <c r="J19194" s="5">
        <v>16932.134300000002</v>
      </c>
      <c r="K19194">
        <v>233</v>
      </c>
      <c r="L19194" t="s">
        <v>21</v>
      </c>
      <c r="M19194" s="1">
        <v>44284</v>
      </c>
      <c r="N19194" t="s">
        <v>9140</v>
      </c>
      <c r="O19194" t="s">
        <v>39009</v>
      </c>
      <c r="P19194">
        <v>2021</v>
      </c>
      <c r="Q19194" t="s">
        <v>68</v>
      </c>
      <c r="R19194">
        <v>3</v>
      </c>
    </row>
    <row r="19195" spans="1:18" x14ac:dyDescent="0.3">
      <c r="A19195" t="s">
        <v>61021</v>
      </c>
      <c r="B19195">
        <v>83</v>
      </c>
      <c r="C19195" t="s">
        <v>26</v>
      </c>
      <c r="D19195" t="s">
        <v>48</v>
      </c>
      <c r="E19195" t="s">
        <v>33</v>
      </c>
      <c r="F19195" s="1">
        <v>44268</v>
      </c>
      <c r="G19195" t="s">
        <v>15493</v>
      </c>
      <c r="H19195" t="s">
        <v>65386</v>
      </c>
      <c r="I19195" t="s">
        <v>1428</v>
      </c>
      <c r="J19195" s="5">
        <v>18404.418000000001</v>
      </c>
      <c r="K19195">
        <v>176</v>
      </c>
      <c r="L19195" t="s">
        <v>21</v>
      </c>
      <c r="M19195" s="1">
        <v>44277</v>
      </c>
      <c r="N19195" t="s">
        <v>9140</v>
      </c>
      <c r="O19195" t="s">
        <v>39009</v>
      </c>
      <c r="P19195">
        <v>2021</v>
      </c>
      <c r="Q19195" t="s">
        <v>68</v>
      </c>
      <c r="R19195">
        <v>3</v>
      </c>
    </row>
    <row r="19196" spans="1:18" x14ac:dyDescent="0.3">
      <c r="A19196" t="s">
        <v>64743</v>
      </c>
      <c r="B19196">
        <v>37</v>
      </c>
      <c r="C19196" t="s">
        <v>17</v>
      </c>
      <c r="D19196" t="s">
        <v>56</v>
      </c>
      <c r="E19196" t="s">
        <v>33</v>
      </c>
      <c r="F19196" s="1">
        <v>44316</v>
      </c>
      <c r="G19196" t="s">
        <v>39252</v>
      </c>
      <c r="H19196" t="s">
        <v>64744</v>
      </c>
      <c r="I19196" t="s">
        <v>20</v>
      </c>
      <c r="J19196" s="5">
        <v>12323.7814</v>
      </c>
      <c r="K19196">
        <v>499</v>
      </c>
      <c r="L19196" t="s">
        <v>21</v>
      </c>
      <c r="M19196" s="1">
        <v>44337</v>
      </c>
      <c r="N19196" t="s">
        <v>9140</v>
      </c>
      <c r="O19196" t="s">
        <v>39009</v>
      </c>
      <c r="P19196">
        <v>2021</v>
      </c>
      <c r="Q19196" t="s">
        <v>36</v>
      </c>
      <c r="R19196">
        <v>4</v>
      </c>
    </row>
    <row r="19197" spans="1:18" x14ac:dyDescent="0.3">
      <c r="A19197" t="s">
        <v>64745</v>
      </c>
      <c r="B19197">
        <v>30</v>
      </c>
      <c r="C19197" t="s">
        <v>17</v>
      </c>
      <c r="D19197" t="s">
        <v>38</v>
      </c>
      <c r="E19197" t="s">
        <v>57</v>
      </c>
      <c r="F19197" s="1">
        <v>44456</v>
      </c>
      <c r="G19197" t="s">
        <v>26745</v>
      </c>
      <c r="H19197" t="s">
        <v>27900</v>
      </c>
      <c r="I19197" t="s">
        <v>20</v>
      </c>
      <c r="J19197" s="5">
        <v>14997.22</v>
      </c>
      <c r="K19197">
        <v>424</v>
      </c>
      <c r="L19197" t="s">
        <v>21</v>
      </c>
      <c r="M19197" s="1">
        <v>44485</v>
      </c>
      <c r="N19197" t="s">
        <v>9140</v>
      </c>
      <c r="O19197" t="s">
        <v>39009</v>
      </c>
      <c r="P19197">
        <v>2021</v>
      </c>
      <c r="Q19197" t="s">
        <v>24</v>
      </c>
      <c r="R19197">
        <v>9</v>
      </c>
    </row>
    <row r="19198" spans="1:18" x14ac:dyDescent="0.3">
      <c r="A19198" t="s">
        <v>66555</v>
      </c>
      <c r="B19198">
        <v>28</v>
      </c>
      <c r="C19198" t="s">
        <v>26</v>
      </c>
      <c r="D19198" t="s">
        <v>99</v>
      </c>
      <c r="E19198" t="s">
        <v>19</v>
      </c>
      <c r="F19198" s="1">
        <v>44235</v>
      </c>
      <c r="G19198" t="s">
        <v>4232</v>
      </c>
      <c r="H19198" t="s">
        <v>66556</v>
      </c>
      <c r="I19198" t="s">
        <v>757</v>
      </c>
      <c r="J19198" s="5">
        <v>3194.77</v>
      </c>
      <c r="K19198">
        <v>208</v>
      </c>
      <c r="L19198" t="s">
        <v>21</v>
      </c>
      <c r="M19198" s="1">
        <v>44252</v>
      </c>
      <c r="N19198" t="s">
        <v>9140</v>
      </c>
      <c r="O19198" t="s">
        <v>39009</v>
      </c>
      <c r="P19198">
        <v>2021</v>
      </c>
      <c r="Q19198" t="s">
        <v>102</v>
      </c>
      <c r="R19198">
        <v>2</v>
      </c>
    </row>
    <row r="19199" spans="1:18" x14ac:dyDescent="0.3">
      <c r="A19199" t="s">
        <v>64746</v>
      </c>
      <c r="B19199">
        <v>23</v>
      </c>
      <c r="C19199" t="s">
        <v>26</v>
      </c>
      <c r="D19199" t="s">
        <v>65</v>
      </c>
      <c r="E19199" t="s">
        <v>39</v>
      </c>
      <c r="F19199" s="1">
        <v>44445</v>
      </c>
      <c r="G19199" t="s">
        <v>5352</v>
      </c>
      <c r="H19199" t="s">
        <v>64747</v>
      </c>
      <c r="I19199" t="s">
        <v>20</v>
      </c>
      <c r="J19199" s="5">
        <v>23533.8246</v>
      </c>
      <c r="K19199">
        <v>315</v>
      </c>
      <c r="L19199" t="s">
        <v>21</v>
      </c>
      <c r="M19199" s="1">
        <v>44455</v>
      </c>
      <c r="N19199" t="s">
        <v>9140</v>
      </c>
      <c r="O19199" t="s">
        <v>39009</v>
      </c>
      <c r="P19199">
        <v>2021</v>
      </c>
      <c r="Q19199" t="s">
        <v>24</v>
      </c>
      <c r="R19199">
        <v>9</v>
      </c>
    </row>
    <row r="19200" spans="1:18" x14ac:dyDescent="0.3">
      <c r="A19200" t="s">
        <v>64748</v>
      </c>
      <c r="B19200">
        <v>28</v>
      </c>
      <c r="C19200" t="s">
        <v>26</v>
      </c>
      <c r="D19200" t="s">
        <v>38</v>
      </c>
      <c r="E19200" t="s">
        <v>39</v>
      </c>
      <c r="F19200" s="1">
        <v>44539</v>
      </c>
      <c r="G19200" t="s">
        <v>30573</v>
      </c>
      <c r="H19200" t="s">
        <v>64749</v>
      </c>
      <c r="I19200" t="s">
        <v>20</v>
      </c>
      <c r="J19200" s="5">
        <v>23064.093700000001</v>
      </c>
      <c r="K19200">
        <v>396</v>
      </c>
      <c r="L19200" t="s">
        <v>21</v>
      </c>
      <c r="M19200" s="1">
        <v>44554</v>
      </c>
      <c r="N19200" t="s">
        <v>9140</v>
      </c>
      <c r="O19200" t="s">
        <v>39009</v>
      </c>
      <c r="P19200">
        <v>2021</v>
      </c>
      <c r="Q19200" t="s">
        <v>51</v>
      </c>
      <c r="R19200">
        <v>12</v>
      </c>
    </row>
    <row r="19201" spans="1:18" x14ac:dyDescent="0.3">
      <c r="A19201" t="s">
        <v>62994</v>
      </c>
      <c r="B19201">
        <v>68</v>
      </c>
      <c r="C19201" t="s">
        <v>17</v>
      </c>
      <c r="D19201" t="s">
        <v>48</v>
      </c>
      <c r="E19201" t="s">
        <v>19</v>
      </c>
      <c r="F19201" s="1">
        <v>44444</v>
      </c>
      <c r="G19201" t="s">
        <v>64750</v>
      </c>
      <c r="H19201" t="s">
        <v>64751</v>
      </c>
      <c r="I19201" t="s">
        <v>20</v>
      </c>
      <c r="J19201" s="5">
        <v>39810.709699999999</v>
      </c>
      <c r="K19201">
        <v>478</v>
      </c>
      <c r="L19201" t="s">
        <v>21</v>
      </c>
      <c r="M19201" s="1">
        <v>44457</v>
      </c>
      <c r="N19201" t="s">
        <v>9140</v>
      </c>
      <c r="O19201" t="s">
        <v>39009</v>
      </c>
      <c r="P19201">
        <v>2021</v>
      </c>
      <c r="Q19201" t="s">
        <v>24</v>
      </c>
      <c r="R19201">
        <v>9</v>
      </c>
    </row>
    <row r="19202" spans="1:18" x14ac:dyDescent="0.3">
      <c r="A19202" t="s">
        <v>65392</v>
      </c>
      <c r="B19202">
        <v>66</v>
      </c>
      <c r="C19202" t="s">
        <v>26</v>
      </c>
      <c r="D19202" t="s">
        <v>18</v>
      </c>
      <c r="E19202" t="s">
        <v>27</v>
      </c>
      <c r="F19202" s="1">
        <v>44373</v>
      </c>
      <c r="G19202" t="s">
        <v>65393</v>
      </c>
      <c r="H19202" t="s">
        <v>65394</v>
      </c>
      <c r="I19202" t="s">
        <v>1428</v>
      </c>
      <c r="J19202" s="5">
        <v>40650.506500000003</v>
      </c>
      <c r="K19202">
        <v>135</v>
      </c>
      <c r="L19202" t="s">
        <v>21</v>
      </c>
      <c r="M19202" s="1">
        <v>44379</v>
      </c>
      <c r="N19202" t="s">
        <v>9140</v>
      </c>
      <c r="O19202" t="s">
        <v>39009</v>
      </c>
      <c r="P19202">
        <v>2021</v>
      </c>
      <c r="Q19202" t="s">
        <v>124</v>
      </c>
      <c r="R19202">
        <v>6</v>
      </c>
    </row>
    <row r="19203" spans="1:18" x14ac:dyDescent="0.3">
      <c r="A19203" t="s">
        <v>66561</v>
      </c>
      <c r="B19203">
        <v>50</v>
      </c>
      <c r="C19203" t="s">
        <v>26</v>
      </c>
      <c r="D19203" t="s">
        <v>65</v>
      </c>
      <c r="E19203" t="s">
        <v>39</v>
      </c>
      <c r="F19203" s="1">
        <v>44390</v>
      </c>
      <c r="G19203" t="s">
        <v>66562</v>
      </c>
      <c r="H19203" t="s">
        <v>66563</v>
      </c>
      <c r="I19203" t="s">
        <v>757</v>
      </c>
      <c r="J19203" s="5">
        <v>44623.153400000003</v>
      </c>
      <c r="K19203">
        <v>138</v>
      </c>
      <c r="L19203" t="s">
        <v>21</v>
      </c>
      <c r="M19203" s="1">
        <v>44396</v>
      </c>
      <c r="N19203" t="s">
        <v>9140</v>
      </c>
      <c r="O19203" t="s">
        <v>39009</v>
      </c>
      <c r="P19203">
        <v>2021</v>
      </c>
      <c r="Q19203" t="s">
        <v>42</v>
      </c>
      <c r="R19203">
        <v>7</v>
      </c>
    </row>
    <row r="19204" spans="1:18" x14ac:dyDescent="0.3">
      <c r="A19204" t="s">
        <v>66566</v>
      </c>
      <c r="B19204">
        <v>33</v>
      </c>
      <c r="C19204" t="s">
        <v>26</v>
      </c>
      <c r="D19204" t="s">
        <v>65</v>
      </c>
      <c r="E19204" t="s">
        <v>57</v>
      </c>
      <c r="F19204" s="1">
        <v>44315</v>
      </c>
      <c r="G19204" t="s">
        <v>32367</v>
      </c>
      <c r="H19204" t="s">
        <v>66567</v>
      </c>
      <c r="I19204" t="s">
        <v>757</v>
      </c>
      <c r="J19204" s="5">
        <v>34708.957000000002</v>
      </c>
      <c r="K19204">
        <v>494</v>
      </c>
      <c r="L19204" t="s">
        <v>21</v>
      </c>
      <c r="M19204" s="1">
        <v>44345</v>
      </c>
      <c r="N19204" t="s">
        <v>9140</v>
      </c>
      <c r="O19204" t="s">
        <v>39009</v>
      </c>
      <c r="P19204">
        <v>2021</v>
      </c>
      <c r="Q19204" t="s">
        <v>36</v>
      </c>
      <c r="R19204">
        <v>4</v>
      </c>
    </row>
    <row r="19205" spans="1:18" x14ac:dyDescent="0.3">
      <c r="A19205" t="s">
        <v>65786</v>
      </c>
      <c r="B19205">
        <v>64</v>
      </c>
      <c r="C19205" t="s">
        <v>26</v>
      </c>
      <c r="D19205" t="s">
        <v>65</v>
      </c>
      <c r="E19205" t="s">
        <v>27</v>
      </c>
      <c r="F19205" s="1">
        <v>44542</v>
      </c>
      <c r="G19205" t="s">
        <v>24792</v>
      </c>
      <c r="H19205" t="s">
        <v>9610</v>
      </c>
      <c r="I19205" t="s">
        <v>2088</v>
      </c>
      <c r="J19205" s="5">
        <v>15019.3302</v>
      </c>
      <c r="K19205">
        <v>159</v>
      </c>
      <c r="L19205" t="s">
        <v>21</v>
      </c>
      <c r="M19205" s="1">
        <v>44571</v>
      </c>
      <c r="N19205" t="s">
        <v>9140</v>
      </c>
      <c r="O19205" t="s">
        <v>39009</v>
      </c>
      <c r="P19205">
        <v>2021</v>
      </c>
      <c r="Q19205" t="s">
        <v>51</v>
      </c>
      <c r="R19205">
        <v>12</v>
      </c>
    </row>
    <row r="19206" spans="1:18" x14ac:dyDescent="0.3">
      <c r="A19206" t="s">
        <v>65395</v>
      </c>
      <c r="B19206">
        <v>65</v>
      </c>
      <c r="C19206" t="s">
        <v>26</v>
      </c>
      <c r="D19206" t="s">
        <v>38</v>
      </c>
      <c r="E19206" t="s">
        <v>39</v>
      </c>
      <c r="F19206" s="1">
        <v>44245</v>
      </c>
      <c r="G19206" t="s">
        <v>65396</v>
      </c>
      <c r="H19206" t="s">
        <v>65397</v>
      </c>
      <c r="I19206" t="s">
        <v>1428</v>
      </c>
      <c r="J19206" s="5">
        <v>11452.8642</v>
      </c>
      <c r="K19206">
        <v>163</v>
      </c>
      <c r="L19206" t="s">
        <v>21</v>
      </c>
      <c r="M19206" s="1">
        <v>44267</v>
      </c>
      <c r="N19206" t="s">
        <v>9140</v>
      </c>
      <c r="O19206" t="s">
        <v>39009</v>
      </c>
      <c r="P19206">
        <v>2021</v>
      </c>
      <c r="Q19206" t="s">
        <v>102</v>
      </c>
      <c r="R19206">
        <v>2</v>
      </c>
    </row>
    <row r="19207" spans="1:18" x14ac:dyDescent="0.3">
      <c r="A19207" t="s">
        <v>30542</v>
      </c>
      <c r="B19207">
        <v>84</v>
      </c>
      <c r="C19207" t="s">
        <v>26</v>
      </c>
      <c r="D19207" t="s">
        <v>56</v>
      </c>
      <c r="E19207" t="s">
        <v>27</v>
      </c>
      <c r="F19207" s="1">
        <v>44399</v>
      </c>
      <c r="G19207" t="s">
        <v>65787</v>
      </c>
      <c r="H19207" t="s">
        <v>65788</v>
      </c>
      <c r="I19207" t="s">
        <v>2088</v>
      </c>
      <c r="J19207" s="5">
        <v>24623.152999999998</v>
      </c>
      <c r="K19207">
        <v>257</v>
      </c>
      <c r="L19207" t="s">
        <v>21</v>
      </c>
      <c r="M19207" s="1">
        <v>44408</v>
      </c>
      <c r="N19207" t="s">
        <v>9140</v>
      </c>
      <c r="O19207" t="s">
        <v>39009</v>
      </c>
      <c r="P19207">
        <v>2021</v>
      </c>
      <c r="Q19207" t="s">
        <v>42</v>
      </c>
      <c r="R19207">
        <v>7</v>
      </c>
    </row>
    <row r="19208" spans="1:18" x14ac:dyDescent="0.3">
      <c r="A19208" t="s">
        <v>65400</v>
      </c>
      <c r="B19208">
        <v>37</v>
      </c>
      <c r="C19208" t="s">
        <v>26</v>
      </c>
      <c r="D19208" t="s">
        <v>38</v>
      </c>
      <c r="E19208" t="s">
        <v>27</v>
      </c>
      <c r="F19208" s="1">
        <v>44313</v>
      </c>
      <c r="G19208" t="s">
        <v>65401</v>
      </c>
      <c r="H19208" t="s">
        <v>65402</v>
      </c>
      <c r="I19208" t="s">
        <v>1428</v>
      </c>
      <c r="J19208" s="5">
        <v>1858.5191</v>
      </c>
      <c r="K19208">
        <v>350</v>
      </c>
      <c r="L19208" t="s">
        <v>21</v>
      </c>
      <c r="M19208" s="1">
        <v>44314</v>
      </c>
      <c r="N19208" t="s">
        <v>9140</v>
      </c>
      <c r="O19208" t="s">
        <v>39009</v>
      </c>
      <c r="P19208">
        <v>2021</v>
      </c>
      <c r="Q19208" t="s">
        <v>36</v>
      </c>
      <c r="R19208">
        <v>4</v>
      </c>
    </row>
    <row r="19209" spans="1:18" x14ac:dyDescent="0.3">
      <c r="A19209" t="s">
        <v>65405</v>
      </c>
      <c r="B19209">
        <v>57</v>
      </c>
      <c r="C19209" t="s">
        <v>17</v>
      </c>
      <c r="D19209" t="s">
        <v>56</v>
      </c>
      <c r="E19209" t="s">
        <v>39</v>
      </c>
      <c r="F19209" s="1">
        <v>44236</v>
      </c>
      <c r="G19209" t="s">
        <v>65406</v>
      </c>
      <c r="H19209" t="s">
        <v>65407</v>
      </c>
      <c r="I19209" t="s">
        <v>1428</v>
      </c>
      <c r="J19209" s="5">
        <v>43750.359400000001</v>
      </c>
      <c r="K19209">
        <v>371</v>
      </c>
      <c r="L19209" t="s">
        <v>21</v>
      </c>
      <c r="M19209" s="1">
        <v>44238</v>
      </c>
      <c r="N19209" t="s">
        <v>9140</v>
      </c>
      <c r="O19209" t="s">
        <v>39009</v>
      </c>
      <c r="P19209">
        <v>2021</v>
      </c>
      <c r="Q19209" t="s">
        <v>102</v>
      </c>
      <c r="R19209">
        <v>2</v>
      </c>
    </row>
    <row r="19210" spans="1:18" x14ac:dyDescent="0.3">
      <c r="A19210" t="s">
        <v>64752</v>
      </c>
      <c r="B19210">
        <v>49</v>
      </c>
      <c r="C19210" t="s">
        <v>26</v>
      </c>
      <c r="D19210" t="s">
        <v>56</v>
      </c>
      <c r="E19210" t="s">
        <v>44</v>
      </c>
      <c r="F19210" s="1">
        <v>44286</v>
      </c>
      <c r="G19210" t="s">
        <v>5087</v>
      </c>
      <c r="H19210" t="s">
        <v>64753</v>
      </c>
      <c r="I19210" t="s">
        <v>20</v>
      </c>
      <c r="J19210" s="5">
        <v>3278.9555999999998</v>
      </c>
      <c r="K19210">
        <v>262</v>
      </c>
      <c r="L19210" t="s">
        <v>21</v>
      </c>
      <c r="M19210" s="1">
        <v>44288</v>
      </c>
      <c r="N19210" t="s">
        <v>9140</v>
      </c>
      <c r="O19210" t="s">
        <v>39009</v>
      </c>
      <c r="P19210">
        <v>2021</v>
      </c>
      <c r="Q19210" t="s">
        <v>68</v>
      </c>
      <c r="R19210">
        <v>3</v>
      </c>
    </row>
    <row r="19211" spans="1:18" x14ac:dyDescent="0.3">
      <c r="A19211" t="s">
        <v>66209</v>
      </c>
      <c r="B19211">
        <v>49</v>
      </c>
      <c r="C19211" t="s">
        <v>17</v>
      </c>
      <c r="D19211" t="s">
        <v>38</v>
      </c>
      <c r="E19211" t="s">
        <v>44</v>
      </c>
      <c r="F19211" s="1">
        <v>44305</v>
      </c>
      <c r="G19211" t="s">
        <v>66210</v>
      </c>
      <c r="H19211" t="s">
        <v>66211</v>
      </c>
      <c r="I19211" t="s">
        <v>2691</v>
      </c>
      <c r="J19211" s="5">
        <v>16983.021799999999</v>
      </c>
      <c r="K19211">
        <v>292</v>
      </c>
      <c r="L19211" t="s">
        <v>21</v>
      </c>
      <c r="M19211" s="1">
        <v>44333</v>
      </c>
      <c r="N19211" t="s">
        <v>9140</v>
      </c>
      <c r="O19211" t="s">
        <v>39009</v>
      </c>
      <c r="P19211">
        <v>2021</v>
      </c>
      <c r="Q19211" t="s">
        <v>36</v>
      </c>
      <c r="R19211">
        <v>4</v>
      </c>
    </row>
    <row r="19212" spans="1:18" x14ac:dyDescent="0.3">
      <c r="A19212" t="s">
        <v>66212</v>
      </c>
      <c r="B19212">
        <v>27</v>
      </c>
      <c r="C19212" t="s">
        <v>17</v>
      </c>
      <c r="D19212" t="s">
        <v>32</v>
      </c>
      <c r="E19212" t="s">
        <v>57</v>
      </c>
      <c r="F19212" s="1">
        <v>44401</v>
      </c>
      <c r="G19212" t="s">
        <v>66213</v>
      </c>
      <c r="H19212" t="s">
        <v>45228</v>
      </c>
      <c r="I19212" t="s">
        <v>2691</v>
      </c>
      <c r="J19212" s="5">
        <v>18673.177</v>
      </c>
      <c r="K19212">
        <v>409</v>
      </c>
      <c r="L19212" t="s">
        <v>21</v>
      </c>
      <c r="M19212" s="1">
        <v>44427</v>
      </c>
      <c r="N19212" t="s">
        <v>9140</v>
      </c>
      <c r="O19212" t="s">
        <v>39009</v>
      </c>
      <c r="P19212">
        <v>2021</v>
      </c>
      <c r="Q19212" t="s">
        <v>42</v>
      </c>
      <c r="R19212">
        <v>7</v>
      </c>
    </row>
    <row r="19213" spans="1:18" x14ac:dyDescent="0.3">
      <c r="A19213" t="s">
        <v>64756</v>
      </c>
      <c r="B19213">
        <v>45</v>
      </c>
      <c r="C19213" t="s">
        <v>17</v>
      </c>
      <c r="D19213" t="s">
        <v>56</v>
      </c>
      <c r="E19213" t="s">
        <v>27</v>
      </c>
      <c r="F19213" s="1">
        <v>44211</v>
      </c>
      <c r="G19213" t="s">
        <v>33171</v>
      </c>
      <c r="H19213" t="s">
        <v>64757</v>
      </c>
      <c r="I19213" t="s">
        <v>20</v>
      </c>
      <c r="J19213" s="5">
        <v>17076.238799999999</v>
      </c>
      <c r="K19213">
        <v>220</v>
      </c>
      <c r="L19213" t="s">
        <v>21</v>
      </c>
      <c r="M19213" s="1">
        <v>44239</v>
      </c>
      <c r="N19213" t="s">
        <v>9140</v>
      </c>
      <c r="O19213" t="s">
        <v>39009</v>
      </c>
      <c r="P19213">
        <v>2021</v>
      </c>
      <c r="Q19213" t="s">
        <v>80</v>
      </c>
      <c r="R19213">
        <v>1</v>
      </c>
    </row>
    <row r="19214" spans="1:18" x14ac:dyDescent="0.3">
      <c r="A19214" t="s">
        <v>64758</v>
      </c>
      <c r="B19214">
        <v>72</v>
      </c>
      <c r="C19214" t="s">
        <v>17</v>
      </c>
      <c r="D19214" t="s">
        <v>48</v>
      </c>
      <c r="E19214" t="s">
        <v>33</v>
      </c>
      <c r="F19214" s="1">
        <v>44301</v>
      </c>
      <c r="G19214" t="s">
        <v>2713</v>
      </c>
      <c r="H19214" t="s">
        <v>64759</v>
      </c>
      <c r="I19214" t="s">
        <v>20</v>
      </c>
      <c r="J19214" s="5">
        <v>17600.6168</v>
      </c>
      <c r="K19214">
        <v>277</v>
      </c>
      <c r="L19214" t="s">
        <v>21</v>
      </c>
      <c r="M19214" s="1">
        <v>44303</v>
      </c>
      <c r="N19214" t="s">
        <v>9140</v>
      </c>
      <c r="O19214" t="s">
        <v>39009</v>
      </c>
      <c r="P19214">
        <v>2021</v>
      </c>
      <c r="Q19214" t="s">
        <v>36</v>
      </c>
      <c r="R19214">
        <v>4</v>
      </c>
    </row>
    <row r="19215" spans="1:18" x14ac:dyDescent="0.3">
      <c r="A19215" t="s">
        <v>3758</v>
      </c>
      <c r="B19215">
        <v>75</v>
      </c>
      <c r="C19215" t="s">
        <v>17</v>
      </c>
      <c r="D19215" t="s">
        <v>48</v>
      </c>
      <c r="E19215" t="s">
        <v>57</v>
      </c>
      <c r="F19215" s="1">
        <v>44394</v>
      </c>
      <c r="G19215" t="s">
        <v>64760</v>
      </c>
      <c r="H19215" t="s">
        <v>64761</v>
      </c>
      <c r="I19215" t="s">
        <v>20</v>
      </c>
      <c r="J19215" s="5">
        <v>41330.290200000003</v>
      </c>
      <c r="K19215">
        <v>222</v>
      </c>
      <c r="L19215" t="s">
        <v>21</v>
      </c>
      <c r="M19215" s="1">
        <v>44424</v>
      </c>
      <c r="N19215" t="s">
        <v>9140</v>
      </c>
      <c r="O19215" t="s">
        <v>39009</v>
      </c>
      <c r="P19215">
        <v>2021</v>
      </c>
      <c r="Q19215" t="s">
        <v>42</v>
      </c>
      <c r="R19215">
        <v>7</v>
      </c>
    </row>
    <row r="19216" spans="1:18" x14ac:dyDescent="0.3">
      <c r="A19216" t="s">
        <v>34923</v>
      </c>
      <c r="B19216">
        <v>39</v>
      </c>
      <c r="C19216" t="s">
        <v>17</v>
      </c>
      <c r="D19216" t="s">
        <v>18</v>
      </c>
      <c r="E19216" t="s">
        <v>39</v>
      </c>
      <c r="F19216" s="1">
        <v>44554</v>
      </c>
      <c r="G19216" t="s">
        <v>65422</v>
      </c>
      <c r="H19216" t="s">
        <v>42010</v>
      </c>
      <c r="I19216" t="s">
        <v>1428</v>
      </c>
      <c r="J19216" s="5">
        <v>2634.3018000000002</v>
      </c>
      <c r="K19216">
        <v>225</v>
      </c>
      <c r="L19216" t="s">
        <v>21</v>
      </c>
      <c r="M19216" s="1">
        <v>44582</v>
      </c>
      <c r="N19216" t="s">
        <v>9140</v>
      </c>
      <c r="O19216" t="s">
        <v>39009</v>
      </c>
      <c r="P19216">
        <v>2021</v>
      </c>
      <c r="Q19216" t="s">
        <v>51</v>
      </c>
      <c r="R19216">
        <v>12</v>
      </c>
    </row>
    <row r="19217" spans="1:18" x14ac:dyDescent="0.3">
      <c r="A19217" t="s">
        <v>66593</v>
      </c>
      <c r="B19217">
        <v>36</v>
      </c>
      <c r="C19217" t="s">
        <v>17</v>
      </c>
      <c r="D19217" t="s">
        <v>18</v>
      </c>
      <c r="E19217" t="s">
        <v>39</v>
      </c>
      <c r="F19217" s="1">
        <v>44327</v>
      </c>
      <c r="G19217" t="s">
        <v>66594</v>
      </c>
      <c r="H19217" t="s">
        <v>66595</v>
      </c>
      <c r="I19217" t="s">
        <v>757</v>
      </c>
      <c r="J19217" s="5">
        <v>44665.682500000003</v>
      </c>
      <c r="K19217">
        <v>309</v>
      </c>
      <c r="L19217" t="s">
        <v>21</v>
      </c>
      <c r="M19217" s="1">
        <v>44346</v>
      </c>
      <c r="N19217" t="s">
        <v>9140</v>
      </c>
      <c r="O19217" t="s">
        <v>39009</v>
      </c>
      <c r="P19217">
        <v>2021</v>
      </c>
      <c r="Q19217" t="s">
        <v>73</v>
      </c>
      <c r="R19217">
        <v>5</v>
      </c>
    </row>
    <row r="19218" spans="1:18" x14ac:dyDescent="0.3">
      <c r="A19218" t="s">
        <v>65432</v>
      </c>
      <c r="B19218">
        <v>26</v>
      </c>
      <c r="C19218" t="s">
        <v>17</v>
      </c>
      <c r="D19218" t="s">
        <v>18</v>
      </c>
      <c r="E19218" t="s">
        <v>57</v>
      </c>
      <c r="F19218" s="1">
        <v>44227</v>
      </c>
      <c r="G19218" t="s">
        <v>17311</v>
      </c>
      <c r="H19218" t="s">
        <v>62092</v>
      </c>
      <c r="I19218" t="s">
        <v>1428</v>
      </c>
      <c r="J19218" s="5">
        <v>31069.596399999999</v>
      </c>
      <c r="K19218">
        <v>241</v>
      </c>
      <c r="L19218" t="s">
        <v>21</v>
      </c>
      <c r="M19218" s="1">
        <v>44245</v>
      </c>
      <c r="N19218" t="s">
        <v>9140</v>
      </c>
      <c r="O19218" t="s">
        <v>39009</v>
      </c>
      <c r="P19218">
        <v>2021</v>
      </c>
      <c r="Q19218" t="s">
        <v>80</v>
      </c>
      <c r="R19218">
        <v>1</v>
      </c>
    </row>
    <row r="19219" spans="1:18" x14ac:dyDescent="0.3">
      <c r="A19219" t="s">
        <v>64394</v>
      </c>
      <c r="B19219">
        <v>44</v>
      </c>
      <c r="C19219" t="s">
        <v>26</v>
      </c>
      <c r="D19219" t="s">
        <v>61</v>
      </c>
      <c r="E19219" t="s">
        <v>33</v>
      </c>
      <c r="F19219" s="1">
        <v>44311</v>
      </c>
      <c r="G19219" t="s">
        <v>65815</v>
      </c>
      <c r="H19219" t="s">
        <v>65816</v>
      </c>
      <c r="I19219" t="s">
        <v>2088</v>
      </c>
      <c r="J19219" s="5">
        <v>36149.580399999999</v>
      </c>
      <c r="K19219">
        <v>353</v>
      </c>
      <c r="L19219" t="s">
        <v>21</v>
      </c>
      <c r="M19219" s="1">
        <v>44324</v>
      </c>
      <c r="N19219" t="s">
        <v>9140</v>
      </c>
      <c r="O19219" t="s">
        <v>39009</v>
      </c>
      <c r="P19219">
        <v>2021</v>
      </c>
      <c r="Q19219" t="s">
        <v>36</v>
      </c>
      <c r="R19219">
        <v>4</v>
      </c>
    </row>
    <row r="19220" spans="1:18" x14ac:dyDescent="0.3">
      <c r="A19220" t="s">
        <v>34786</v>
      </c>
      <c r="B19220">
        <v>85</v>
      </c>
      <c r="C19220" t="s">
        <v>26</v>
      </c>
      <c r="D19220" t="s">
        <v>48</v>
      </c>
      <c r="E19220" t="s">
        <v>57</v>
      </c>
      <c r="F19220" s="1">
        <v>44477</v>
      </c>
      <c r="G19220" t="s">
        <v>35048</v>
      </c>
      <c r="H19220" t="s">
        <v>64762</v>
      </c>
      <c r="I19220" t="s">
        <v>20</v>
      </c>
      <c r="J19220" s="5">
        <v>18680.117999999999</v>
      </c>
      <c r="K19220">
        <v>265</v>
      </c>
      <c r="L19220" t="s">
        <v>21</v>
      </c>
      <c r="M19220" s="1">
        <v>44494</v>
      </c>
      <c r="N19220" t="s">
        <v>9140</v>
      </c>
      <c r="O19220" t="s">
        <v>39009</v>
      </c>
      <c r="P19220">
        <v>2021</v>
      </c>
      <c r="Q19220" t="s">
        <v>106</v>
      </c>
      <c r="R19220">
        <v>10</v>
      </c>
    </row>
    <row r="19221" spans="1:18" x14ac:dyDescent="0.3">
      <c r="A19221" t="s">
        <v>17095</v>
      </c>
      <c r="B19221">
        <v>84</v>
      </c>
      <c r="C19221" t="s">
        <v>26</v>
      </c>
      <c r="D19221" t="s">
        <v>32</v>
      </c>
      <c r="E19221" t="s">
        <v>57</v>
      </c>
      <c r="F19221" s="1">
        <v>44278</v>
      </c>
      <c r="G19221" t="s">
        <v>2955</v>
      </c>
      <c r="H19221" t="s">
        <v>65817</v>
      </c>
      <c r="I19221" t="s">
        <v>2088</v>
      </c>
      <c r="J19221" s="5">
        <v>31563.3017</v>
      </c>
      <c r="K19221">
        <v>196</v>
      </c>
      <c r="L19221" t="s">
        <v>21</v>
      </c>
      <c r="M19221" s="1">
        <v>44286</v>
      </c>
      <c r="N19221" t="s">
        <v>9140</v>
      </c>
      <c r="O19221" t="s">
        <v>39009</v>
      </c>
      <c r="P19221">
        <v>2021</v>
      </c>
      <c r="Q19221" t="s">
        <v>68</v>
      </c>
      <c r="R19221">
        <v>3</v>
      </c>
    </row>
    <row r="19222" spans="1:18" x14ac:dyDescent="0.3">
      <c r="A19222" t="s">
        <v>65435</v>
      </c>
      <c r="B19222">
        <v>75</v>
      </c>
      <c r="C19222" t="s">
        <v>26</v>
      </c>
      <c r="D19222" t="s">
        <v>32</v>
      </c>
      <c r="E19222" t="s">
        <v>27</v>
      </c>
      <c r="F19222" s="1">
        <v>44532</v>
      </c>
      <c r="G19222" t="s">
        <v>65436</v>
      </c>
      <c r="H19222" t="s">
        <v>65437</v>
      </c>
      <c r="I19222" t="s">
        <v>1428</v>
      </c>
      <c r="J19222" s="5">
        <v>22649.272799999999</v>
      </c>
      <c r="K19222">
        <v>229</v>
      </c>
      <c r="L19222" t="s">
        <v>21</v>
      </c>
      <c r="M19222" s="1">
        <v>44543</v>
      </c>
      <c r="N19222" t="s">
        <v>9140</v>
      </c>
      <c r="O19222" t="s">
        <v>39009</v>
      </c>
      <c r="P19222">
        <v>2021</v>
      </c>
      <c r="Q19222" t="s">
        <v>51</v>
      </c>
      <c r="R19222">
        <v>12</v>
      </c>
    </row>
    <row r="19223" spans="1:18" x14ac:dyDescent="0.3">
      <c r="A19223" t="s">
        <v>65825</v>
      </c>
      <c r="B19223">
        <v>64</v>
      </c>
      <c r="C19223" t="s">
        <v>17</v>
      </c>
      <c r="D19223" t="s">
        <v>65</v>
      </c>
      <c r="E19223" t="s">
        <v>57</v>
      </c>
      <c r="F19223" s="1">
        <v>44453</v>
      </c>
      <c r="G19223" t="s">
        <v>65826</v>
      </c>
      <c r="H19223" t="s">
        <v>65827</v>
      </c>
      <c r="I19223" t="s">
        <v>2088</v>
      </c>
      <c r="J19223" s="5">
        <v>17235.679400000001</v>
      </c>
      <c r="K19223">
        <v>416</v>
      </c>
      <c r="L19223" t="s">
        <v>21</v>
      </c>
      <c r="M19223" s="1">
        <v>44472</v>
      </c>
      <c r="N19223" t="s">
        <v>9140</v>
      </c>
      <c r="O19223" t="s">
        <v>39009</v>
      </c>
      <c r="P19223">
        <v>2021</v>
      </c>
      <c r="Q19223" t="s">
        <v>24</v>
      </c>
      <c r="R19223">
        <v>9</v>
      </c>
    </row>
    <row r="19224" spans="1:18" x14ac:dyDescent="0.3">
      <c r="A19224" t="s">
        <v>64763</v>
      </c>
      <c r="B19224">
        <v>78</v>
      </c>
      <c r="C19224" t="s">
        <v>17</v>
      </c>
      <c r="D19224" t="s">
        <v>65</v>
      </c>
      <c r="E19224" t="s">
        <v>39</v>
      </c>
      <c r="F19224" s="1">
        <v>44454</v>
      </c>
      <c r="G19224" t="s">
        <v>64764</v>
      </c>
      <c r="H19224" t="s">
        <v>37783</v>
      </c>
      <c r="I19224" t="s">
        <v>20</v>
      </c>
      <c r="J19224" s="5">
        <v>22743.038199999999</v>
      </c>
      <c r="K19224">
        <v>473</v>
      </c>
      <c r="L19224" t="s">
        <v>21</v>
      </c>
      <c r="M19224" s="1">
        <v>44461</v>
      </c>
      <c r="N19224" t="s">
        <v>9140</v>
      </c>
      <c r="O19224" t="s">
        <v>39009</v>
      </c>
      <c r="P19224">
        <v>2021</v>
      </c>
      <c r="Q19224" t="s">
        <v>24</v>
      </c>
      <c r="R19224">
        <v>9</v>
      </c>
    </row>
    <row r="19225" spans="1:18" x14ac:dyDescent="0.3">
      <c r="A19225" t="s">
        <v>64765</v>
      </c>
      <c r="B19225">
        <v>69</v>
      </c>
      <c r="C19225" t="s">
        <v>17</v>
      </c>
      <c r="D19225" t="s">
        <v>99</v>
      </c>
      <c r="E19225" t="s">
        <v>19</v>
      </c>
      <c r="F19225" s="1">
        <v>44471</v>
      </c>
      <c r="G19225" t="s">
        <v>56468</v>
      </c>
      <c r="H19225" t="s">
        <v>31321</v>
      </c>
      <c r="I19225" t="s">
        <v>20</v>
      </c>
      <c r="J19225" s="5">
        <v>42710.775600000001</v>
      </c>
      <c r="K19225">
        <v>422</v>
      </c>
      <c r="L19225" t="s">
        <v>21</v>
      </c>
      <c r="M19225" s="1">
        <v>44476</v>
      </c>
      <c r="N19225" t="s">
        <v>9140</v>
      </c>
      <c r="O19225" t="s">
        <v>39009</v>
      </c>
      <c r="P19225">
        <v>2021</v>
      </c>
      <c r="Q19225" t="s">
        <v>106</v>
      </c>
      <c r="R19225">
        <v>10</v>
      </c>
    </row>
    <row r="19226" spans="1:18" x14ac:dyDescent="0.3">
      <c r="A19226" t="s">
        <v>65834</v>
      </c>
      <c r="B19226">
        <v>80</v>
      </c>
      <c r="C19226" t="s">
        <v>26</v>
      </c>
      <c r="D19226" t="s">
        <v>32</v>
      </c>
      <c r="E19226" t="s">
        <v>19</v>
      </c>
      <c r="F19226" s="1">
        <v>44290</v>
      </c>
      <c r="G19226" t="s">
        <v>59517</v>
      </c>
      <c r="H19226" t="s">
        <v>65835</v>
      </c>
      <c r="I19226" t="s">
        <v>2088</v>
      </c>
      <c r="J19226" s="5">
        <v>21489.240900000001</v>
      </c>
      <c r="K19226">
        <v>423</v>
      </c>
      <c r="L19226" t="s">
        <v>21</v>
      </c>
      <c r="M19226" s="1">
        <v>44300</v>
      </c>
      <c r="N19226" t="s">
        <v>9140</v>
      </c>
      <c r="O19226" t="s">
        <v>39009</v>
      </c>
      <c r="P19226">
        <v>2021</v>
      </c>
      <c r="Q19226" t="s">
        <v>36</v>
      </c>
      <c r="R19226">
        <v>4</v>
      </c>
    </row>
    <row r="19227" spans="1:18" x14ac:dyDescent="0.3">
      <c r="A19227" t="s">
        <v>65836</v>
      </c>
      <c r="B19227">
        <v>80</v>
      </c>
      <c r="C19227" t="s">
        <v>17</v>
      </c>
      <c r="D19227" t="s">
        <v>38</v>
      </c>
      <c r="E19227" t="s">
        <v>39</v>
      </c>
      <c r="F19227" s="1">
        <v>44551</v>
      </c>
      <c r="G19227" t="s">
        <v>65837</v>
      </c>
      <c r="H19227" t="s">
        <v>6268</v>
      </c>
      <c r="I19227" t="s">
        <v>2088</v>
      </c>
      <c r="J19227" s="5">
        <v>13151.727500000001</v>
      </c>
      <c r="K19227">
        <v>362</v>
      </c>
      <c r="L19227" t="s">
        <v>21</v>
      </c>
      <c r="M19227" s="1">
        <v>44572</v>
      </c>
      <c r="N19227" t="s">
        <v>9140</v>
      </c>
      <c r="O19227" t="s">
        <v>39009</v>
      </c>
      <c r="P19227">
        <v>2021</v>
      </c>
      <c r="Q19227" t="s">
        <v>51</v>
      </c>
      <c r="R19227">
        <v>12</v>
      </c>
    </row>
    <row r="19228" spans="1:18" x14ac:dyDescent="0.3">
      <c r="A19228" t="s">
        <v>66225</v>
      </c>
      <c r="B19228">
        <v>45</v>
      </c>
      <c r="C19228" t="s">
        <v>17</v>
      </c>
      <c r="D19228" t="s">
        <v>38</v>
      </c>
      <c r="E19228" t="s">
        <v>39</v>
      </c>
      <c r="F19228" s="1">
        <v>44509</v>
      </c>
      <c r="G19228" t="s">
        <v>66226</v>
      </c>
      <c r="H19228" t="s">
        <v>66227</v>
      </c>
      <c r="I19228" t="s">
        <v>2691</v>
      </c>
      <c r="J19228" s="5">
        <v>32266.308700000001</v>
      </c>
      <c r="K19228">
        <v>460</v>
      </c>
      <c r="L19228" t="s">
        <v>21</v>
      </c>
      <c r="M19228" s="1">
        <v>44537</v>
      </c>
      <c r="N19228" t="s">
        <v>9140</v>
      </c>
      <c r="O19228" t="s">
        <v>39009</v>
      </c>
      <c r="P19228">
        <v>2021</v>
      </c>
      <c r="Q19228" t="s">
        <v>30</v>
      </c>
      <c r="R19228">
        <v>11</v>
      </c>
    </row>
    <row r="19229" spans="1:18" x14ac:dyDescent="0.3">
      <c r="A19229" t="s">
        <v>66624</v>
      </c>
      <c r="B19229">
        <v>55</v>
      </c>
      <c r="C19229" t="s">
        <v>17</v>
      </c>
      <c r="D19229" t="s">
        <v>38</v>
      </c>
      <c r="E19229" t="s">
        <v>27</v>
      </c>
      <c r="F19229" s="1">
        <v>44328</v>
      </c>
      <c r="G19229" t="s">
        <v>66625</v>
      </c>
      <c r="H19229" t="s">
        <v>66626</v>
      </c>
      <c r="I19229" t="s">
        <v>757</v>
      </c>
      <c r="J19229" s="5">
        <v>45362.0694</v>
      </c>
      <c r="K19229">
        <v>309</v>
      </c>
      <c r="L19229" t="s">
        <v>21</v>
      </c>
      <c r="M19229" s="1">
        <v>44350</v>
      </c>
      <c r="N19229" t="s">
        <v>9140</v>
      </c>
      <c r="O19229" t="s">
        <v>39009</v>
      </c>
      <c r="P19229">
        <v>2021</v>
      </c>
      <c r="Q19229" t="s">
        <v>73</v>
      </c>
      <c r="R19229">
        <v>5</v>
      </c>
    </row>
    <row r="19230" spans="1:18" x14ac:dyDescent="0.3">
      <c r="A19230" t="s">
        <v>66228</v>
      </c>
      <c r="B19230">
        <v>28</v>
      </c>
      <c r="C19230" t="s">
        <v>26</v>
      </c>
      <c r="D19230" t="s">
        <v>48</v>
      </c>
      <c r="E19230" t="s">
        <v>57</v>
      </c>
      <c r="F19230" s="1">
        <v>44441</v>
      </c>
      <c r="G19230" t="s">
        <v>66229</v>
      </c>
      <c r="H19230" t="s">
        <v>47980</v>
      </c>
      <c r="I19230" t="s">
        <v>2691</v>
      </c>
      <c r="J19230" s="5">
        <v>45912.358</v>
      </c>
      <c r="K19230">
        <v>204</v>
      </c>
      <c r="L19230" t="s">
        <v>21</v>
      </c>
      <c r="M19230" s="1">
        <v>44449</v>
      </c>
      <c r="N19230" t="s">
        <v>9140</v>
      </c>
      <c r="O19230" t="s">
        <v>39009</v>
      </c>
      <c r="P19230">
        <v>2021</v>
      </c>
      <c r="Q19230" t="s">
        <v>24</v>
      </c>
      <c r="R19230">
        <v>9</v>
      </c>
    </row>
    <row r="19231" spans="1:18" x14ac:dyDescent="0.3">
      <c r="A19231" t="s">
        <v>46397</v>
      </c>
      <c r="B19231">
        <v>75</v>
      </c>
      <c r="C19231" t="s">
        <v>17</v>
      </c>
      <c r="D19231" t="s">
        <v>32</v>
      </c>
      <c r="E19231" t="s">
        <v>44</v>
      </c>
      <c r="F19231" s="1">
        <v>44319</v>
      </c>
      <c r="G19231" t="s">
        <v>49859</v>
      </c>
      <c r="H19231" t="s">
        <v>65840</v>
      </c>
      <c r="I19231" t="s">
        <v>2088</v>
      </c>
      <c r="J19231" s="5">
        <v>44217.625999999997</v>
      </c>
      <c r="K19231">
        <v>466</v>
      </c>
      <c r="L19231" t="s">
        <v>21</v>
      </c>
      <c r="M19231" s="1">
        <v>44335</v>
      </c>
      <c r="N19231" t="s">
        <v>9140</v>
      </c>
      <c r="O19231" t="s">
        <v>39009</v>
      </c>
      <c r="P19231">
        <v>2021</v>
      </c>
      <c r="Q19231" t="s">
        <v>73</v>
      </c>
      <c r="R19231">
        <v>5</v>
      </c>
    </row>
    <row r="19232" spans="1:18" x14ac:dyDescent="0.3">
      <c r="A19232" t="s">
        <v>65451</v>
      </c>
      <c r="B19232">
        <v>57</v>
      </c>
      <c r="C19232" t="s">
        <v>17</v>
      </c>
      <c r="D19232" t="s">
        <v>99</v>
      </c>
      <c r="E19232" t="s">
        <v>33</v>
      </c>
      <c r="F19232" s="1">
        <v>44464</v>
      </c>
      <c r="G19232" t="s">
        <v>2110</v>
      </c>
      <c r="H19232" t="s">
        <v>65452</v>
      </c>
      <c r="I19232" t="s">
        <v>1428</v>
      </c>
      <c r="J19232" s="5">
        <v>37236.847199999997</v>
      </c>
      <c r="K19232">
        <v>351</v>
      </c>
      <c r="L19232" t="s">
        <v>21</v>
      </c>
      <c r="M19232" s="1">
        <v>44490</v>
      </c>
      <c r="N19232" t="s">
        <v>9140</v>
      </c>
      <c r="O19232" t="s">
        <v>39009</v>
      </c>
      <c r="P19232">
        <v>2021</v>
      </c>
      <c r="Q19232" t="s">
        <v>24</v>
      </c>
      <c r="R19232">
        <v>9</v>
      </c>
    </row>
    <row r="19233" spans="1:18" x14ac:dyDescent="0.3">
      <c r="A19233" t="s">
        <v>51453</v>
      </c>
      <c r="B19233">
        <v>50</v>
      </c>
      <c r="C19233" t="s">
        <v>26</v>
      </c>
      <c r="D19233" t="s">
        <v>61</v>
      </c>
      <c r="E19233" t="s">
        <v>19</v>
      </c>
      <c r="F19233" s="1">
        <v>44504</v>
      </c>
      <c r="G19233" t="s">
        <v>64767</v>
      </c>
      <c r="H19233" t="s">
        <v>34337</v>
      </c>
      <c r="I19233" t="s">
        <v>20</v>
      </c>
      <c r="J19233" s="5">
        <v>4593.8015999999998</v>
      </c>
      <c r="K19233">
        <v>196</v>
      </c>
      <c r="L19233" t="s">
        <v>21</v>
      </c>
      <c r="M19233" s="1">
        <v>44530</v>
      </c>
      <c r="N19233" t="s">
        <v>9140</v>
      </c>
      <c r="O19233" t="s">
        <v>39009</v>
      </c>
      <c r="P19233">
        <v>2021</v>
      </c>
      <c r="Q19233" t="s">
        <v>30</v>
      </c>
      <c r="R19233">
        <v>11</v>
      </c>
    </row>
    <row r="19234" spans="1:18" x14ac:dyDescent="0.3">
      <c r="A19234" t="s">
        <v>23747</v>
      </c>
      <c r="B19234">
        <v>41</v>
      </c>
      <c r="C19234" t="s">
        <v>26</v>
      </c>
      <c r="D19234" t="s">
        <v>48</v>
      </c>
      <c r="E19234" t="s">
        <v>27</v>
      </c>
      <c r="F19234" s="1">
        <v>44520</v>
      </c>
      <c r="G19234" t="s">
        <v>7595</v>
      </c>
      <c r="H19234" t="s">
        <v>36928</v>
      </c>
      <c r="I19234" t="s">
        <v>1428</v>
      </c>
      <c r="J19234" s="5">
        <v>36111.965499999998</v>
      </c>
      <c r="K19234">
        <v>251</v>
      </c>
      <c r="L19234" t="s">
        <v>21</v>
      </c>
      <c r="M19234" s="1">
        <v>44524</v>
      </c>
      <c r="N19234" t="s">
        <v>9140</v>
      </c>
      <c r="O19234" t="s">
        <v>39009</v>
      </c>
      <c r="P19234">
        <v>2021</v>
      </c>
      <c r="Q19234" t="s">
        <v>30</v>
      </c>
      <c r="R19234">
        <v>11</v>
      </c>
    </row>
    <row r="19235" spans="1:18" x14ac:dyDescent="0.3">
      <c r="A19235" t="s">
        <v>64768</v>
      </c>
      <c r="B19235">
        <v>38</v>
      </c>
      <c r="C19235" t="s">
        <v>17</v>
      </c>
      <c r="D19235" t="s">
        <v>65</v>
      </c>
      <c r="E19235" t="s">
        <v>19</v>
      </c>
      <c r="F19235" s="1">
        <v>44498</v>
      </c>
      <c r="G19235" t="s">
        <v>62359</v>
      </c>
      <c r="H19235" t="s">
        <v>64769</v>
      </c>
      <c r="I19235" t="s">
        <v>20</v>
      </c>
      <c r="J19235" s="5">
        <v>13801.005300000001</v>
      </c>
      <c r="K19235">
        <v>271</v>
      </c>
      <c r="L19235" t="s">
        <v>21</v>
      </c>
      <c r="M19235" s="1">
        <v>44509</v>
      </c>
      <c r="N19235" t="s">
        <v>9140</v>
      </c>
      <c r="O19235" t="s">
        <v>39009</v>
      </c>
      <c r="P19235">
        <v>2021</v>
      </c>
      <c r="Q19235" t="s">
        <v>106</v>
      </c>
      <c r="R19235">
        <v>10</v>
      </c>
    </row>
    <row r="19236" spans="1:18" x14ac:dyDescent="0.3">
      <c r="A19236" t="s">
        <v>66637</v>
      </c>
      <c r="B19236">
        <v>77</v>
      </c>
      <c r="C19236" t="s">
        <v>26</v>
      </c>
      <c r="D19236" t="s">
        <v>99</v>
      </c>
      <c r="E19236" t="s">
        <v>44</v>
      </c>
      <c r="F19236" s="1">
        <v>44545</v>
      </c>
      <c r="G19236" t="s">
        <v>66638</v>
      </c>
      <c r="H19236" t="s">
        <v>66639</v>
      </c>
      <c r="I19236" t="s">
        <v>757</v>
      </c>
      <c r="J19236" s="5">
        <v>46620.354800000001</v>
      </c>
      <c r="K19236">
        <v>350</v>
      </c>
      <c r="L19236" t="s">
        <v>21</v>
      </c>
      <c r="M19236" s="1">
        <v>44556</v>
      </c>
      <c r="N19236" t="s">
        <v>9140</v>
      </c>
      <c r="O19236" t="s">
        <v>39009</v>
      </c>
      <c r="P19236">
        <v>2021</v>
      </c>
      <c r="Q19236" t="s">
        <v>51</v>
      </c>
      <c r="R19236">
        <v>12</v>
      </c>
    </row>
    <row r="19237" spans="1:18" x14ac:dyDescent="0.3">
      <c r="A19237" t="s">
        <v>65466</v>
      </c>
      <c r="B19237">
        <v>51</v>
      </c>
      <c r="C19237" t="s">
        <v>17</v>
      </c>
      <c r="D19237" t="s">
        <v>32</v>
      </c>
      <c r="E19237" t="s">
        <v>33</v>
      </c>
      <c r="F19237" s="1">
        <v>44550</v>
      </c>
      <c r="G19237" t="s">
        <v>65467</v>
      </c>
      <c r="H19237" t="s">
        <v>65468</v>
      </c>
      <c r="I19237" t="s">
        <v>1428</v>
      </c>
      <c r="J19237" s="5">
        <v>28221.930799999998</v>
      </c>
      <c r="K19237">
        <v>298</v>
      </c>
      <c r="L19237" t="s">
        <v>21</v>
      </c>
      <c r="M19237" s="1">
        <v>44574</v>
      </c>
      <c r="N19237" t="s">
        <v>9140</v>
      </c>
      <c r="O19237" t="s">
        <v>39009</v>
      </c>
      <c r="P19237">
        <v>2021</v>
      </c>
      <c r="Q19237" t="s">
        <v>51</v>
      </c>
      <c r="R19237">
        <v>12</v>
      </c>
    </row>
    <row r="19238" spans="1:18" x14ac:dyDescent="0.3">
      <c r="A19238" t="s">
        <v>64770</v>
      </c>
      <c r="B19238">
        <v>37</v>
      </c>
      <c r="C19238" t="s">
        <v>26</v>
      </c>
      <c r="D19238" t="s">
        <v>48</v>
      </c>
      <c r="E19238" t="s">
        <v>44</v>
      </c>
      <c r="F19238" s="1">
        <v>44391</v>
      </c>
      <c r="G19238" t="s">
        <v>64771</v>
      </c>
      <c r="H19238" t="s">
        <v>64772</v>
      </c>
      <c r="I19238" t="s">
        <v>20</v>
      </c>
      <c r="J19238" s="5">
        <v>47134.991000000002</v>
      </c>
      <c r="K19238">
        <v>432</v>
      </c>
      <c r="L19238" t="s">
        <v>21</v>
      </c>
      <c r="M19238" s="1">
        <v>44412</v>
      </c>
      <c r="N19238" t="s">
        <v>9140</v>
      </c>
      <c r="O19238" t="s">
        <v>39009</v>
      </c>
      <c r="P19238">
        <v>2021</v>
      </c>
      <c r="Q19238" t="s">
        <v>42</v>
      </c>
      <c r="R19238">
        <v>7</v>
      </c>
    </row>
    <row r="19239" spans="1:18" x14ac:dyDescent="0.3">
      <c r="A19239" t="s">
        <v>62858</v>
      </c>
      <c r="B19239">
        <v>39</v>
      </c>
      <c r="C19239" t="s">
        <v>26</v>
      </c>
      <c r="D19239" t="s">
        <v>99</v>
      </c>
      <c r="E19239" t="s">
        <v>19</v>
      </c>
      <c r="F19239" s="1">
        <v>44244</v>
      </c>
      <c r="G19239" t="s">
        <v>27572</v>
      </c>
      <c r="H19239" t="s">
        <v>65478</v>
      </c>
      <c r="I19239" t="s">
        <v>1428</v>
      </c>
      <c r="J19239" s="5">
        <v>19601.653900000001</v>
      </c>
      <c r="K19239">
        <v>363</v>
      </c>
      <c r="L19239" t="s">
        <v>21</v>
      </c>
      <c r="M19239" s="1">
        <v>44245</v>
      </c>
      <c r="N19239" t="s">
        <v>9140</v>
      </c>
      <c r="O19239" t="s">
        <v>39009</v>
      </c>
      <c r="P19239">
        <v>2021</v>
      </c>
      <c r="Q19239" t="s">
        <v>102</v>
      </c>
      <c r="R19239">
        <v>2</v>
      </c>
    </row>
    <row r="19240" spans="1:18" x14ac:dyDescent="0.3">
      <c r="A19240" t="s">
        <v>65483</v>
      </c>
      <c r="B19240">
        <v>34</v>
      </c>
      <c r="C19240" t="s">
        <v>26</v>
      </c>
      <c r="D19240" t="s">
        <v>32</v>
      </c>
      <c r="E19240" t="s">
        <v>19</v>
      </c>
      <c r="F19240" s="1">
        <v>44395</v>
      </c>
      <c r="G19240" t="s">
        <v>65484</v>
      </c>
      <c r="H19240" t="s">
        <v>7609</v>
      </c>
      <c r="I19240" t="s">
        <v>1428</v>
      </c>
      <c r="J19240" s="5">
        <v>19340.6237</v>
      </c>
      <c r="K19240">
        <v>161</v>
      </c>
      <c r="L19240" t="s">
        <v>21</v>
      </c>
      <c r="M19240" s="1">
        <v>44413</v>
      </c>
      <c r="N19240" t="s">
        <v>9140</v>
      </c>
      <c r="O19240" t="s">
        <v>39009</v>
      </c>
      <c r="P19240">
        <v>2021</v>
      </c>
      <c r="Q19240" t="s">
        <v>42</v>
      </c>
      <c r="R19240">
        <v>7</v>
      </c>
    </row>
    <row r="19241" spans="1:18" x14ac:dyDescent="0.3">
      <c r="A19241" t="s">
        <v>64773</v>
      </c>
      <c r="B19241">
        <v>43</v>
      </c>
      <c r="C19241" t="s">
        <v>26</v>
      </c>
      <c r="D19241" t="s">
        <v>56</v>
      </c>
      <c r="E19241" t="s">
        <v>27</v>
      </c>
      <c r="F19241" s="1">
        <v>44239</v>
      </c>
      <c r="G19241" t="s">
        <v>64774</v>
      </c>
      <c r="H19241" t="s">
        <v>53719</v>
      </c>
      <c r="I19241" t="s">
        <v>20</v>
      </c>
      <c r="J19241" s="5">
        <v>168.8647</v>
      </c>
      <c r="K19241">
        <v>360</v>
      </c>
      <c r="L19241" t="s">
        <v>21</v>
      </c>
      <c r="M19241" s="1">
        <v>44242</v>
      </c>
      <c r="N19241" t="s">
        <v>9140</v>
      </c>
      <c r="O19241" t="s">
        <v>39009</v>
      </c>
      <c r="P19241">
        <v>2021</v>
      </c>
      <c r="Q19241" t="s">
        <v>102</v>
      </c>
      <c r="R19241">
        <v>2</v>
      </c>
    </row>
    <row r="19242" spans="1:18" x14ac:dyDescent="0.3">
      <c r="A19242" t="s">
        <v>65884</v>
      </c>
      <c r="B19242">
        <v>49</v>
      </c>
      <c r="C19242" t="s">
        <v>17</v>
      </c>
      <c r="D19242" t="s">
        <v>32</v>
      </c>
      <c r="E19242" t="s">
        <v>27</v>
      </c>
      <c r="F19242" s="1">
        <v>44429</v>
      </c>
      <c r="G19242" t="s">
        <v>5689</v>
      </c>
      <c r="H19242" t="s">
        <v>65885</v>
      </c>
      <c r="I19242" t="s">
        <v>2088</v>
      </c>
      <c r="J19242" s="5">
        <v>25141.476600000002</v>
      </c>
      <c r="K19242">
        <v>108</v>
      </c>
      <c r="L19242" t="s">
        <v>21</v>
      </c>
      <c r="M19242" s="1">
        <v>44433</v>
      </c>
      <c r="N19242" t="s">
        <v>9140</v>
      </c>
      <c r="O19242" t="s">
        <v>39009</v>
      </c>
      <c r="P19242">
        <v>2021</v>
      </c>
      <c r="Q19242" t="s">
        <v>87</v>
      </c>
      <c r="R19242">
        <v>8</v>
      </c>
    </row>
    <row r="19243" spans="1:18" x14ac:dyDescent="0.3">
      <c r="A19243" t="s">
        <v>66652</v>
      </c>
      <c r="B19243">
        <v>79</v>
      </c>
      <c r="C19243" t="s">
        <v>17</v>
      </c>
      <c r="D19243" t="s">
        <v>32</v>
      </c>
      <c r="E19243" t="s">
        <v>19</v>
      </c>
      <c r="F19243" s="1">
        <v>44332</v>
      </c>
      <c r="G19243" t="s">
        <v>66653</v>
      </c>
      <c r="H19243" t="s">
        <v>66654</v>
      </c>
      <c r="I19243" t="s">
        <v>757</v>
      </c>
      <c r="J19243" s="5">
        <v>30675.7526</v>
      </c>
      <c r="K19243">
        <v>296</v>
      </c>
      <c r="L19243" t="s">
        <v>21</v>
      </c>
      <c r="M19243" s="1">
        <v>44337</v>
      </c>
      <c r="N19243" t="s">
        <v>9140</v>
      </c>
      <c r="O19243" t="s">
        <v>39009</v>
      </c>
      <c r="P19243">
        <v>2021</v>
      </c>
      <c r="Q19243" t="s">
        <v>73</v>
      </c>
      <c r="R19243">
        <v>5</v>
      </c>
    </row>
    <row r="19244" spans="1:18" x14ac:dyDescent="0.3">
      <c r="A19244" t="s">
        <v>65488</v>
      </c>
      <c r="B19244">
        <v>40</v>
      </c>
      <c r="C19244" t="s">
        <v>26</v>
      </c>
      <c r="D19244" t="s">
        <v>61</v>
      </c>
      <c r="E19244" t="s">
        <v>19</v>
      </c>
      <c r="F19244" s="1">
        <v>44368</v>
      </c>
      <c r="G19244" t="s">
        <v>65489</v>
      </c>
      <c r="H19244" t="s">
        <v>65490</v>
      </c>
      <c r="I19244" t="s">
        <v>1428</v>
      </c>
      <c r="J19244" s="5">
        <v>49603.334799999997</v>
      </c>
      <c r="K19244">
        <v>375</v>
      </c>
      <c r="L19244" t="s">
        <v>21</v>
      </c>
      <c r="M19244" s="1">
        <v>44391</v>
      </c>
      <c r="N19244" t="s">
        <v>9140</v>
      </c>
      <c r="O19244" t="s">
        <v>39009</v>
      </c>
      <c r="P19244">
        <v>2021</v>
      </c>
      <c r="Q19244" t="s">
        <v>124</v>
      </c>
      <c r="R19244">
        <v>6</v>
      </c>
    </row>
    <row r="19245" spans="1:18" x14ac:dyDescent="0.3">
      <c r="A19245" t="s">
        <v>66655</v>
      </c>
      <c r="B19245">
        <v>34</v>
      </c>
      <c r="C19245" t="s">
        <v>17</v>
      </c>
      <c r="D19245" t="s">
        <v>32</v>
      </c>
      <c r="E19245" t="s">
        <v>57</v>
      </c>
      <c r="F19245" s="1">
        <v>44468</v>
      </c>
      <c r="G19245" t="s">
        <v>66656</v>
      </c>
      <c r="H19245" t="s">
        <v>66657</v>
      </c>
      <c r="I19245" t="s">
        <v>757</v>
      </c>
      <c r="J19245" s="5">
        <v>35148.099600000001</v>
      </c>
      <c r="K19245">
        <v>347</v>
      </c>
      <c r="L19245" t="s">
        <v>21</v>
      </c>
      <c r="M19245" s="1">
        <v>44481</v>
      </c>
      <c r="N19245" t="s">
        <v>9140</v>
      </c>
      <c r="O19245" t="s">
        <v>39009</v>
      </c>
      <c r="P19245">
        <v>2021</v>
      </c>
      <c r="Q19245" t="s">
        <v>24</v>
      </c>
      <c r="R19245">
        <v>9</v>
      </c>
    </row>
    <row r="19246" spans="1:18" x14ac:dyDescent="0.3">
      <c r="A19246" t="s">
        <v>65496</v>
      </c>
      <c r="B19246">
        <v>35</v>
      </c>
      <c r="C19246" t="s">
        <v>17</v>
      </c>
      <c r="D19246" t="s">
        <v>61</v>
      </c>
      <c r="E19246" t="s">
        <v>33</v>
      </c>
      <c r="F19246" s="1">
        <v>44554</v>
      </c>
      <c r="G19246" t="s">
        <v>13061</v>
      </c>
      <c r="H19246" t="s">
        <v>63209</v>
      </c>
      <c r="I19246" t="s">
        <v>1428</v>
      </c>
      <c r="J19246" s="5">
        <v>4396.9479000000001</v>
      </c>
      <c r="K19246">
        <v>340</v>
      </c>
      <c r="L19246" t="s">
        <v>21</v>
      </c>
      <c r="M19246" s="1">
        <v>44572</v>
      </c>
      <c r="N19246" t="s">
        <v>9140</v>
      </c>
      <c r="O19246" t="s">
        <v>39009</v>
      </c>
      <c r="P19246">
        <v>2021</v>
      </c>
      <c r="Q19246" t="s">
        <v>51</v>
      </c>
      <c r="R19246">
        <v>12</v>
      </c>
    </row>
    <row r="19247" spans="1:18" x14ac:dyDescent="0.3">
      <c r="A19247" t="s">
        <v>66658</v>
      </c>
      <c r="B19247">
        <v>57</v>
      </c>
      <c r="C19247" t="s">
        <v>17</v>
      </c>
      <c r="D19247" t="s">
        <v>61</v>
      </c>
      <c r="E19247" t="s">
        <v>27</v>
      </c>
      <c r="F19247" s="1">
        <v>44444</v>
      </c>
      <c r="G19247" t="s">
        <v>53129</v>
      </c>
      <c r="H19247" t="s">
        <v>30384</v>
      </c>
      <c r="I19247" t="s">
        <v>757</v>
      </c>
      <c r="J19247" s="5">
        <v>-1660.0093999999999</v>
      </c>
      <c r="K19247">
        <v>193</v>
      </c>
      <c r="L19247" t="s">
        <v>21</v>
      </c>
      <c r="M19247" s="1">
        <v>44471</v>
      </c>
      <c r="N19247" t="s">
        <v>9140</v>
      </c>
      <c r="O19247" t="s">
        <v>39009</v>
      </c>
      <c r="P19247">
        <v>2021</v>
      </c>
      <c r="Q19247" t="s">
        <v>24</v>
      </c>
      <c r="R19247">
        <v>9</v>
      </c>
    </row>
    <row r="19248" spans="1:18" x14ac:dyDescent="0.3">
      <c r="A19248" t="s">
        <v>64775</v>
      </c>
      <c r="B19248">
        <v>55</v>
      </c>
      <c r="C19248" t="s">
        <v>26</v>
      </c>
      <c r="D19248" t="s">
        <v>61</v>
      </c>
      <c r="E19248" t="s">
        <v>39</v>
      </c>
      <c r="F19248" s="1">
        <v>44519</v>
      </c>
      <c r="G19248" t="s">
        <v>64776</v>
      </c>
      <c r="H19248" t="s">
        <v>40526</v>
      </c>
      <c r="I19248" t="s">
        <v>20</v>
      </c>
      <c r="J19248" s="5">
        <v>8863.5391999999993</v>
      </c>
      <c r="K19248">
        <v>242</v>
      </c>
      <c r="L19248" t="s">
        <v>21</v>
      </c>
      <c r="M19248" s="1">
        <v>44535</v>
      </c>
      <c r="N19248" t="s">
        <v>9140</v>
      </c>
      <c r="O19248" t="s">
        <v>39009</v>
      </c>
      <c r="P19248">
        <v>2021</v>
      </c>
      <c r="Q19248" t="s">
        <v>30</v>
      </c>
      <c r="R19248">
        <v>11</v>
      </c>
    </row>
    <row r="19249" spans="1:18" x14ac:dyDescent="0.3">
      <c r="A19249" t="s">
        <v>66665</v>
      </c>
      <c r="B19249">
        <v>50</v>
      </c>
      <c r="C19249" t="s">
        <v>17</v>
      </c>
      <c r="D19249" t="s">
        <v>32</v>
      </c>
      <c r="E19249" t="s">
        <v>39</v>
      </c>
      <c r="F19249" s="1">
        <v>44434</v>
      </c>
      <c r="G19249" t="s">
        <v>66666</v>
      </c>
      <c r="H19249" t="s">
        <v>66667</v>
      </c>
      <c r="I19249" t="s">
        <v>757</v>
      </c>
      <c r="J19249" s="5">
        <v>29271.821400000001</v>
      </c>
      <c r="K19249">
        <v>479</v>
      </c>
      <c r="L19249" t="s">
        <v>21</v>
      </c>
      <c r="M19249" s="1">
        <v>44444</v>
      </c>
      <c r="N19249" t="s">
        <v>9140</v>
      </c>
      <c r="O19249" t="s">
        <v>39009</v>
      </c>
      <c r="P19249">
        <v>2021</v>
      </c>
      <c r="Q19249" t="s">
        <v>87</v>
      </c>
      <c r="R19249">
        <v>8</v>
      </c>
    </row>
    <row r="19250" spans="1:18" x14ac:dyDescent="0.3">
      <c r="A19250" t="s">
        <v>65899</v>
      </c>
      <c r="B19250">
        <v>78</v>
      </c>
      <c r="C19250" t="s">
        <v>17</v>
      </c>
      <c r="D19250" t="s">
        <v>61</v>
      </c>
      <c r="E19250" t="s">
        <v>19</v>
      </c>
      <c r="F19250" s="1">
        <v>44372</v>
      </c>
      <c r="G19250" t="s">
        <v>65900</v>
      </c>
      <c r="H19250" t="s">
        <v>12174</v>
      </c>
      <c r="I19250" t="s">
        <v>2088</v>
      </c>
      <c r="J19250" s="5">
        <v>1242.7835</v>
      </c>
      <c r="K19250">
        <v>237</v>
      </c>
      <c r="L19250" t="s">
        <v>21</v>
      </c>
      <c r="M19250" s="1">
        <v>44377</v>
      </c>
      <c r="N19250" t="s">
        <v>9140</v>
      </c>
      <c r="O19250" t="s">
        <v>39009</v>
      </c>
      <c r="P19250">
        <v>2021</v>
      </c>
      <c r="Q19250" t="s">
        <v>124</v>
      </c>
      <c r="R19250">
        <v>6</v>
      </c>
    </row>
    <row r="19251" spans="1:18" x14ac:dyDescent="0.3">
      <c r="A19251" t="s">
        <v>43692</v>
      </c>
      <c r="B19251">
        <v>78</v>
      </c>
      <c r="C19251" t="s">
        <v>17</v>
      </c>
      <c r="D19251" t="s">
        <v>38</v>
      </c>
      <c r="E19251" t="s">
        <v>33</v>
      </c>
      <c r="F19251" s="1">
        <v>45064</v>
      </c>
      <c r="G19251" t="s">
        <v>65902</v>
      </c>
      <c r="H19251" t="s">
        <v>65903</v>
      </c>
      <c r="I19251" t="s">
        <v>2691</v>
      </c>
      <c r="J19251" s="5">
        <v>17993.226200000001</v>
      </c>
      <c r="K19251">
        <v>245</v>
      </c>
      <c r="L19251" t="s">
        <v>21</v>
      </c>
      <c r="M19251" s="1">
        <v>45092</v>
      </c>
      <c r="N19251" t="s">
        <v>9140</v>
      </c>
      <c r="O19251" t="s">
        <v>39009</v>
      </c>
      <c r="P19251">
        <v>2023</v>
      </c>
      <c r="Q19251" t="s">
        <v>73</v>
      </c>
      <c r="R19251">
        <v>5</v>
      </c>
    </row>
    <row r="19252" spans="1:18" x14ac:dyDescent="0.3">
      <c r="A19252" t="s">
        <v>66260</v>
      </c>
      <c r="B19252">
        <v>62</v>
      </c>
      <c r="C19252" t="s">
        <v>26</v>
      </c>
      <c r="D19252" t="s">
        <v>38</v>
      </c>
      <c r="E19252" t="s">
        <v>57</v>
      </c>
      <c r="F19252" s="1">
        <v>45181</v>
      </c>
      <c r="G19252" t="s">
        <v>24272</v>
      </c>
      <c r="H19252" t="s">
        <v>66261</v>
      </c>
      <c r="I19252" t="s">
        <v>757</v>
      </c>
      <c r="J19252" s="5">
        <v>40469.566299999999</v>
      </c>
      <c r="K19252">
        <v>286</v>
      </c>
      <c r="L19252" t="s">
        <v>21</v>
      </c>
      <c r="M19252" s="1">
        <v>45211</v>
      </c>
      <c r="N19252" t="s">
        <v>9140</v>
      </c>
      <c r="O19252" t="s">
        <v>39009</v>
      </c>
      <c r="P19252">
        <v>2023</v>
      </c>
      <c r="Q19252" t="s">
        <v>24</v>
      </c>
      <c r="R19252">
        <v>9</v>
      </c>
    </row>
    <row r="19253" spans="1:18" x14ac:dyDescent="0.3">
      <c r="A19253" t="s">
        <v>65080</v>
      </c>
      <c r="B19253">
        <v>34</v>
      </c>
      <c r="C19253" t="s">
        <v>17</v>
      </c>
      <c r="D19253" t="s">
        <v>18</v>
      </c>
      <c r="E19253" t="s">
        <v>27</v>
      </c>
      <c r="F19253" s="1">
        <v>45194</v>
      </c>
      <c r="G19253" t="s">
        <v>65081</v>
      </c>
      <c r="H19253" t="s">
        <v>21904</v>
      </c>
      <c r="I19253" t="s">
        <v>1428</v>
      </c>
      <c r="J19253" s="5">
        <v>35157.170299999998</v>
      </c>
      <c r="K19253">
        <v>328</v>
      </c>
      <c r="L19253" t="s">
        <v>21</v>
      </c>
      <c r="M19253" s="1">
        <v>45220</v>
      </c>
      <c r="N19253" t="s">
        <v>9140</v>
      </c>
      <c r="O19253" t="s">
        <v>39009</v>
      </c>
      <c r="P19253">
        <v>2023</v>
      </c>
      <c r="Q19253" t="s">
        <v>24</v>
      </c>
      <c r="R19253">
        <v>9</v>
      </c>
    </row>
    <row r="19254" spans="1:18" x14ac:dyDescent="0.3">
      <c r="A19254" t="s">
        <v>65907</v>
      </c>
      <c r="B19254">
        <v>23</v>
      </c>
      <c r="C19254" t="s">
        <v>26</v>
      </c>
      <c r="D19254" t="s">
        <v>32</v>
      </c>
      <c r="E19254" t="s">
        <v>27</v>
      </c>
      <c r="F19254" s="1">
        <v>45286</v>
      </c>
      <c r="G19254" t="s">
        <v>64796</v>
      </c>
      <c r="H19254" t="s">
        <v>65908</v>
      </c>
      <c r="I19254" t="s">
        <v>2691</v>
      </c>
      <c r="J19254" s="5">
        <v>17012.507399999999</v>
      </c>
      <c r="K19254">
        <v>121</v>
      </c>
      <c r="L19254" t="s">
        <v>21</v>
      </c>
      <c r="M19254" s="1">
        <v>45313</v>
      </c>
      <c r="N19254" t="s">
        <v>9140</v>
      </c>
      <c r="O19254" t="s">
        <v>39009</v>
      </c>
      <c r="P19254">
        <v>2023</v>
      </c>
      <c r="Q19254" t="s">
        <v>51</v>
      </c>
      <c r="R19254">
        <v>12</v>
      </c>
    </row>
    <row r="19255" spans="1:18" x14ac:dyDescent="0.3">
      <c r="A19255" t="s">
        <v>18815</v>
      </c>
      <c r="B19255">
        <v>37</v>
      </c>
      <c r="C19255" t="s">
        <v>17</v>
      </c>
      <c r="D19255" t="s">
        <v>99</v>
      </c>
      <c r="E19255" t="s">
        <v>33</v>
      </c>
      <c r="F19255" s="1">
        <v>45239</v>
      </c>
      <c r="G19255" t="s">
        <v>65909</v>
      </c>
      <c r="H19255" t="s">
        <v>65910</v>
      </c>
      <c r="I19255" t="s">
        <v>2691</v>
      </c>
      <c r="J19255" s="5">
        <v>30294.651399999999</v>
      </c>
      <c r="K19255">
        <v>216</v>
      </c>
      <c r="L19255" t="s">
        <v>21</v>
      </c>
      <c r="M19255" s="1">
        <v>45259</v>
      </c>
      <c r="N19255" t="s">
        <v>9140</v>
      </c>
      <c r="O19255" t="s">
        <v>39009</v>
      </c>
      <c r="P19255">
        <v>2023</v>
      </c>
      <c r="Q19255" t="s">
        <v>30</v>
      </c>
      <c r="R19255">
        <v>11</v>
      </c>
    </row>
    <row r="19256" spans="1:18" x14ac:dyDescent="0.3">
      <c r="A19256" t="s">
        <v>53454</v>
      </c>
      <c r="B19256">
        <v>40</v>
      </c>
      <c r="C19256" t="s">
        <v>26</v>
      </c>
      <c r="D19256" t="s">
        <v>18</v>
      </c>
      <c r="E19256" t="s">
        <v>44</v>
      </c>
      <c r="F19256" s="1">
        <v>45061</v>
      </c>
      <c r="G19256" t="s">
        <v>65911</v>
      </c>
      <c r="H19256" t="s">
        <v>65912</v>
      </c>
      <c r="I19256" t="s">
        <v>2691</v>
      </c>
      <c r="J19256" s="5">
        <v>31063.556799999998</v>
      </c>
      <c r="K19256">
        <v>345</v>
      </c>
      <c r="L19256" t="s">
        <v>21</v>
      </c>
      <c r="M19256" s="1">
        <v>45073</v>
      </c>
      <c r="N19256" t="s">
        <v>9140</v>
      </c>
      <c r="O19256" t="s">
        <v>39009</v>
      </c>
      <c r="P19256">
        <v>2023</v>
      </c>
      <c r="Q19256" t="s">
        <v>73</v>
      </c>
      <c r="R19256">
        <v>5</v>
      </c>
    </row>
    <row r="19257" spans="1:18" x14ac:dyDescent="0.3">
      <c r="A19257" t="s">
        <v>65087</v>
      </c>
      <c r="B19257">
        <v>18</v>
      </c>
      <c r="C19257" t="s">
        <v>26</v>
      </c>
      <c r="D19257" t="s">
        <v>61</v>
      </c>
      <c r="E19257" t="s">
        <v>44</v>
      </c>
      <c r="F19257" s="1">
        <v>45290</v>
      </c>
      <c r="G19257" t="s">
        <v>61694</v>
      </c>
      <c r="H19257" t="s">
        <v>65088</v>
      </c>
      <c r="I19257" t="s">
        <v>1428</v>
      </c>
      <c r="J19257" s="5">
        <v>25858.4375</v>
      </c>
      <c r="K19257">
        <v>324</v>
      </c>
      <c r="L19257" t="s">
        <v>21</v>
      </c>
      <c r="M19257" s="1">
        <v>45305</v>
      </c>
      <c r="N19257" t="s">
        <v>9140</v>
      </c>
      <c r="O19257" t="s">
        <v>39009</v>
      </c>
      <c r="P19257">
        <v>2023</v>
      </c>
      <c r="Q19257" t="s">
        <v>51</v>
      </c>
      <c r="R19257">
        <v>12</v>
      </c>
    </row>
    <row r="19258" spans="1:18" x14ac:dyDescent="0.3">
      <c r="A19258" t="s">
        <v>34643</v>
      </c>
      <c r="B19258">
        <v>37</v>
      </c>
      <c r="C19258" t="s">
        <v>17</v>
      </c>
      <c r="D19258" t="s">
        <v>48</v>
      </c>
      <c r="E19258" t="s">
        <v>27</v>
      </c>
      <c r="F19258" s="1">
        <v>44943</v>
      </c>
      <c r="G19258" t="s">
        <v>49468</v>
      </c>
      <c r="H19258" t="s">
        <v>65516</v>
      </c>
      <c r="I19258" t="s">
        <v>2088</v>
      </c>
      <c r="J19258" s="5">
        <v>7241.1959999999999</v>
      </c>
      <c r="K19258">
        <v>316</v>
      </c>
      <c r="L19258" t="s">
        <v>21</v>
      </c>
      <c r="M19258" s="1">
        <v>44962</v>
      </c>
      <c r="N19258" t="s">
        <v>9140</v>
      </c>
      <c r="O19258" t="s">
        <v>39009</v>
      </c>
      <c r="P19258">
        <v>2023</v>
      </c>
      <c r="Q19258" t="s">
        <v>80</v>
      </c>
      <c r="R19258">
        <v>1</v>
      </c>
    </row>
    <row r="19259" spans="1:18" x14ac:dyDescent="0.3">
      <c r="A19259" t="s">
        <v>64789</v>
      </c>
      <c r="B19259">
        <v>50</v>
      </c>
      <c r="C19259" t="s">
        <v>17</v>
      </c>
      <c r="D19259" t="s">
        <v>65</v>
      </c>
      <c r="E19259" t="s">
        <v>57</v>
      </c>
      <c r="F19259" s="1">
        <v>45009</v>
      </c>
      <c r="G19259" t="s">
        <v>64790</v>
      </c>
      <c r="H19259" t="s">
        <v>64791</v>
      </c>
      <c r="I19259" t="s">
        <v>20</v>
      </c>
      <c r="J19259" s="5">
        <v>2626.5174000000002</v>
      </c>
      <c r="K19259">
        <v>458</v>
      </c>
      <c r="L19259" t="s">
        <v>21</v>
      </c>
      <c r="M19259" s="1">
        <v>45019</v>
      </c>
      <c r="N19259" t="s">
        <v>9140</v>
      </c>
      <c r="O19259" t="s">
        <v>39009</v>
      </c>
      <c r="P19259">
        <v>2023</v>
      </c>
      <c r="Q19259" t="s">
        <v>68</v>
      </c>
      <c r="R19259">
        <v>3</v>
      </c>
    </row>
    <row r="19260" spans="1:18" x14ac:dyDescent="0.3">
      <c r="A19260" t="s">
        <v>64792</v>
      </c>
      <c r="B19260">
        <v>18</v>
      </c>
      <c r="C19260" t="s">
        <v>26</v>
      </c>
      <c r="D19260" t="s">
        <v>56</v>
      </c>
      <c r="E19260" t="s">
        <v>19</v>
      </c>
      <c r="F19260" s="1">
        <v>45006</v>
      </c>
      <c r="G19260" t="s">
        <v>47933</v>
      </c>
      <c r="H19260" t="s">
        <v>51027</v>
      </c>
      <c r="I19260" t="s">
        <v>20</v>
      </c>
      <c r="J19260" s="5">
        <v>36063.784</v>
      </c>
      <c r="K19260">
        <v>211</v>
      </c>
      <c r="L19260" t="s">
        <v>21</v>
      </c>
      <c r="M19260" s="1">
        <v>45023</v>
      </c>
      <c r="N19260" t="s">
        <v>9140</v>
      </c>
      <c r="O19260" t="s">
        <v>39009</v>
      </c>
      <c r="P19260">
        <v>2023</v>
      </c>
      <c r="Q19260" t="s">
        <v>68</v>
      </c>
      <c r="R19260">
        <v>3</v>
      </c>
    </row>
    <row r="19261" spans="1:18" x14ac:dyDescent="0.3">
      <c r="A19261" t="s">
        <v>66273</v>
      </c>
      <c r="B19261">
        <v>36</v>
      </c>
      <c r="C19261" t="s">
        <v>26</v>
      </c>
      <c r="D19261" t="s">
        <v>32</v>
      </c>
      <c r="E19261" t="s">
        <v>33</v>
      </c>
      <c r="F19261" s="1">
        <v>45048</v>
      </c>
      <c r="G19261" t="s">
        <v>66274</v>
      </c>
      <c r="H19261" t="s">
        <v>66275</v>
      </c>
      <c r="I19261" t="s">
        <v>757</v>
      </c>
      <c r="J19261" s="5">
        <v>34994.3004</v>
      </c>
      <c r="K19261">
        <v>319</v>
      </c>
      <c r="L19261" t="s">
        <v>21</v>
      </c>
      <c r="M19261" s="1">
        <v>45075</v>
      </c>
      <c r="N19261" t="s">
        <v>9140</v>
      </c>
      <c r="O19261" t="s">
        <v>39009</v>
      </c>
      <c r="P19261">
        <v>2023</v>
      </c>
      <c r="Q19261" t="s">
        <v>73</v>
      </c>
      <c r="R19261">
        <v>5</v>
      </c>
    </row>
    <row r="19262" spans="1:18" x14ac:dyDescent="0.3">
      <c r="A19262" t="s">
        <v>65529</v>
      </c>
      <c r="B19262">
        <v>27</v>
      </c>
      <c r="C19262" t="s">
        <v>26</v>
      </c>
      <c r="D19262" t="s">
        <v>38</v>
      </c>
      <c r="E19262" t="s">
        <v>19</v>
      </c>
      <c r="F19262" s="1">
        <v>45196</v>
      </c>
      <c r="G19262" t="s">
        <v>65530</v>
      </c>
      <c r="H19262" t="s">
        <v>65531</v>
      </c>
      <c r="I19262" t="s">
        <v>2088</v>
      </c>
      <c r="J19262" s="5">
        <v>39041.340199999999</v>
      </c>
      <c r="K19262">
        <v>381</v>
      </c>
      <c r="L19262" t="s">
        <v>21</v>
      </c>
      <c r="M19262" s="1">
        <v>45218</v>
      </c>
      <c r="N19262" t="s">
        <v>9140</v>
      </c>
      <c r="O19262" t="s">
        <v>39009</v>
      </c>
      <c r="P19262">
        <v>2023</v>
      </c>
      <c r="Q19262" t="s">
        <v>24</v>
      </c>
      <c r="R19262">
        <v>9</v>
      </c>
    </row>
    <row r="19263" spans="1:18" x14ac:dyDescent="0.3">
      <c r="A19263" t="s">
        <v>30235</v>
      </c>
      <c r="B19263">
        <v>28</v>
      </c>
      <c r="C19263" t="s">
        <v>26</v>
      </c>
      <c r="D19263" t="s">
        <v>48</v>
      </c>
      <c r="E19263" t="s">
        <v>44</v>
      </c>
      <c r="F19263" s="1">
        <v>44932</v>
      </c>
      <c r="G19263" t="s">
        <v>58078</v>
      </c>
      <c r="H19263" t="s">
        <v>14701</v>
      </c>
      <c r="I19263" t="s">
        <v>20</v>
      </c>
      <c r="J19263" s="5">
        <v>17800.7958</v>
      </c>
      <c r="K19263">
        <v>297</v>
      </c>
      <c r="L19263" t="s">
        <v>21</v>
      </c>
      <c r="M19263" s="1">
        <v>44953</v>
      </c>
      <c r="N19263" t="s">
        <v>9140</v>
      </c>
      <c r="O19263" t="s">
        <v>39009</v>
      </c>
      <c r="P19263">
        <v>2023</v>
      </c>
      <c r="Q19263" t="s">
        <v>80</v>
      </c>
      <c r="R19263">
        <v>1</v>
      </c>
    </row>
    <row r="19264" spans="1:18" x14ac:dyDescent="0.3">
      <c r="A19264" t="s">
        <v>66276</v>
      </c>
      <c r="B19264">
        <v>63</v>
      </c>
      <c r="C19264" t="s">
        <v>26</v>
      </c>
      <c r="D19264" t="s">
        <v>65</v>
      </c>
      <c r="E19264" t="s">
        <v>44</v>
      </c>
      <c r="F19264" s="1">
        <v>45190</v>
      </c>
      <c r="G19264" t="s">
        <v>66277</v>
      </c>
      <c r="H19264" t="s">
        <v>66278</v>
      </c>
      <c r="I19264" t="s">
        <v>757</v>
      </c>
      <c r="J19264" s="5">
        <v>8361.7222999999994</v>
      </c>
      <c r="K19264">
        <v>326</v>
      </c>
      <c r="L19264" t="s">
        <v>21</v>
      </c>
      <c r="M19264" s="1">
        <v>45217</v>
      </c>
      <c r="N19264" t="s">
        <v>9140</v>
      </c>
      <c r="O19264" t="s">
        <v>39009</v>
      </c>
      <c r="P19264">
        <v>2023</v>
      </c>
      <c r="Q19264" t="s">
        <v>24</v>
      </c>
      <c r="R19264">
        <v>9</v>
      </c>
    </row>
    <row r="19265" spans="1:18" x14ac:dyDescent="0.3">
      <c r="A19265" t="s">
        <v>65933</v>
      </c>
      <c r="B19265">
        <v>24</v>
      </c>
      <c r="C19265" t="s">
        <v>26</v>
      </c>
      <c r="D19265" t="s">
        <v>38</v>
      </c>
      <c r="E19265" t="s">
        <v>39</v>
      </c>
      <c r="F19265" s="1">
        <v>45009</v>
      </c>
      <c r="G19265" t="s">
        <v>65934</v>
      </c>
      <c r="H19265" t="s">
        <v>65935</v>
      </c>
      <c r="I19265" t="s">
        <v>2691</v>
      </c>
      <c r="J19265" s="5">
        <v>27225.247299999999</v>
      </c>
      <c r="K19265">
        <v>386</v>
      </c>
      <c r="L19265" t="s">
        <v>21</v>
      </c>
      <c r="M19265" s="1">
        <v>45038</v>
      </c>
      <c r="N19265" t="s">
        <v>9140</v>
      </c>
      <c r="O19265" t="s">
        <v>39009</v>
      </c>
      <c r="P19265">
        <v>2023</v>
      </c>
      <c r="Q19265" t="s">
        <v>68</v>
      </c>
      <c r="R19265">
        <v>3</v>
      </c>
    </row>
    <row r="19266" spans="1:18" x14ac:dyDescent="0.3">
      <c r="A19266" t="s">
        <v>25048</v>
      </c>
      <c r="B19266">
        <v>30</v>
      </c>
      <c r="C19266" t="s">
        <v>17</v>
      </c>
      <c r="D19266" t="s">
        <v>99</v>
      </c>
      <c r="E19266" t="s">
        <v>44</v>
      </c>
      <c r="F19266" s="1">
        <v>44947</v>
      </c>
      <c r="G19266" t="s">
        <v>65534</v>
      </c>
      <c r="H19266" t="s">
        <v>65535</v>
      </c>
      <c r="I19266" t="s">
        <v>2088</v>
      </c>
      <c r="J19266" s="5">
        <v>13362.7559</v>
      </c>
      <c r="K19266">
        <v>269</v>
      </c>
      <c r="L19266" t="s">
        <v>21</v>
      </c>
      <c r="M19266" s="1">
        <v>44948</v>
      </c>
      <c r="N19266" t="s">
        <v>9140</v>
      </c>
      <c r="O19266" t="s">
        <v>39009</v>
      </c>
      <c r="P19266">
        <v>2023</v>
      </c>
      <c r="Q19266" t="s">
        <v>80</v>
      </c>
      <c r="R19266">
        <v>1</v>
      </c>
    </row>
    <row r="19267" spans="1:18" x14ac:dyDescent="0.3">
      <c r="A19267" t="s">
        <v>65938</v>
      </c>
      <c r="B19267">
        <v>73</v>
      </c>
      <c r="C19267" t="s">
        <v>26</v>
      </c>
      <c r="D19267" t="s">
        <v>61</v>
      </c>
      <c r="E19267" t="s">
        <v>44</v>
      </c>
      <c r="F19267" s="1">
        <v>45033</v>
      </c>
      <c r="G19267" t="s">
        <v>32057</v>
      </c>
      <c r="H19267" t="s">
        <v>65939</v>
      </c>
      <c r="I19267" t="s">
        <v>2691</v>
      </c>
      <c r="J19267" s="5">
        <v>39451.9496</v>
      </c>
      <c r="K19267">
        <v>490</v>
      </c>
      <c r="L19267" t="s">
        <v>21</v>
      </c>
      <c r="M19267" s="1">
        <v>45057</v>
      </c>
      <c r="N19267" t="s">
        <v>9140</v>
      </c>
      <c r="O19267" t="s">
        <v>39009</v>
      </c>
      <c r="P19267">
        <v>2023</v>
      </c>
      <c r="Q19267" t="s">
        <v>36</v>
      </c>
      <c r="R19267">
        <v>4</v>
      </c>
    </row>
    <row r="19268" spans="1:18" x14ac:dyDescent="0.3">
      <c r="A19268" t="s">
        <v>14626</v>
      </c>
      <c r="B19268">
        <v>71</v>
      </c>
      <c r="C19268" t="s">
        <v>26</v>
      </c>
      <c r="D19268" t="s">
        <v>38</v>
      </c>
      <c r="E19268" t="s">
        <v>39</v>
      </c>
      <c r="F19268" s="1">
        <v>45168</v>
      </c>
      <c r="G19268" t="s">
        <v>5037</v>
      </c>
      <c r="H19268" t="s">
        <v>65940</v>
      </c>
      <c r="I19268" t="s">
        <v>2691</v>
      </c>
      <c r="J19268" s="5">
        <v>9758.8498</v>
      </c>
      <c r="K19268">
        <v>483</v>
      </c>
      <c r="L19268" t="s">
        <v>21</v>
      </c>
      <c r="M19268" s="1">
        <v>45189</v>
      </c>
      <c r="N19268" t="s">
        <v>9140</v>
      </c>
      <c r="O19268" t="s">
        <v>39009</v>
      </c>
      <c r="P19268">
        <v>2023</v>
      </c>
      <c r="Q19268" t="s">
        <v>87</v>
      </c>
      <c r="R19268">
        <v>8</v>
      </c>
    </row>
    <row r="19269" spans="1:18" x14ac:dyDescent="0.3">
      <c r="A19269" t="s">
        <v>35244</v>
      </c>
      <c r="B19269">
        <v>84</v>
      </c>
      <c r="C19269" t="s">
        <v>17</v>
      </c>
      <c r="D19269" t="s">
        <v>48</v>
      </c>
      <c r="E19269" t="s">
        <v>19</v>
      </c>
      <c r="F19269" s="1">
        <v>44970</v>
      </c>
      <c r="G19269" t="s">
        <v>65119</v>
      </c>
      <c r="H19269" t="s">
        <v>65120</v>
      </c>
      <c r="I19269" t="s">
        <v>1428</v>
      </c>
      <c r="J19269" s="5">
        <v>9217.1815000000006</v>
      </c>
      <c r="K19269">
        <v>394</v>
      </c>
      <c r="L19269" t="s">
        <v>21</v>
      </c>
      <c r="M19269" s="1">
        <v>44979</v>
      </c>
      <c r="N19269" t="s">
        <v>9140</v>
      </c>
      <c r="O19269" t="s">
        <v>39009</v>
      </c>
      <c r="P19269">
        <v>2023</v>
      </c>
      <c r="Q19269" t="s">
        <v>102</v>
      </c>
      <c r="R19269">
        <v>2</v>
      </c>
    </row>
    <row r="19270" spans="1:18" x14ac:dyDescent="0.3">
      <c r="A19270" t="s">
        <v>6922</v>
      </c>
      <c r="B19270">
        <v>33</v>
      </c>
      <c r="C19270" t="s">
        <v>17</v>
      </c>
      <c r="D19270" t="s">
        <v>56</v>
      </c>
      <c r="E19270" t="s">
        <v>57</v>
      </c>
      <c r="F19270" s="1">
        <v>45240</v>
      </c>
      <c r="G19270" t="s">
        <v>52701</v>
      </c>
      <c r="H19270" t="s">
        <v>66284</v>
      </c>
      <c r="I19270" t="s">
        <v>757</v>
      </c>
      <c r="J19270" s="5">
        <v>34690.259400000003</v>
      </c>
      <c r="K19270">
        <v>440</v>
      </c>
      <c r="L19270" t="s">
        <v>21</v>
      </c>
      <c r="M19270" s="1">
        <v>45254</v>
      </c>
      <c r="N19270" t="s">
        <v>9140</v>
      </c>
      <c r="O19270" t="s">
        <v>39009</v>
      </c>
      <c r="P19270">
        <v>2023</v>
      </c>
      <c r="Q19270" t="s">
        <v>30</v>
      </c>
      <c r="R19270">
        <v>11</v>
      </c>
    </row>
    <row r="19271" spans="1:18" x14ac:dyDescent="0.3">
      <c r="A19271" t="s">
        <v>65542</v>
      </c>
      <c r="B19271">
        <v>38</v>
      </c>
      <c r="C19271" t="s">
        <v>26</v>
      </c>
      <c r="D19271" t="s">
        <v>38</v>
      </c>
      <c r="E19271" t="s">
        <v>19</v>
      </c>
      <c r="F19271" s="1">
        <v>45030</v>
      </c>
      <c r="G19271" t="s">
        <v>65543</v>
      </c>
      <c r="H19271" t="s">
        <v>65544</v>
      </c>
      <c r="I19271" t="s">
        <v>2088</v>
      </c>
      <c r="J19271" s="5">
        <v>34780.036399999997</v>
      </c>
      <c r="K19271">
        <v>328</v>
      </c>
      <c r="L19271" t="s">
        <v>21</v>
      </c>
      <c r="M19271" s="1">
        <v>45038</v>
      </c>
      <c r="N19271" t="s">
        <v>9140</v>
      </c>
      <c r="O19271" t="s">
        <v>39009</v>
      </c>
      <c r="P19271">
        <v>2023</v>
      </c>
      <c r="Q19271" t="s">
        <v>36</v>
      </c>
      <c r="R19271">
        <v>4</v>
      </c>
    </row>
    <row r="19272" spans="1:18" x14ac:dyDescent="0.3">
      <c r="A19272" t="s">
        <v>64816</v>
      </c>
      <c r="B19272">
        <v>20</v>
      </c>
      <c r="C19272" t="s">
        <v>17</v>
      </c>
      <c r="D19272" t="s">
        <v>99</v>
      </c>
      <c r="E19272" t="s">
        <v>44</v>
      </c>
      <c r="F19272" s="1">
        <v>45103</v>
      </c>
      <c r="G19272" t="s">
        <v>64817</v>
      </c>
      <c r="H19272" t="s">
        <v>52294</v>
      </c>
      <c r="I19272" t="s">
        <v>20</v>
      </c>
      <c r="J19272" s="5">
        <v>29137.690200000001</v>
      </c>
      <c r="K19272">
        <v>158</v>
      </c>
      <c r="L19272" t="s">
        <v>21</v>
      </c>
      <c r="M19272" s="1">
        <v>45107</v>
      </c>
      <c r="N19272" t="s">
        <v>9140</v>
      </c>
      <c r="O19272" t="s">
        <v>39009</v>
      </c>
      <c r="P19272">
        <v>2023</v>
      </c>
      <c r="Q19272" t="s">
        <v>124</v>
      </c>
      <c r="R19272">
        <v>6</v>
      </c>
    </row>
    <row r="19273" spans="1:18" x14ac:dyDescent="0.3">
      <c r="A19273" t="s">
        <v>65548</v>
      </c>
      <c r="B19273">
        <v>60</v>
      </c>
      <c r="C19273" t="s">
        <v>17</v>
      </c>
      <c r="D19273" t="s">
        <v>48</v>
      </c>
      <c r="E19273" t="s">
        <v>27</v>
      </c>
      <c r="F19273" s="1">
        <v>45021</v>
      </c>
      <c r="G19273" t="s">
        <v>65549</v>
      </c>
      <c r="H19273" t="s">
        <v>65550</v>
      </c>
      <c r="I19273" t="s">
        <v>2088</v>
      </c>
      <c r="J19273" s="5">
        <v>41607.3056</v>
      </c>
      <c r="K19273">
        <v>216</v>
      </c>
      <c r="L19273" t="s">
        <v>21</v>
      </c>
      <c r="M19273" s="1">
        <v>45041</v>
      </c>
      <c r="N19273" t="s">
        <v>9140</v>
      </c>
      <c r="O19273" t="s">
        <v>39009</v>
      </c>
      <c r="P19273">
        <v>2023</v>
      </c>
      <c r="Q19273" t="s">
        <v>36</v>
      </c>
      <c r="R19273">
        <v>4</v>
      </c>
    </row>
    <row r="19274" spans="1:18" x14ac:dyDescent="0.3">
      <c r="A19274" t="s">
        <v>66300</v>
      </c>
      <c r="B19274">
        <v>45</v>
      </c>
      <c r="C19274" t="s">
        <v>17</v>
      </c>
      <c r="D19274" t="s">
        <v>65</v>
      </c>
      <c r="E19274" t="s">
        <v>19</v>
      </c>
      <c r="F19274" s="1">
        <v>44935</v>
      </c>
      <c r="G19274" t="s">
        <v>66301</v>
      </c>
      <c r="H19274" t="s">
        <v>38532</v>
      </c>
      <c r="I19274" t="s">
        <v>757</v>
      </c>
      <c r="J19274" s="5">
        <v>13959.296200000001</v>
      </c>
      <c r="K19274">
        <v>197</v>
      </c>
      <c r="L19274" t="s">
        <v>21</v>
      </c>
      <c r="M19274" s="1">
        <v>44964</v>
      </c>
      <c r="N19274" t="s">
        <v>9140</v>
      </c>
      <c r="O19274" t="s">
        <v>39009</v>
      </c>
      <c r="P19274">
        <v>2023</v>
      </c>
      <c r="Q19274" t="s">
        <v>80</v>
      </c>
      <c r="R19274">
        <v>1</v>
      </c>
    </row>
    <row r="19275" spans="1:18" x14ac:dyDescent="0.3">
      <c r="A19275" t="s">
        <v>24018</v>
      </c>
      <c r="B19275">
        <v>55</v>
      </c>
      <c r="C19275" t="s">
        <v>17</v>
      </c>
      <c r="D19275" t="s">
        <v>38</v>
      </c>
      <c r="E19275" t="s">
        <v>39</v>
      </c>
      <c r="F19275" s="1">
        <v>44998</v>
      </c>
      <c r="G19275" t="s">
        <v>19157</v>
      </c>
      <c r="H19275" t="s">
        <v>65144</v>
      </c>
      <c r="I19275" t="s">
        <v>1428</v>
      </c>
      <c r="J19275" s="5">
        <v>30468.4306</v>
      </c>
      <c r="K19275">
        <v>163</v>
      </c>
      <c r="L19275" t="s">
        <v>21</v>
      </c>
      <c r="M19275" s="1">
        <v>45003</v>
      </c>
      <c r="N19275" t="s">
        <v>9140</v>
      </c>
      <c r="O19275" t="s">
        <v>39009</v>
      </c>
      <c r="P19275">
        <v>2023</v>
      </c>
      <c r="Q19275" t="s">
        <v>68</v>
      </c>
      <c r="R19275">
        <v>3</v>
      </c>
    </row>
    <row r="19276" spans="1:18" x14ac:dyDescent="0.3">
      <c r="A19276" t="s">
        <v>34648</v>
      </c>
      <c r="B19276">
        <v>57</v>
      </c>
      <c r="C19276" t="s">
        <v>26</v>
      </c>
      <c r="D19276" t="s">
        <v>61</v>
      </c>
      <c r="E19276" t="s">
        <v>44</v>
      </c>
      <c r="F19276" s="1">
        <v>45020</v>
      </c>
      <c r="G19276" t="s">
        <v>65145</v>
      </c>
      <c r="H19276" t="s">
        <v>65146</v>
      </c>
      <c r="I19276" t="s">
        <v>1428</v>
      </c>
      <c r="J19276" s="5">
        <v>36443.230300000003</v>
      </c>
      <c r="K19276">
        <v>434</v>
      </c>
      <c r="L19276" t="s">
        <v>21</v>
      </c>
      <c r="M19276" s="1">
        <v>45043</v>
      </c>
      <c r="N19276" t="s">
        <v>9140</v>
      </c>
      <c r="O19276" t="s">
        <v>39009</v>
      </c>
      <c r="P19276">
        <v>2023</v>
      </c>
      <c r="Q19276" t="s">
        <v>36</v>
      </c>
      <c r="R19276">
        <v>4</v>
      </c>
    </row>
    <row r="19277" spans="1:18" x14ac:dyDescent="0.3">
      <c r="A19277" t="s">
        <v>65967</v>
      </c>
      <c r="B19277">
        <v>79</v>
      </c>
      <c r="C19277" t="s">
        <v>26</v>
      </c>
      <c r="D19277" t="s">
        <v>99</v>
      </c>
      <c r="E19277" t="s">
        <v>57</v>
      </c>
      <c r="F19277" s="1">
        <v>45000</v>
      </c>
      <c r="G19277" t="s">
        <v>59845</v>
      </c>
      <c r="H19277" t="s">
        <v>65968</v>
      </c>
      <c r="I19277" t="s">
        <v>2691</v>
      </c>
      <c r="J19277" s="5">
        <v>28988.569599999999</v>
      </c>
      <c r="K19277">
        <v>359</v>
      </c>
      <c r="L19277" t="s">
        <v>21</v>
      </c>
      <c r="M19277" s="1">
        <v>45004</v>
      </c>
      <c r="N19277" t="s">
        <v>9140</v>
      </c>
      <c r="O19277" t="s">
        <v>39009</v>
      </c>
      <c r="P19277">
        <v>2023</v>
      </c>
      <c r="Q19277" t="s">
        <v>68</v>
      </c>
      <c r="R19277">
        <v>3</v>
      </c>
    </row>
    <row r="19278" spans="1:18" x14ac:dyDescent="0.3">
      <c r="A19278" t="s">
        <v>37345</v>
      </c>
      <c r="B19278">
        <v>63</v>
      </c>
      <c r="C19278" t="s">
        <v>26</v>
      </c>
      <c r="D19278" t="s">
        <v>61</v>
      </c>
      <c r="E19278" t="s">
        <v>19</v>
      </c>
      <c r="F19278" s="1">
        <v>45094</v>
      </c>
      <c r="G19278" t="s">
        <v>65969</v>
      </c>
      <c r="H19278" t="s">
        <v>65970</v>
      </c>
      <c r="I19278" t="s">
        <v>2691</v>
      </c>
      <c r="J19278" s="5">
        <v>5753.2848000000004</v>
      </c>
      <c r="K19278">
        <v>133</v>
      </c>
      <c r="L19278" t="s">
        <v>21</v>
      </c>
      <c r="M19278" s="1">
        <v>45100</v>
      </c>
      <c r="N19278" t="s">
        <v>9140</v>
      </c>
      <c r="O19278" t="s">
        <v>39009</v>
      </c>
      <c r="P19278">
        <v>2023</v>
      </c>
      <c r="Q19278" t="s">
        <v>124</v>
      </c>
      <c r="R19278">
        <v>6</v>
      </c>
    </row>
    <row r="19279" spans="1:18" x14ac:dyDescent="0.3">
      <c r="A19279" t="s">
        <v>65163</v>
      </c>
      <c r="B19279">
        <v>82</v>
      </c>
      <c r="C19279" t="s">
        <v>17</v>
      </c>
      <c r="D19279" t="s">
        <v>56</v>
      </c>
      <c r="E19279" t="s">
        <v>57</v>
      </c>
      <c r="F19279" s="1">
        <v>45053</v>
      </c>
      <c r="G19279" t="s">
        <v>65164</v>
      </c>
      <c r="H19279" t="s">
        <v>65165</v>
      </c>
      <c r="I19279" t="s">
        <v>1428</v>
      </c>
      <c r="J19279" s="5">
        <v>27192.659100000001</v>
      </c>
      <c r="K19279">
        <v>500</v>
      </c>
      <c r="L19279" t="s">
        <v>21</v>
      </c>
      <c r="M19279" s="1">
        <v>45066</v>
      </c>
      <c r="N19279" t="s">
        <v>9140</v>
      </c>
      <c r="O19279" t="s">
        <v>39009</v>
      </c>
      <c r="P19279">
        <v>2023</v>
      </c>
      <c r="Q19279" t="s">
        <v>73</v>
      </c>
      <c r="R19279">
        <v>5</v>
      </c>
    </row>
    <row r="19280" spans="1:18" x14ac:dyDescent="0.3">
      <c r="A19280" t="s">
        <v>66315</v>
      </c>
      <c r="B19280">
        <v>21</v>
      </c>
      <c r="C19280" t="s">
        <v>26</v>
      </c>
      <c r="D19280" t="s">
        <v>32</v>
      </c>
      <c r="E19280" t="s">
        <v>19</v>
      </c>
      <c r="F19280" s="1">
        <v>45273</v>
      </c>
      <c r="G19280" t="s">
        <v>66316</v>
      </c>
      <c r="H19280" t="s">
        <v>66317</v>
      </c>
      <c r="I19280" t="s">
        <v>757</v>
      </c>
      <c r="J19280" s="5">
        <v>25129.807400000002</v>
      </c>
      <c r="K19280">
        <v>129</v>
      </c>
      <c r="L19280" t="s">
        <v>21</v>
      </c>
      <c r="M19280" s="1">
        <v>45293</v>
      </c>
      <c r="N19280" t="s">
        <v>9140</v>
      </c>
      <c r="O19280" t="s">
        <v>39009</v>
      </c>
      <c r="P19280">
        <v>2023</v>
      </c>
      <c r="Q19280" t="s">
        <v>51</v>
      </c>
      <c r="R19280">
        <v>12</v>
      </c>
    </row>
    <row r="19281" spans="1:18" x14ac:dyDescent="0.3">
      <c r="A19281" t="s">
        <v>66318</v>
      </c>
      <c r="B19281">
        <v>64</v>
      </c>
      <c r="C19281" t="s">
        <v>17</v>
      </c>
      <c r="D19281" t="s">
        <v>18</v>
      </c>
      <c r="E19281" t="s">
        <v>57</v>
      </c>
      <c r="F19281" s="1">
        <v>45205</v>
      </c>
      <c r="G19281" t="s">
        <v>66319</v>
      </c>
      <c r="H19281" t="s">
        <v>38795</v>
      </c>
      <c r="I19281" t="s">
        <v>757</v>
      </c>
      <c r="J19281" s="5">
        <v>46678.527600000001</v>
      </c>
      <c r="K19281">
        <v>415</v>
      </c>
      <c r="L19281" t="s">
        <v>21</v>
      </c>
      <c r="M19281" s="1">
        <v>45228</v>
      </c>
      <c r="N19281" t="s">
        <v>9140</v>
      </c>
      <c r="O19281" t="s">
        <v>39009</v>
      </c>
      <c r="P19281">
        <v>2023</v>
      </c>
      <c r="Q19281" t="s">
        <v>106</v>
      </c>
      <c r="R19281">
        <v>10</v>
      </c>
    </row>
    <row r="19282" spans="1:18" x14ac:dyDescent="0.3">
      <c r="A19282" t="s">
        <v>66320</v>
      </c>
      <c r="B19282">
        <v>36</v>
      </c>
      <c r="C19282" t="s">
        <v>17</v>
      </c>
      <c r="D19282" t="s">
        <v>56</v>
      </c>
      <c r="E19282" t="s">
        <v>33</v>
      </c>
      <c r="F19282" s="1">
        <v>45049</v>
      </c>
      <c r="G19282" t="s">
        <v>16184</v>
      </c>
      <c r="H19282" t="s">
        <v>2011</v>
      </c>
      <c r="I19282" t="s">
        <v>757</v>
      </c>
      <c r="J19282" s="5">
        <v>4294.7812000000004</v>
      </c>
      <c r="K19282">
        <v>131</v>
      </c>
      <c r="L19282" t="s">
        <v>21</v>
      </c>
      <c r="M19282" s="1">
        <v>45064</v>
      </c>
      <c r="N19282" t="s">
        <v>9140</v>
      </c>
      <c r="O19282" t="s">
        <v>39009</v>
      </c>
      <c r="P19282">
        <v>2023</v>
      </c>
      <c r="Q19282" t="s">
        <v>73</v>
      </c>
      <c r="R19282">
        <v>5</v>
      </c>
    </row>
    <row r="19283" spans="1:18" x14ac:dyDescent="0.3">
      <c r="A19283" t="s">
        <v>65169</v>
      </c>
      <c r="B19283">
        <v>76</v>
      </c>
      <c r="C19283" t="s">
        <v>17</v>
      </c>
      <c r="D19283" t="s">
        <v>65</v>
      </c>
      <c r="E19283" t="s">
        <v>27</v>
      </c>
      <c r="F19283" s="1">
        <v>45027</v>
      </c>
      <c r="G19283" t="s">
        <v>51308</v>
      </c>
      <c r="H19283" t="s">
        <v>65170</v>
      </c>
      <c r="I19283" t="s">
        <v>1428</v>
      </c>
      <c r="J19283" s="5">
        <v>45162.7621</v>
      </c>
      <c r="K19283">
        <v>284</v>
      </c>
      <c r="L19283" t="s">
        <v>21</v>
      </c>
      <c r="M19283" s="1">
        <v>45031</v>
      </c>
      <c r="N19283" t="s">
        <v>9140</v>
      </c>
      <c r="O19283" t="s">
        <v>39009</v>
      </c>
      <c r="P19283">
        <v>2023</v>
      </c>
      <c r="Q19283" t="s">
        <v>36</v>
      </c>
      <c r="R19283">
        <v>4</v>
      </c>
    </row>
    <row r="19284" spans="1:18" x14ac:dyDescent="0.3">
      <c r="A19284" t="s">
        <v>65174</v>
      </c>
      <c r="B19284">
        <v>24</v>
      </c>
      <c r="C19284" t="s">
        <v>26</v>
      </c>
      <c r="D19284" t="s">
        <v>65</v>
      </c>
      <c r="E19284" t="s">
        <v>44</v>
      </c>
      <c r="F19284" s="1">
        <v>45013</v>
      </c>
      <c r="G19284" t="s">
        <v>5898</v>
      </c>
      <c r="H19284" t="s">
        <v>65175</v>
      </c>
      <c r="I19284" t="s">
        <v>1428</v>
      </c>
      <c r="J19284" s="5">
        <v>26860.211299999999</v>
      </c>
      <c r="K19284">
        <v>109</v>
      </c>
      <c r="L19284" t="s">
        <v>21</v>
      </c>
      <c r="M19284" s="1">
        <v>45019</v>
      </c>
      <c r="N19284" t="s">
        <v>9140</v>
      </c>
      <c r="O19284" t="s">
        <v>39009</v>
      </c>
      <c r="P19284">
        <v>2023</v>
      </c>
      <c r="Q19284" t="s">
        <v>68</v>
      </c>
      <c r="R19284">
        <v>3</v>
      </c>
    </row>
    <row r="19285" spans="1:18" x14ac:dyDescent="0.3">
      <c r="A19285" t="s">
        <v>65176</v>
      </c>
      <c r="B19285">
        <v>22</v>
      </c>
      <c r="C19285" t="s">
        <v>26</v>
      </c>
      <c r="D19285" t="s">
        <v>38</v>
      </c>
      <c r="E19285" t="s">
        <v>27</v>
      </c>
      <c r="F19285" s="1">
        <v>45284</v>
      </c>
      <c r="G19285" t="s">
        <v>43123</v>
      </c>
      <c r="H19285" t="s">
        <v>11947</v>
      </c>
      <c r="I19285" t="s">
        <v>1428</v>
      </c>
      <c r="J19285" s="5">
        <v>18427.723000000002</v>
      </c>
      <c r="K19285">
        <v>104</v>
      </c>
      <c r="L19285" t="s">
        <v>21</v>
      </c>
      <c r="M19285" s="1">
        <v>45303</v>
      </c>
      <c r="N19285" t="s">
        <v>9140</v>
      </c>
      <c r="O19285" t="s">
        <v>39009</v>
      </c>
      <c r="P19285">
        <v>2023</v>
      </c>
      <c r="Q19285" t="s">
        <v>51</v>
      </c>
      <c r="R19285">
        <v>12</v>
      </c>
    </row>
    <row r="19286" spans="1:18" x14ac:dyDescent="0.3">
      <c r="A19286" t="s">
        <v>65177</v>
      </c>
      <c r="B19286">
        <v>83</v>
      </c>
      <c r="C19286" t="s">
        <v>17</v>
      </c>
      <c r="D19286" t="s">
        <v>99</v>
      </c>
      <c r="E19286" t="s">
        <v>27</v>
      </c>
      <c r="F19286" s="1">
        <v>45289</v>
      </c>
      <c r="G19286" t="s">
        <v>65178</v>
      </c>
      <c r="H19286" t="s">
        <v>65179</v>
      </c>
      <c r="I19286" t="s">
        <v>1428</v>
      </c>
      <c r="J19286" s="5">
        <v>23108.965100000001</v>
      </c>
      <c r="K19286">
        <v>274</v>
      </c>
      <c r="L19286" t="s">
        <v>21</v>
      </c>
      <c r="M19286" s="1">
        <v>45308</v>
      </c>
      <c r="N19286" t="s">
        <v>9140</v>
      </c>
      <c r="O19286" t="s">
        <v>39009</v>
      </c>
      <c r="P19286">
        <v>2023</v>
      </c>
      <c r="Q19286" t="s">
        <v>51</v>
      </c>
      <c r="R19286">
        <v>12</v>
      </c>
    </row>
    <row r="19287" spans="1:18" x14ac:dyDescent="0.3">
      <c r="A19287" t="s">
        <v>65976</v>
      </c>
      <c r="B19287">
        <v>75</v>
      </c>
      <c r="C19287" t="s">
        <v>26</v>
      </c>
      <c r="D19287" t="s">
        <v>56</v>
      </c>
      <c r="E19287" t="s">
        <v>57</v>
      </c>
      <c r="F19287" s="1">
        <v>45082</v>
      </c>
      <c r="G19287" t="s">
        <v>65977</v>
      </c>
      <c r="H19287" t="s">
        <v>65978</v>
      </c>
      <c r="I19287" t="s">
        <v>2691</v>
      </c>
      <c r="J19287" s="5">
        <v>12885.0198</v>
      </c>
      <c r="K19287">
        <v>402</v>
      </c>
      <c r="L19287" t="s">
        <v>21</v>
      </c>
      <c r="M19287" s="1">
        <v>45091</v>
      </c>
      <c r="N19287" t="s">
        <v>9140</v>
      </c>
      <c r="O19287" t="s">
        <v>39009</v>
      </c>
      <c r="P19287">
        <v>2023</v>
      </c>
      <c r="Q19287" t="s">
        <v>124</v>
      </c>
      <c r="R19287">
        <v>6</v>
      </c>
    </row>
    <row r="19288" spans="1:18" x14ac:dyDescent="0.3">
      <c r="A19288" t="s">
        <v>66330</v>
      </c>
      <c r="B19288">
        <v>40</v>
      </c>
      <c r="C19288" t="s">
        <v>17</v>
      </c>
      <c r="D19288" t="s">
        <v>48</v>
      </c>
      <c r="E19288" t="s">
        <v>27</v>
      </c>
      <c r="F19288" s="1">
        <v>45148</v>
      </c>
      <c r="G19288" t="s">
        <v>66331</v>
      </c>
      <c r="H19288" t="s">
        <v>66332</v>
      </c>
      <c r="I19288" t="s">
        <v>757</v>
      </c>
      <c r="J19288" s="5">
        <v>32580.871299999999</v>
      </c>
      <c r="K19288">
        <v>259</v>
      </c>
      <c r="L19288" t="s">
        <v>21</v>
      </c>
      <c r="M19288" s="1">
        <v>45170</v>
      </c>
      <c r="N19288" t="s">
        <v>9140</v>
      </c>
      <c r="O19288" t="s">
        <v>39009</v>
      </c>
      <c r="P19288">
        <v>2023</v>
      </c>
      <c r="Q19288" t="s">
        <v>87</v>
      </c>
      <c r="R19288">
        <v>8</v>
      </c>
    </row>
    <row r="19289" spans="1:18" x14ac:dyDescent="0.3">
      <c r="A19289" t="s">
        <v>66333</v>
      </c>
      <c r="B19289">
        <v>50</v>
      </c>
      <c r="C19289" t="s">
        <v>26</v>
      </c>
      <c r="D19289" t="s">
        <v>61</v>
      </c>
      <c r="E19289" t="s">
        <v>27</v>
      </c>
      <c r="F19289" s="1">
        <v>44968</v>
      </c>
      <c r="G19289" t="s">
        <v>66334</v>
      </c>
      <c r="H19289" t="s">
        <v>66335</v>
      </c>
      <c r="I19289" t="s">
        <v>757</v>
      </c>
      <c r="J19289" s="5">
        <v>19391.905299999999</v>
      </c>
      <c r="K19289">
        <v>185</v>
      </c>
      <c r="L19289" t="s">
        <v>21</v>
      </c>
      <c r="M19289" s="1">
        <v>44971</v>
      </c>
      <c r="N19289" t="s">
        <v>9140</v>
      </c>
      <c r="O19289" t="s">
        <v>39009</v>
      </c>
      <c r="P19289">
        <v>2023</v>
      </c>
      <c r="Q19289" t="s">
        <v>102</v>
      </c>
      <c r="R19289">
        <v>2</v>
      </c>
    </row>
    <row r="19290" spans="1:18" x14ac:dyDescent="0.3">
      <c r="A19290" t="s">
        <v>11006</v>
      </c>
      <c r="B19290">
        <v>32</v>
      </c>
      <c r="C19290" t="s">
        <v>26</v>
      </c>
      <c r="D19290" t="s">
        <v>99</v>
      </c>
      <c r="E19290" t="s">
        <v>39</v>
      </c>
      <c r="F19290" s="1">
        <v>45271</v>
      </c>
      <c r="G19290" t="s">
        <v>65186</v>
      </c>
      <c r="H19290" t="s">
        <v>65187</v>
      </c>
      <c r="I19290" t="s">
        <v>1428</v>
      </c>
      <c r="J19290" s="5">
        <v>29965.757799999999</v>
      </c>
      <c r="K19290">
        <v>227</v>
      </c>
      <c r="L19290" t="s">
        <v>21</v>
      </c>
      <c r="M19290" s="1">
        <v>45276</v>
      </c>
      <c r="N19290" t="s">
        <v>9140</v>
      </c>
      <c r="O19290" t="s">
        <v>39009</v>
      </c>
      <c r="P19290">
        <v>2023</v>
      </c>
      <c r="Q19290" t="s">
        <v>51</v>
      </c>
      <c r="R19290">
        <v>12</v>
      </c>
    </row>
    <row r="19291" spans="1:18" x14ac:dyDescent="0.3">
      <c r="A19291" t="s">
        <v>64853</v>
      </c>
      <c r="B19291">
        <v>44</v>
      </c>
      <c r="C19291" t="s">
        <v>17</v>
      </c>
      <c r="D19291" t="s">
        <v>56</v>
      </c>
      <c r="E19291" t="s">
        <v>57</v>
      </c>
      <c r="F19291" s="1">
        <v>45164</v>
      </c>
      <c r="G19291" t="s">
        <v>64854</v>
      </c>
      <c r="H19291" t="s">
        <v>64855</v>
      </c>
      <c r="I19291" t="s">
        <v>20</v>
      </c>
      <c r="J19291" s="5">
        <v>24331.4287</v>
      </c>
      <c r="K19291">
        <v>243</v>
      </c>
      <c r="L19291" t="s">
        <v>21</v>
      </c>
      <c r="M19291" s="1">
        <v>45177</v>
      </c>
      <c r="N19291" t="s">
        <v>9140</v>
      </c>
      <c r="O19291" t="s">
        <v>39009</v>
      </c>
      <c r="P19291">
        <v>2023</v>
      </c>
      <c r="Q19291" t="s">
        <v>87</v>
      </c>
      <c r="R19291">
        <v>8</v>
      </c>
    </row>
    <row r="19292" spans="1:18" x14ac:dyDescent="0.3">
      <c r="A19292" t="s">
        <v>65982</v>
      </c>
      <c r="B19292">
        <v>83</v>
      </c>
      <c r="C19292" t="s">
        <v>17</v>
      </c>
      <c r="D19292" t="s">
        <v>99</v>
      </c>
      <c r="E19292" t="s">
        <v>39</v>
      </c>
      <c r="F19292" s="1">
        <v>44946</v>
      </c>
      <c r="G19292" t="s">
        <v>65983</v>
      </c>
      <c r="H19292" t="s">
        <v>65984</v>
      </c>
      <c r="I19292" t="s">
        <v>2691</v>
      </c>
      <c r="J19292" s="5">
        <v>32900.044300000001</v>
      </c>
      <c r="K19292">
        <v>317</v>
      </c>
      <c r="L19292" t="s">
        <v>21</v>
      </c>
      <c r="M19292" s="1">
        <v>44959</v>
      </c>
      <c r="N19292" t="s">
        <v>9140</v>
      </c>
      <c r="O19292" t="s">
        <v>39009</v>
      </c>
      <c r="P19292">
        <v>2023</v>
      </c>
      <c r="Q19292" t="s">
        <v>80</v>
      </c>
      <c r="R19292">
        <v>1</v>
      </c>
    </row>
    <row r="19293" spans="1:18" x14ac:dyDescent="0.3">
      <c r="A19293" t="s">
        <v>64856</v>
      </c>
      <c r="B19293">
        <v>60</v>
      </c>
      <c r="C19293" t="s">
        <v>17</v>
      </c>
      <c r="D19293" t="s">
        <v>38</v>
      </c>
      <c r="E19293" t="s">
        <v>39</v>
      </c>
      <c r="F19293" s="1">
        <v>45160</v>
      </c>
      <c r="G19293" t="s">
        <v>64857</v>
      </c>
      <c r="H19293" t="s">
        <v>9681</v>
      </c>
      <c r="I19293" t="s">
        <v>20</v>
      </c>
      <c r="J19293" s="5">
        <v>32409.812000000002</v>
      </c>
      <c r="K19293">
        <v>324</v>
      </c>
      <c r="L19293" t="s">
        <v>21</v>
      </c>
      <c r="M19293" s="1">
        <v>45170</v>
      </c>
      <c r="N19293" t="s">
        <v>9140</v>
      </c>
      <c r="O19293" t="s">
        <v>39009</v>
      </c>
      <c r="P19293">
        <v>2023</v>
      </c>
      <c r="Q19293" t="s">
        <v>87</v>
      </c>
      <c r="R19293">
        <v>8</v>
      </c>
    </row>
    <row r="19294" spans="1:18" x14ac:dyDescent="0.3">
      <c r="A19294" t="s">
        <v>65196</v>
      </c>
      <c r="B19294">
        <v>61</v>
      </c>
      <c r="C19294" t="s">
        <v>26</v>
      </c>
      <c r="D19294" t="s">
        <v>56</v>
      </c>
      <c r="E19294" t="s">
        <v>27</v>
      </c>
      <c r="F19294" s="1">
        <v>45137</v>
      </c>
      <c r="G19294" t="s">
        <v>65197</v>
      </c>
      <c r="H19294" t="s">
        <v>65198</v>
      </c>
      <c r="I19294" t="s">
        <v>1428</v>
      </c>
      <c r="J19294" s="5">
        <v>38084.546199999997</v>
      </c>
      <c r="K19294">
        <v>274</v>
      </c>
      <c r="L19294" t="s">
        <v>21</v>
      </c>
      <c r="M19294" s="1">
        <v>45140</v>
      </c>
      <c r="N19294" t="s">
        <v>9140</v>
      </c>
      <c r="O19294" t="s">
        <v>39009</v>
      </c>
      <c r="P19294">
        <v>2023</v>
      </c>
      <c r="Q19294" t="s">
        <v>42</v>
      </c>
      <c r="R19294">
        <v>7</v>
      </c>
    </row>
    <row r="19295" spans="1:18" x14ac:dyDescent="0.3">
      <c r="A19295" t="s">
        <v>65589</v>
      </c>
      <c r="B19295">
        <v>38</v>
      </c>
      <c r="C19295" t="s">
        <v>26</v>
      </c>
      <c r="D19295" t="s">
        <v>18</v>
      </c>
      <c r="E19295" t="s">
        <v>39</v>
      </c>
      <c r="F19295" s="1">
        <v>45205</v>
      </c>
      <c r="G19295" t="s">
        <v>65590</v>
      </c>
      <c r="H19295" t="s">
        <v>65591</v>
      </c>
      <c r="I19295" t="s">
        <v>2088</v>
      </c>
      <c r="J19295" s="5">
        <v>24192.133699999998</v>
      </c>
      <c r="K19295">
        <v>165</v>
      </c>
      <c r="L19295" t="s">
        <v>21</v>
      </c>
      <c r="M19295" s="1">
        <v>45234</v>
      </c>
      <c r="N19295" t="s">
        <v>9140</v>
      </c>
      <c r="O19295" t="s">
        <v>39009</v>
      </c>
      <c r="P19295">
        <v>2023</v>
      </c>
      <c r="Q19295" t="s">
        <v>106</v>
      </c>
      <c r="R19295">
        <v>10</v>
      </c>
    </row>
    <row r="19296" spans="1:18" x14ac:dyDescent="0.3">
      <c r="A19296" t="s">
        <v>65202</v>
      </c>
      <c r="B19296">
        <v>75</v>
      </c>
      <c r="C19296" t="s">
        <v>26</v>
      </c>
      <c r="D19296" t="s">
        <v>99</v>
      </c>
      <c r="E19296" t="s">
        <v>39</v>
      </c>
      <c r="F19296" s="1">
        <v>44981</v>
      </c>
      <c r="G19296" t="s">
        <v>1534</v>
      </c>
      <c r="H19296" t="s">
        <v>65203</v>
      </c>
      <c r="I19296" t="s">
        <v>1428</v>
      </c>
      <c r="J19296" s="5">
        <v>28402.803400000001</v>
      </c>
      <c r="K19296">
        <v>187</v>
      </c>
      <c r="L19296" t="s">
        <v>21</v>
      </c>
      <c r="M19296" s="1">
        <v>45006</v>
      </c>
      <c r="N19296" t="s">
        <v>9140</v>
      </c>
      <c r="O19296" t="s">
        <v>39009</v>
      </c>
      <c r="P19296">
        <v>2023</v>
      </c>
      <c r="Q19296" t="s">
        <v>102</v>
      </c>
      <c r="R19296">
        <v>2</v>
      </c>
    </row>
    <row r="19297" spans="1:18" x14ac:dyDescent="0.3">
      <c r="A19297" t="s">
        <v>9024</v>
      </c>
      <c r="B19297">
        <v>20</v>
      </c>
      <c r="C19297" t="s">
        <v>26</v>
      </c>
      <c r="D19297" t="s">
        <v>48</v>
      </c>
      <c r="E19297" t="s">
        <v>19</v>
      </c>
      <c r="F19297" s="1">
        <v>45212</v>
      </c>
      <c r="G19297" t="s">
        <v>62119</v>
      </c>
      <c r="H19297" t="s">
        <v>64858</v>
      </c>
      <c r="I19297" t="s">
        <v>20</v>
      </c>
      <c r="J19297" s="5">
        <v>37373.424299999999</v>
      </c>
      <c r="K19297">
        <v>405</v>
      </c>
      <c r="L19297" t="s">
        <v>21</v>
      </c>
      <c r="M19297" s="1">
        <v>45238</v>
      </c>
      <c r="N19297" t="s">
        <v>9140</v>
      </c>
      <c r="O19297" t="s">
        <v>39009</v>
      </c>
      <c r="P19297">
        <v>2023</v>
      </c>
      <c r="Q19297" t="s">
        <v>106</v>
      </c>
      <c r="R19297">
        <v>10</v>
      </c>
    </row>
    <row r="19298" spans="1:18" x14ac:dyDescent="0.3">
      <c r="A19298" t="s">
        <v>66347</v>
      </c>
      <c r="B19298">
        <v>53</v>
      </c>
      <c r="C19298" t="s">
        <v>26</v>
      </c>
      <c r="D19298" t="s">
        <v>56</v>
      </c>
      <c r="E19298" t="s">
        <v>19</v>
      </c>
      <c r="F19298" s="1">
        <v>45273</v>
      </c>
      <c r="G19298" t="s">
        <v>66348</v>
      </c>
      <c r="H19298" t="s">
        <v>36029</v>
      </c>
      <c r="I19298" t="s">
        <v>757</v>
      </c>
      <c r="J19298" s="5">
        <v>41676.898800000003</v>
      </c>
      <c r="K19298">
        <v>313</v>
      </c>
      <c r="L19298" t="s">
        <v>21</v>
      </c>
      <c r="M19298" s="1">
        <v>45298</v>
      </c>
      <c r="N19298" t="s">
        <v>9140</v>
      </c>
      <c r="O19298" t="s">
        <v>39009</v>
      </c>
      <c r="P19298">
        <v>2023</v>
      </c>
      <c r="Q19298" t="s">
        <v>51</v>
      </c>
      <c r="R19298">
        <v>12</v>
      </c>
    </row>
    <row r="19299" spans="1:18" x14ac:dyDescent="0.3">
      <c r="A19299" t="s">
        <v>65207</v>
      </c>
      <c r="B19299">
        <v>81</v>
      </c>
      <c r="C19299" t="s">
        <v>17</v>
      </c>
      <c r="D19299" t="s">
        <v>56</v>
      </c>
      <c r="E19299" t="s">
        <v>57</v>
      </c>
      <c r="F19299" s="1">
        <v>45109</v>
      </c>
      <c r="G19299" t="s">
        <v>65208</v>
      </c>
      <c r="H19299" t="s">
        <v>65209</v>
      </c>
      <c r="I19299" t="s">
        <v>1428</v>
      </c>
      <c r="J19299" s="5">
        <v>4996.7443000000003</v>
      </c>
      <c r="K19299">
        <v>425</v>
      </c>
      <c r="L19299" t="s">
        <v>21</v>
      </c>
      <c r="M19299" s="1">
        <v>45128</v>
      </c>
      <c r="N19299" t="s">
        <v>9140</v>
      </c>
      <c r="O19299" t="s">
        <v>39009</v>
      </c>
      <c r="P19299">
        <v>2023</v>
      </c>
      <c r="Q19299" t="s">
        <v>42</v>
      </c>
      <c r="R19299">
        <v>7</v>
      </c>
    </row>
    <row r="19300" spans="1:18" x14ac:dyDescent="0.3">
      <c r="A19300" t="s">
        <v>43161</v>
      </c>
      <c r="B19300">
        <v>58</v>
      </c>
      <c r="C19300" t="s">
        <v>26</v>
      </c>
      <c r="D19300" t="s">
        <v>48</v>
      </c>
      <c r="E19300" t="s">
        <v>39</v>
      </c>
      <c r="F19300" s="1">
        <v>45222</v>
      </c>
      <c r="G19300" t="s">
        <v>65995</v>
      </c>
      <c r="H19300" t="s">
        <v>33516</v>
      </c>
      <c r="I19300" t="s">
        <v>2691</v>
      </c>
      <c r="J19300" s="5">
        <v>36545.012199999997</v>
      </c>
      <c r="K19300">
        <v>466</v>
      </c>
      <c r="L19300" t="s">
        <v>21</v>
      </c>
      <c r="M19300" s="1">
        <v>45242</v>
      </c>
      <c r="N19300" t="s">
        <v>9140</v>
      </c>
      <c r="O19300" t="s">
        <v>39009</v>
      </c>
      <c r="P19300">
        <v>2023</v>
      </c>
      <c r="Q19300" t="s">
        <v>106</v>
      </c>
      <c r="R19300">
        <v>10</v>
      </c>
    </row>
    <row r="19301" spans="1:18" x14ac:dyDescent="0.3">
      <c r="A19301" t="s">
        <v>8519</v>
      </c>
      <c r="B19301">
        <v>39</v>
      </c>
      <c r="C19301" t="s">
        <v>26</v>
      </c>
      <c r="D19301" t="s">
        <v>18</v>
      </c>
      <c r="E19301" t="s">
        <v>44</v>
      </c>
      <c r="F19301" s="1">
        <v>44974</v>
      </c>
      <c r="G19301" t="s">
        <v>2900</v>
      </c>
      <c r="H19301" t="s">
        <v>64859</v>
      </c>
      <c r="I19301" t="s">
        <v>20</v>
      </c>
      <c r="J19301" s="5">
        <v>22607.263299999999</v>
      </c>
      <c r="K19301">
        <v>489</v>
      </c>
      <c r="L19301" t="s">
        <v>21</v>
      </c>
      <c r="M19301" s="1">
        <v>44990</v>
      </c>
      <c r="N19301" t="s">
        <v>9140</v>
      </c>
      <c r="O19301" t="s">
        <v>39009</v>
      </c>
      <c r="P19301">
        <v>2023</v>
      </c>
      <c r="Q19301" t="s">
        <v>102</v>
      </c>
      <c r="R19301">
        <v>2</v>
      </c>
    </row>
    <row r="19302" spans="1:18" x14ac:dyDescent="0.3">
      <c r="A19302" t="s">
        <v>41245</v>
      </c>
      <c r="B19302">
        <v>56</v>
      </c>
      <c r="C19302" t="s">
        <v>17</v>
      </c>
      <c r="D19302" t="s">
        <v>38</v>
      </c>
      <c r="E19302" t="s">
        <v>57</v>
      </c>
      <c r="F19302" s="1">
        <v>44974</v>
      </c>
      <c r="G19302" t="s">
        <v>65210</v>
      </c>
      <c r="H19302" t="s">
        <v>65211</v>
      </c>
      <c r="I19302" t="s">
        <v>1428</v>
      </c>
      <c r="J19302" s="5">
        <v>27246.541799999999</v>
      </c>
      <c r="K19302">
        <v>206</v>
      </c>
      <c r="L19302" t="s">
        <v>21</v>
      </c>
      <c r="M19302" s="1">
        <v>44992</v>
      </c>
      <c r="N19302" t="s">
        <v>9140</v>
      </c>
      <c r="O19302" t="s">
        <v>39009</v>
      </c>
      <c r="P19302">
        <v>2023</v>
      </c>
      <c r="Q19302" t="s">
        <v>102</v>
      </c>
      <c r="R19302">
        <v>2</v>
      </c>
    </row>
    <row r="19303" spans="1:18" x14ac:dyDescent="0.3">
      <c r="A19303" t="s">
        <v>64868</v>
      </c>
      <c r="B19303">
        <v>34</v>
      </c>
      <c r="C19303" t="s">
        <v>17</v>
      </c>
      <c r="D19303" t="s">
        <v>61</v>
      </c>
      <c r="E19303" t="s">
        <v>19</v>
      </c>
      <c r="F19303" s="1">
        <v>45129</v>
      </c>
      <c r="G19303" t="s">
        <v>64869</v>
      </c>
      <c r="H19303" t="s">
        <v>64870</v>
      </c>
      <c r="I19303" t="s">
        <v>20</v>
      </c>
      <c r="J19303" s="5">
        <v>14969.454599999999</v>
      </c>
      <c r="K19303">
        <v>315</v>
      </c>
      <c r="L19303" t="s">
        <v>21</v>
      </c>
      <c r="M19303" s="1">
        <v>45146</v>
      </c>
      <c r="N19303" t="s">
        <v>9140</v>
      </c>
      <c r="O19303" t="s">
        <v>39009</v>
      </c>
      <c r="P19303">
        <v>2023</v>
      </c>
      <c r="Q19303" t="s">
        <v>42</v>
      </c>
      <c r="R19303">
        <v>7</v>
      </c>
    </row>
    <row r="19304" spans="1:18" x14ac:dyDescent="0.3">
      <c r="A19304" t="s">
        <v>66359</v>
      </c>
      <c r="B19304">
        <v>47</v>
      </c>
      <c r="C19304" t="s">
        <v>17</v>
      </c>
      <c r="D19304" t="s">
        <v>18</v>
      </c>
      <c r="E19304" t="s">
        <v>27</v>
      </c>
      <c r="F19304" s="1">
        <v>45153</v>
      </c>
      <c r="G19304" t="s">
        <v>19002</v>
      </c>
      <c r="H19304" t="s">
        <v>66360</v>
      </c>
      <c r="I19304" t="s">
        <v>757</v>
      </c>
      <c r="J19304" s="5">
        <v>1602.5653</v>
      </c>
      <c r="K19304">
        <v>102</v>
      </c>
      <c r="L19304" t="s">
        <v>21</v>
      </c>
      <c r="M19304" s="1">
        <v>45175</v>
      </c>
      <c r="N19304" t="s">
        <v>9140</v>
      </c>
      <c r="O19304" t="s">
        <v>39009</v>
      </c>
      <c r="P19304">
        <v>2023</v>
      </c>
      <c r="Q19304" t="s">
        <v>87</v>
      </c>
      <c r="R19304">
        <v>8</v>
      </c>
    </row>
    <row r="19305" spans="1:18" x14ac:dyDescent="0.3">
      <c r="A19305" t="s">
        <v>39943</v>
      </c>
      <c r="B19305">
        <v>35</v>
      </c>
      <c r="C19305" t="s">
        <v>26</v>
      </c>
      <c r="D19305" t="s">
        <v>32</v>
      </c>
      <c r="E19305" t="s">
        <v>39</v>
      </c>
      <c r="F19305" s="1">
        <v>44970</v>
      </c>
      <c r="G19305" t="s">
        <v>66364</v>
      </c>
      <c r="H19305" t="s">
        <v>18281</v>
      </c>
      <c r="I19305" t="s">
        <v>757</v>
      </c>
      <c r="J19305" s="5">
        <v>1370.2556</v>
      </c>
      <c r="K19305">
        <v>304</v>
      </c>
      <c r="L19305" t="s">
        <v>21</v>
      </c>
      <c r="M19305" s="1">
        <v>44975</v>
      </c>
      <c r="N19305" t="s">
        <v>9140</v>
      </c>
      <c r="O19305" t="s">
        <v>39009</v>
      </c>
      <c r="P19305">
        <v>2023</v>
      </c>
      <c r="Q19305" t="s">
        <v>102</v>
      </c>
      <c r="R19305">
        <v>2</v>
      </c>
    </row>
    <row r="19306" spans="1:18" x14ac:dyDescent="0.3">
      <c r="A19306" t="s">
        <v>66368</v>
      </c>
      <c r="B19306">
        <v>18</v>
      </c>
      <c r="C19306" t="s">
        <v>26</v>
      </c>
      <c r="D19306" t="s">
        <v>38</v>
      </c>
      <c r="E19306" t="s">
        <v>19</v>
      </c>
      <c r="F19306" s="1">
        <v>45039</v>
      </c>
      <c r="G19306" t="s">
        <v>66369</v>
      </c>
      <c r="H19306" t="s">
        <v>66370</v>
      </c>
      <c r="I19306" t="s">
        <v>757</v>
      </c>
      <c r="J19306" s="5">
        <v>8798.1455000000005</v>
      </c>
      <c r="K19306">
        <v>155</v>
      </c>
      <c r="L19306" t="s">
        <v>21</v>
      </c>
      <c r="M19306" s="1">
        <v>45043</v>
      </c>
      <c r="N19306" t="s">
        <v>9140</v>
      </c>
      <c r="O19306" t="s">
        <v>39009</v>
      </c>
      <c r="P19306">
        <v>2023</v>
      </c>
      <c r="Q19306" t="s">
        <v>36</v>
      </c>
      <c r="R19306">
        <v>4</v>
      </c>
    </row>
    <row r="19307" spans="1:18" x14ac:dyDescent="0.3">
      <c r="A19307" t="s">
        <v>64876</v>
      </c>
      <c r="B19307">
        <v>28</v>
      </c>
      <c r="C19307" t="s">
        <v>17</v>
      </c>
      <c r="D19307" t="s">
        <v>99</v>
      </c>
      <c r="E19307" t="s">
        <v>44</v>
      </c>
      <c r="F19307" s="1">
        <v>45231</v>
      </c>
      <c r="G19307" t="s">
        <v>64877</v>
      </c>
      <c r="H19307" t="s">
        <v>3422</v>
      </c>
      <c r="I19307" t="s">
        <v>20</v>
      </c>
      <c r="J19307" s="5">
        <v>4220.7569999999996</v>
      </c>
      <c r="K19307">
        <v>471</v>
      </c>
      <c r="L19307" t="s">
        <v>21</v>
      </c>
      <c r="M19307" s="1">
        <v>45234</v>
      </c>
      <c r="N19307" t="s">
        <v>9140</v>
      </c>
      <c r="O19307" t="s">
        <v>39009</v>
      </c>
      <c r="P19307">
        <v>2023</v>
      </c>
      <c r="Q19307" t="s">
        <v>30</v>
      </c>
      <c r="R19307">
        <v>11</v>
      </c>
    </row>
    <row r="19308" spans="1:18" x14ac:dyDescent="0.3">
      <c r="A19308" t="s">
        <v>66371</v>
      </c>
      <c r="B19308">
        <v>73</v>
      </c>
      <c r="C19308" t="s">
        <v>26</v>
      </c>
      <c r="D19308" t="s">
        <v>48</v>
      </c>
      <c r="E19308" t="s">
        <v>19</v>
      </c>
      <c r="F19308" s="1">
        <v>45263</v>
      </c>
      <c r="G19308" t="s">
        <v>66372</v>
      </c>
      <c r="H19308" t="s">
        <v>66373</v>
      </c>
      <c r="I19308" t="s">
        <v>757</v>
      </c>
      <c r="J19308" s="5">
        <v>8018.2287999999999</v>
      </c>
      <c r="K19308">
        <v>348</v>
      </c>
      <c r="L19308" t="s">
        <v>21</v>
      </c>
      <c r="M19308" s="1">
        <v>45289</v>
      </c>
      <c r="N19308" t="s">
        <v>9140</v>
      </c>
      <c r="O19308" t="s">
        <v>39009</v>
      </c>
      <c r="P19308">
        <v>2023</v>
      </c>
      <c r="Q19308" t="s">
        <v>51</v>
      </c>
      <c r="R19308">
        <v>12</v>
      </c>
    </row>
    <row r="19309" spans="1:18" x14ac:dyDescent="0.3">
      <c r="A19309" t="s">
        <v>66382</v>
      </c>
      <c r="B19309">
        <v>28</v>
      </c>
      <c r="C19309" t="s">
        <v>17</v>
      </c>
      <c r="D19309" t="s">
        <v>56</v>
      </c>
      <c r="E19309" t="s">
        <v>57</v>
      </c>
      <c r="F19309" s="1">
        <v>45088</v>
      </c>
      <c r="G19309" t="s">
        <v>193</v>
      </c>
      <c r="H19309" t="s">
        <v>66383</v>
      </c>
      <c r="I19309" t="s">
        <v>757</v>
      </c>
      <c r="J19309" s="5">
        <v>11997.235000000001</v>
      </c>
      <c r="K19309">
        <v>398</v>
      </c>
      <c r="L19309" t="s">
        <v>21</v>
      </c>
      <c r="M19309" s="1">
        <v>45107</v>
      </c>
      <c r="N19309" t="s">
        <v>9140</v>
      </c>
      <c r="O19309" t="s">
        <v>39009</v>
      </c>
      <c r="P19309">
        <v>2023</v>
      </c>
      <c r="Q19309" t="s">
        <v>124</v>
      </c>
      <c r="R19309">
        <v>6</v>
      </c>
    </row>
    <row r="19310" spans="1:18" x14ac:dyDescent="0.3">
      <c r="A19310" t="s">
        <v>66026</v>
      </c>
      <c r="B19310">
        <v>39</v>
      </c>
      <c r="C19310" t="s">
        <v>26</v>
      </c>
      <c r="D19310" t="s">
        <v>32</v>
      </c>
      <c r="E19310" t="s">
        <v>33</v>
      </c>
      <c r="F19310" s="1">
        <v>44997</v>
      </c>
      <c r="G19310" t="s">
        <v>66027</v>
      </c>
      <c r="H19310" t="s">
        <v>66028</v>
      </c>
      <c r="I19310" t="s">
        <v>2691</v>
      </c>
      <c r="J19310" s="5">
        <v>42622.676500000001</v>
      </c>
      <c r="K19310">
        <v>286</v>
      </c>
      <c r="L19310" t="s">
        <v>21</v>
      </c>
      <c r="M19310" s="1">
        <v>45025</v>
      </c>
      <c r="N19310" t="s">
        <v>9140</v>
      </c>
      <c r="O19310" t="s">
        <v>39009</v>
      </c>
      <c r="P19310">
        <v>2023</v>
      </c>
      <c r="Q19310" t="s">
        <v>68</v>
      </c>
      <c r="R19310">
        <v>3</v>
      </c>
    </row>
    <row r="19311" spans="1:18" x14ac:dyDescent="0.3">
      <c r="A19311" t="s">
        <v>65247</v>
      </c>
      <c r="B19311">
        <v>57</v>
      </c>
      <c r="C19311" t="s">
        <v>26</v>
      </c>
      <c r="D19311" t="s">
        <v>61</v>
      </c>
      <c r="E19311" t="s">
        <v>39</v>
      </c>
      <c r="F19311" s="1">
        <v>45204</v>
      </c>
      <c r="G19311" t="s">
        <v>23178</v>
      </c>
      <c r="H19311" t="s">
        <v>65248</v>
      </c>
      <c r="I19311" t="s">
        <v>1428</v>
      </c>
      <c r="J19311" s="5">
        <v>30467.9539</v>
      </c>
      <c r="K19311">
        <v>301</v>
      </c>
      <c r="L19311" t="s">
        <v>21</v>
      </c>
      <c r="M19311" s="1">
        <v>45220</v>
      </c>
      <c r="N19311" t="s">
        <v>9140</v>
      </c>
      <c r="O19311" t="s">
        <v>39009</v>
      </c>
      <c r="P19311">
        <v>2023</v>
      </c>
      <c r="Q19311" t="s">
        <v>106</v>
      </c>
      <c r="R19311">
        <v>10</v>
      </c>
    </row>
    <row r="19312" spans="1:18" x14ac:dyDescent="0.3">
      <c r="A19312" t="s">
        <v>66391</v>
      </c>
      <c r="B19312">
        <v>52</v>
      </c>
      <c r="C19312" t="s">
        <v>26</v>
      </c>
      <c r="D19312" t="s">
        <v>38</v>
      </c>
      <c r="E19312" t="s">
        <v>39</v>
      </c>
      <c r="F19312" s="1">
        <v>45285</v>
      </c>
      <c r="G19312" t="s">
        <v>66392</v>
      </c>
      <c r="H19312" t="s">
        <v>66393</v>
      </c>
      <c r="I19312" t="s">
        <v>757</v>
      </c>
      <c r="J19312" s="5">
        <v>11751.938399999999</v>
      </c>
      <c r="K19312">
        <v>479</v>
      </c>
      <c r="L19312" t="s">
        <v>21</v>
      </c>
      <c r="M19312" s="1">
        <v>45299</v>
      </c>
      <c r="N19312" t="s">
        <v>9140</v>
      </c>
      <c r="O19312" t="s">
        <v>39009</v>
      </c>
      <c r="P19312">
        <v>2023</v>
      </c>
      <c r="Q19312" t="s">
        <v>51</v>
      </c>
      <c r="R19312">
        <v>12</v>
      </c>
    </row>
    <row r="19313" spans="1:18" x14ac:dyDescent="0.3">
      <c r="A19313" t="s">
        <v>42426</v>
      </c>
      <c r="B19313">
        <v>30</v>
      </c>
      <c r="C19313" t="s">
        <v>17</v>
      </c>
      <c r="D19313" t="s">
        <v>18</v>
      </c>
      <c r="E19313" t="s">
        <v>19</v>
      </c>
      <c r="F19313" s="1">
        <v>45094</v>
      </c>
      <c r="G19313" t="s">
        <v>65619</v>
      </c>
      <c r="H19313" t="s">
        <v>65620</v>
      </c>
      <c r="I19313" t="s">
        <v>2088</v>
      </c>
      <c r="J19313" s="5">
        <v>16112.925999999999</v>
      </c>
      <c r="K19313">
        <v>168</v>
      </c>
      <c r="L19313" t="s">
        <v>21</v>
      </c>
      <c r="M19313" s="1">
        <v>45105</v>
      </c>
      <c r="N19313" t="s">
        <v>9140</v>
      </c>
      <c r="O19313" t="s">
        <v>39009</v>
      </c>
      <c r="P19313">
        <v>2023</v>
      </c>
      <c r="Q19313" t="s">
        <v>124</v>
      </c>
      <c r="R19313">
        <v>6</v>
      </c>
    </row>
    <row r="19314" spans="1:18" x14ac:dyDescent="0.3">
      <c r="A19314" t="s">
        <v>65250</v>
      </c>
      <c r="B19314">
        <v>57</v>
      </c>
      <c r="C19314" t="s">
        <v>26</v>
      </c>
      <c r="D19314" t="s">
        <v>38</v>
      </c>
      <c r="E19314" t="s">
        <v>44</v>
      </c>
      <c r="F19314" s="1">
        <v>45170</v>
      </c>
      <c r="G19314" t="s">
        <v>65251</v>
      </c>
      <c r="H19314" t="s">
        <v>15261</v>
      </c>
      <c r="I19314" t="s">
        <v>1428</v>
      </c>
      <c r="J19314" s="5">
        <v>29137.9666</v>
      </c>
      <c r="K19314">
        <v>454</v>
      </c>
      <c r="L19314" t="s">
        <v>21</v>
      </c>
      <c r="M19314" s="1">
        <v>45184</v>
      </c>
      <c r="N19314" t="s">
        <v>9140</v>
      </c>
      <c r="O19314" t="s">
        <v>39009</v>
      </c>
      <c r="P19314">
        <v>2023</v>
      </c>
      <c r="Q19314" t="s">
        <v>24</v>
      </c>
      <c r="R19314">
        <v>9</v>
      </c>
    </row>
    <row r="19315" spans="1:18" x14ac:dyDescent="0.3">
      <c r="A19315" t="s">
        <v>40644</v>
      </c>
      <c r="B19315">
        <v>79</v>
      </c>
      <c r="C19315" t="s">
        <v>17</v>
      </c>
      <c r="D19315" t="s">
        <v>48</v>
      </c>
      <c r="E19315" t="s">
        <v>19</v>
      </c>
      <c r="F19315" s="1">
        <v>44955</v>
      </c>
      <c r="G19315" t="s">
        <v>8701</v>
      </c>
      <c r="H19315" t="s">
        <v>64884</v>
      </c>
      <c r="I19315" t="s">
        <v>20</v>
      </c>
      <c r="J19315" s="5">
        <v>11915.8308</v>
      </c>
      <c r="K19315">
        <v>105</v>
      </c>
      <c r="L19315" t="s">
        <v>21</v>
      </c>
      <c r="M19315" s="1">
        <v>44977</v>
      </c>
      <c r="N19315" t="s">
        <v>9140</v>
      </c>
      <c r="O19315" t="s">
        <v>39009</v>
      </c>
      <c r="P19315">
        <v>2023</v>
      </c>
      <c r="Q19315" t="s">
        <v>80</v>
      </c>
      <c r="R19315">
        <v>1</v>
      </c>
    </row>
    <row r="19316" spans="1:18" x14ac:dyDescent="0.3">
      <c r="A19316" t="s">
        <v>2619</v>
      </c>
      <c r="B19316">
        <v>35</v>
      </c>
      <c r="C19316" t="s">
        <v>17</v>
      </c>
      <c r="D19316" t="s">
        <v>38</v>
      </c>
      <c r="E19316" t="s">
        <v>19</v>
      </c>
      <c r="F19316" s="1">
        <v>45181</v>
      </c>
      <c r="G19316" t="s">
        <v>66414</v>
      </c>
      <c r="H19316" t="s">
        <v>66415</v>
      </c>
      <c r="I19316" t="s">
        <v>757</v>
      </c>
      <c r="J19316" s="5">
        <v>25910.194500000001</v>
      </c>
      <c r="K19316">
        <v>102</v>
      </c>
      <c r="L19316" t="s">
        <v>21</v>
      </c>
      <c r="M19316" s="1">
        <v>45184</v>
      </c>
      <c r="N19316" t="s">
        <v>9140</v>
      </c>
      <c r="O19316" t="s">
        <v>39009</v>
      </c>
      <c r="P19316">
        <v>2023</v>
      </c>
      <c r="Q19316" t="s">
        <v>24</v>
      </c>
      <c r="R19316">
        <v>9</v>
      </c>
    </row>
    <row r="19317" spans="1:18" x14ac:dyDescent="0.3">
      <c r="A19317" t="s">
        <v>65257</v>
      </c>
      <c r="B19317">
        <v>36</v>
      </c>
      <c r="C19317" t="s">
        <v>17</v>
      </c>
      <c r="D19317" t="s">
        <v>18</v>
      </c>
      <c r="E19317" t="s">
        <v>27</v>
      </c>
      <c r="F19317" s="1">
        <v>45255</v>
      </c>
      <c r="G19317" t="s">
        <v>3462</v>
      </c>
      <c r="H19317" t="s">
        <v>65258</v>
      </c>
      <c r="I19317" t="s">
        <v>1428</v>
      </c>
      <c r="J19317" s="5">
        <v>17054.743299999998</v>
      </c>
      <c r="K19317">
        <v>259</v>
      </c>
      <c r="L19317" t="s">
        <v>21</v>
      </c>
      <c r="M19317" s="1">
        <v>45259</v>
      </c>
      <c r="N19317" t="s">
        <v>9140</v>
      </c>
      <c r="O19317" t="s">
        <v>39009</v>
      </c>
      <c r="P19317">
        <v>2023</v>
      </c>
      <c r="Q19317" t="s">
        <v>30</v>
      </c>
      <c r="R19317">
        <v>11</v>
      </c>
    </row>
    <row r="19318" spans="1:18" x14ac:dyDescent="0.3">
      <c r="A19318" t="s">
        <v>65631</v>
      </c>
      <c r="B19318">
        <v>85</v>
      </c>
      <c r="C19318" t="s">
        <v>26</v>
      </c>
      <c r="D19318" t="s">
        <v>48</v>
      </c>
      <c r="E19318" t="s">
        <v>33</v>
      </c>
      <c r="F19318" s="1">
        <v>45240</v>
      </c>
      <c r="G19318" t="s">
        <v>65632</v>
      </c>
      <c r="H19318" t="s">
        <v>65633</v>
      </c>
      <c r="I19318" t="s">
        <v>2088</v>
      </c>
      <c r="J19318" s="5">
        <v>31240.570800000001</v>
      </c>
      <c r="K19318">
        <v>160</v>
      </c>
      <c r="L19318" t="s">
        <v>21</v>
      </c>
      <c r="M19318" s="1">
        <v>45265</v>
      </c>
      <c r="N19318" t="s">
        <v>9140</v>
      </c>
      <c r="O19318" t="s">
        <v>39009</v>
      </c>
      <c r="P19318">
        <v>2023</v>
      </c>
      <c r="Q19318" t="s">
        <v>30</v>
      </c>
      <c r="R19318">
        <v>11</v>
      </c>
    </row>
    <row r="19319" spans="1:18" x14ac:dyDescent="0.3">
      <c r="A19319" t="s">
        <v>64889</v>
      </c>
      <c r="B19319">
        <v>25</v>
      </c>
      <c r="C19319" t="s">
        <v>26</v>
      </c>
      <c r="D19319" t="s">
        <v>38</v>
      </c>
      <c r="E19319" t="s">
        <v>19</v>
      </c>
      <c r="F19319" s="1">
        <v>45267</v>
      </c>
      <c r="G19319" t="s">
        <v>64890</v>
      </c>
      <c r="H19319" t="s">
        <v>9063</v>
      </c>
      <c r="I19319" t="s">
        <v>20</v>
      </c>
      <c r="J19319" s="5">
        <v>32768.806299999997</v>
      </c>
      <c r="K19319">
        <v>428</v>
      </c>
      <c r="L19319" t="s">
        <v>21</v>
      </c>
      <c r="M19319" s="1">
        <v>45294</v>
      </c>
      <c r="N19319" t="s">
        <v>9140</v>
      </c>
      <c r="O19319" t="s">
        <v>39009</v>
      </c>
      <c r="P19319">
        <v>2023</v>
      </c>
      <c r="Q19319" t="s">
        <v>51</v>
      </c>
      <c r="R19319">
        <v>12</v>
      </c>
    </row>
    <row r="19320" spans="1:18" x14ac:dyDescent="0.3">
      <c r="A19320" t="s">
        <v>65264</v>
      </c>
      <c r="B19320">
        <v>75</v>
      </c>
      <c r="C19320" t="s">
        <v>17</v>
      </c>
      <c r="D19320" t="s">
        <v>65</v>
      </c>
      <c r="E19320" t="s">
        <v>44</v>
      </c>
      <c r="F19320" s="1">
        <v>45104</v>
      </c>
      <c r="G19320" t="s">
        <v>65265</v>
      </c>
      <c r="H19320" t="s">
        <v>65266</v>
      </c>
      <c r="I19320" t="s">
        <v>1428</v>
      </c>
      <c r="J19320" s="5">
        <v>26128.441699999999</v>
      </c>
      <c r="K19320">
        <v>469</v>
      </c>
      <c r="L19320" t="s">
        <v>21</v>
      </c>
      <c r="M19320" s="1">
        <v>45123</v>
      </c>
      <c r="N19320" t="s">
        <v>9140</v>
      </c>
      <c r="O19320" t="s">
        <v>39009</v>
      </c>
      <c r="P19320">
        <v>2023</v>
      </c>
      <c r="Q19320" t="s">
        <v>124</v>
      </c>
      <c r="R19320">
        <v>6</v>
      </c>
    </row>
    <row r="19321" spans="1:18" x14ac:dyDescent="0.3">
      <c r="A19321" t="s">
        <v>66041</v>
      </c>
      <c r="B19321">
        <v>69</v>
      </c>
      <c r="C19321" t="s">
        <v>17</v>
      </c>
      <c r="D19321" t="s">
        <v>38</v>
      </c>
      <c r="E19321" t="s">
        <v>33</v>
      </c>
      <c r="F19321" s="1">
        <v>45255</v>
      </c>
      <c r="G19321" t="s">
        <v>66042</v>
      </c>
      <c r="H19321" t="s">
        <v>47642</v>
      </c>
      <c r="I19321" t="s">
        <v>2691</v>
      </c>
      <c r="J19321" s="5">
        <v>6327.4699000000001</v>
      </c>
      <c r="K19321">
        <v>406</v>
      </c>
      <c r="L19321" t="s">
        <v>21</v>
      </c>
      <c r="M19321" s="1">
        <v>45268</v>
      </c>
      <c r="N19321" t="s">
        <v>9140</v>
      </c>
      <c r="O19321" t="s">
        <v>39009</v>
      </c>
      <c r="P19321">
        <v>2023</v>
      </c>
      <c r="Q19321" t="s">
        <v>30</v>
      </c>
      <c r="R19321">
        <v>11</v>
      </c>
    </row>
    <row r="19322" spans="1:18" x14ac:dyDescent="0.3">
      <c r="A19322" t="s">
        <v>66043</v>
      </c>
      <c r="B19322">
        <v>52</v>
      </c>
      <c r="C19322" t="s">
        <v>26</v>
      </c>
      <c r="D19322" t="s">
        <v>61</v>
      </c>
      <c r="E19322" t="s">
        <v>33</v>
      </c>
      <c r="F19322" s="1">
        <v>44980</v>
      </c>
      <c r="G19322" t="s">
        <v>66044</v>
      </c>
      <c r="H19322" t="s">
        <v>66045</v>
      </c>
      <c r="I19322" t="s">
        <v>2691</v>
      </c>
      <c r="J19322" s="5">
        <v>36068.0841</v>
      </c>
      <c r="K19322">
        <v>155</v>
      </c>
      <c r="L19322" t="s">
        <v>21</v>
      </c>
      <c r="M19322" s="1">
        <v>44990</v>
      </c>
      <c r="N19322" t="s">
        <v>9140</v>
      </c>
      <c r="O19322" t="s">
        <v>39009</v>
      </c>
      <c r="P19322">
        <v>2023</v>
      </c>
      <c r="Q19322" t="s">
        <v>102</v>
      </c>
      <c r="R19322">
        <v>2</v>
      </c>
    </row>
    <row r="19323" spans="1:18" x14ac:dyDescent="0.3">
      <c r="A19323" t="s">
        <v>65644</v>
      </c>
      <c r="B19323">
        <v>53</v>
      </c>
      <c r="C19323" t="s">
        <v>17</v>
      </c>
      <c r="D19323" t="s">
        <v>99</v>
      </c>
      <c r="E19323" t="s">
        <v>57</v>
      </c>
      <c r="F19323" s="1">
        <v>45284</v>
      </c>
      <c r="G19323" t="s">
        <v>55561</v>
      </c>
      <c r="H19323" t="s">
        <v>65645</v>
      </c>
      <c r="I19323" t="s">
        <v>2088</v>
      </c>
      <c r="J19323" s="5">
        <v>29717.589800000002</v>
      </c>
      <c r="K19323">
        <v>423</v>
      </c>
      <c r="L19323" t="s">
        <v>21</v>
      </c>
      <c r="M19323" s="1">
        <v>45305</v>
      </c>
      <c r="N19323" t="s">
        <v>9140</v>
      </c>
      <c r="O19323" t="s">
        <v>39009</v>
      </c>
      <c r="P19323">
        <v>2023</v>
      </c>
      <c r="Q19323" t="s">
        <v>51</v>
      </c>
      <c r="R19323">
        <v>12</v>
      </c>
    </row>
    <row r="19324" spans="1:18" x14ac:dyDescent="0.3">
      <c r="A19324" t="s">
        <v>64899</v>
      </c>
      <c r="B19324">
        <v>49</v>
      </c>
      <c r="C19324" t="s">
        <v>17</v>
      </c>
      <c r="D19324" t="s">
        <v>99</v>
      </c>
      <c r="E19324" t="s">
        <v>27</v>
      </c>
      <c r="F19324" s="1">
        <v>44985</v>
      </c>
      <c r="G19324" t="s">
        <v>64900</v>
      </c>
      <c r="H19324" t="s">
        <v>64901</v>
      </c>
      <c r="I19324" t="s">
        <v>20</v>
      </c>
      <c r="J19324" s="5">
        <v>45377.700400000002</v>
      </c>
      <c r="K19324">
        <v>221</v>
      </c>
      <c r="L19324" t="s">
        <v>21</v>
      </c>
      <c r="M19324" s="1">
        <v>44987</v>
      </c>
      <c r="N19324" t="s">
        <v>9140</v>
      </c>
      <c r="O19324" t="s">
        <v>39009</v>
      </c>
      <c r="P19324">
        <v>2023</v>
      </c>
      <c r="Q19324" t="s">
        <v>102</v>
      </c>
      <c r="R19324">
        <v>2</v>
      </c>
    </row>
    <row r="19325" spans="1:18" x14ac:dyDescent="0.3">
      <c r="A19325" t="s">
        <v>66065</v>
      </c>
      <c r="B19325">
        <v>43</v>
      </c>
      <c r="C19325" t="s">
        <v>17</v>
      </c>
      <c r="D19325" t="s">
        <v>38</v>
      </c>
      <c r="E19325" t="s">
        <v>27</v>
      </c>
      <c r="F19325" s="1">
        <v>45257</v>
      </c>
      <c r="G19325" t="s">
        <v>66066</v>
      </c>
      <c r="H19325" t="s">
        <v>66067</v>
      </c>
      <c r="I19325" t="s">
        <v>2691</v>
      </c>
      <c r="J19325" s="5">
        <v>25701.800299999999</v>
      </c>
      <c r="K19325">
        <v>110</v>
      </c>
      <c r="L19325" t="s">
        <v>21</v>
      </c>
      <c r="M19325" s="1">
        <v>45283</v>
      </c>
      <c r="N19325" t="s">
        <v>9140</v>
      </c>
      <c r="O19325" t="s">
        <v>39009</v>
      </c>
      <c r="P19325">
        <v>2023</v>
      </c>
      <c r="Q19325" t="s">
        <v>30</v>
      </c>
      <c r="R19325">
        <v>11</v>
      </c>
    </row>
    <row r="19326" spans="1:18" x14ac:dyDescent="0.3">
      <c r="A19326" t="s">
        <v>44831</v>
      </c>
      <c r="B19326">
        <v>23</v>
      </c>
      <c r="C19326" t="s">
        <v>26</v>
      </c>
      <c r="D19326" t="s">
        <v>65</v>
      </c>
      <c r="E19326" t="s">
        <v>39</v>
      </c>
      <c r="F19326" s="1">
        <v>45148</v>
      </c>
      <c r="G19326" t="s">
        <v>48174</v>
      </c>
      <c r="H19326" t="s">
        <v>66423</v>
      </c>
      <c r="I19326" t="s">
        <v>757</v>
      </c>
      <c r="J19326" s="5">
        <v>47795.814599999998</v>
      </c>
      <c r="K19326">
        <v>276</v>
      </c>
      <c r="L19326" t="s">
        <v>21</v>
      </c>
      <c r="M19326" s="1">
        <v>45175</v>
      </c>
      <c r="N19326" t="s">
        <v>9140</v>
      </c>
      <c r="O19326" t="s">
        <v>39009</v>
      </c>
      <c r="P19326">
        <v>2023</v>
      </c>
      <c r="Q19326" t="s">
        <v>87</v>
      </c>
      <c r="R19326">
        <v>8</v>
      </c>
    </row>
    <row r="19327" spans="1:18" x14ac:dyDescent="0.3">
      <c r="A19327" t="s">
        <v>65290</v>
      </c>
      <c r="B19327">
        <v>52</v>
      </c>
      <c r="C19327" t="s">
        <v>26</v>
      </c>
      <c r="D19327" t="s">
        <v>99</v>
      </c>
      <c r="E19327" t="s">
        <v>39</v>
      </c>
      <c r="F19327" s="1">
        <v>44927</v>
      </c>
      <c r="G19327" t="s">
        <v>65291</v>
      </c>
      <c r="H19327" t="s">
        <v>60472</v>
      </c>
      <c r="I19327" t="s">
        <v>1428</v>
      </c>
      <c r="J19327" s="5">
        <v>1078.921</v>
      </c>
      <c r="K19327">
        <v>173</v>
      </c>
      <c r="L19327" t="s">
        <v>21</v>
      </c>
      <c r="M19327" s="1">
        <v>44943</v>
      </c>
      <c r="N19327" t="s">
        <v>9140</v>
      </c>
      <c r="O19327" t="s">
        <v>39009</v>
      </c>
      <c r="P19327">
        <v>2023</v>
      </c>
      <c r="Q19327" t="s">
        <v>80</v>
      </c>
      <c r="R19327">
        <v>1</v>
      </c>
    </row>
    <row r="19328" spans="1:18" x14ac:dyDescent="0.3">
      <c r="A19328" t="s">
        <v>66427</v>
      </c>
      <c r="B19328">
        <v>62</v>
      </c>
      <c r="C19328" t="s">
        <v>26</v>
      </c>
      <c r="D19328" t="s">
        <v>56</v>
      </c>
      <c r="E19328" t="s">
        <v>27</v>
      </c>
      <c r="F19328" s="1">
        <v>45014</v>
      </c>
      <c r="G19328" t="s">
        <v>66428</v>
      </c>
      <c r="H19328" t="s">
        <v>66429</v>
      </c>
      <c r="I19328" t="s">
        <v>757</v>
      </c>
      <c r="J19328" s="5">
        <v>8692.7037999999993</v>
      </c>
      <c r="K19328">
        <v>473</v>
      </c>
      <c r="L19328" t="s">
        <v>21</v>
      </c>
      <c r="M19328" s="1">
        <v>45029</v>
      </c>
      <c r="N19328" t="s">
        <v>9140</v>
      </c>
      <c r="O19328" t="s">
        <v>39009</v>
      </c>
      <c r="P19328">
        <v>2023</v>
      </c>
      <c r="Q19328" t="s">
        <v>68</v>
      </c>
      <c r="R19328">
        <v>3</v>
      </c>
    </row>
    <row r="19329" spans="1:18" x14ac:dyDescent="0.3">
      <c r="A19329" t="s">
        <v>65294</v>
      </c>
      <c r="B19329">
        <v>66</v>
      </c>
      <c r="C19329" t="s">
        <v>26</v>
      </c>
      <c r="D19329" t="s">
        <v>32</v>
      </c>
      <c r="E19329" t="s">
        <v>44</v>
      </c>
      <c r="F19329" s="1">
        <v>45027</v>
      </c>
      <c r="G19329" t="s">
        <v>65295</v>
      </c>
      <c r="H19329" t="s">
        <v>6396</v>
      </c>
      <c r="I19329" t="s">
        <v>1428</v>
      </c>
      <c r="J19329" s="5">
        <v>44075.491099999999</v>
      </c>
      <c r="K19329">
        <v>161</v>
      </c>
      <c r="L19329" t="s">
        <v>21</v>
      </c>
      <c r="M19329" s="1">
        <v>45030</v>
      </c>
      <c r="N19329" t="s">
        <v>9140</v>
      </c>
      <c r="O19329" t="s">
        <v>39009</v>
      </c>
      <c r="P19329">
        <v>2023</v>
      </c>
      <c r="Q19329" t="s">
        <v>36</v>
      </c>
      <c r="R19329">
        <v>4</v>
      </c>
    </row>
    <row r="19330" spans="1:18" x14ac:dyDescent="0.3">
      <c r="A19330" t="s">
        <v>36250</v>
      </c>
      <c r="B19330">
        <v>59</v>
      </c>
      <c r="C19330" t="s">
        <v>17</v>
      </c>
      <c r="D19330" t="s">
        <v>65</v>
      </c>
      <c r="E19330" t="s">
        <v>57</v>
      </c>
      <c r="F19330" s="1">
        <v>45045</v>
      </c>
      <c r="G19330" t="s">
        <v>66443</v>
      </c>
      <c r="H19330" t="s">
        <v>66444</v>
      </c>
      <c r="I19330" t="s">
        <v>757</v>
      </c>
      <c r="J19330" s="5">
        <v>2777.8951000000002</v>
      </c>
      <c r="K19330">
        <v>124</v>
      </c>
      <c r="L19330" t="s">
        <v>21</v>
      </c>
      <c r="M19330" s="1">
        <v>45047</v>
      </c>
      <c r="N19330" t="s">
        <v>9140</v>
      </c>
      <c r="O19330" t="s">
        <v>39009</v>
      </c>
      <c r="P19330">
        <v>2023</v>
      </c>
      <c r="Q19330" t="s">
        <v>36</v>
      </c>
      <c r="R19330">
        <v>4</v>
      </c>
    </row>
    <row r="19331" spans="1:18" x14ac:dyDescent="0.3">
      <c r="A19331" t="s">
        <v>66445</v>
      </c>
      <c r="B19331">
        <v>79</v>
      </c>
      <c r="C19331" t="s">
        <v>26</v>
      </c>
      <c r="D19331" t="s">
        <v>56</v>
      </c>
      <c r="E19331" t="s">
        <v>57</v>
      </c>
      <c r="F19331" s="1">
        <v>44936</v>
      </c>
      <c r="G19331" t="s">
        <v>66446</v>
      </c>
      <c r="H19331" t="s">
        <v>66447</v>
      </c>
      <c r="I19331" t="s">
        <v>757</v>
      </c>
      <c r="J19331" s="5">
        <v>27013.500800000002</v>
      </c>
      <c r="K19331">
        <v>421</v>
      </c>
      <c r="L19331" t="s">
        <v>21</v>
      </c>
      <c r="M19331" s="1">
        <v>44963</v>
      </c>
      <c r="N19331" t="s">
        <v>9140</v>
      </c>
      <c r="O19331" t="s">
        <v>39009</v>
      </c>
      <c r="P19331">
        <v>2023</v>
      </c>
      <c r="Q19331" t="s">
        <v>80</v>
      </c>
      <c r="R19331">
        <v>1</v>
      </c>
    </row>
    <row r="19332" spans="1:18" x14ac:dyDescent="0.3">
      <c r="A19332" t="s">
        <v>46191</v>
      </c>
      <c r="B19332">
        <v>34</v>
      </c>
      <c r="C19332" t="s">
        <v>26</v>
      </c>
      <c r="D19332" t="s">
        <v>18</v>
      </c>
      <c r="E19332" t="s">
        <v>57</v>
      </c>
      <c r="F19332" s="1">
        <v>44944</v>
      </c>
      <c r="G19332" t="s">
        <v>66083</v>
      </c>
      <c r="H19332" t="s">
        <v>66084</v>
      </c>
      <c r="I19332" t="s">
        <v>2691</v>
      </c>
      <c r="J19332" s="5">
        <v>32841.152999999998</v>
      </c>
      <c r="K19332">
        <v>159</v>
      </c>
      <c r="L19332" t="s">
        <v>21</v>
      </c>
      <c r="M19332" s="1">
        <v>44970</v>
      </c>
      <c r="N19332" t="s">
        <v>9140</v>
      </c>
      <c r="O19332" t="s">
        <v>39009</v>
      </c>
      <c r="P19332">
        <v>2023</v>
      </c>
      <c r="Q19332" t="s">
        <v>80</v>
      </c>
      <c r="R19332">
        <v>1</v>
      </c>
    </row>
    <row r="19333" spans="1:18" x14ac:dyDescent="0.3">
      <c r="A19333" t="s">
        <v>65674</v>
      </c>
      <c r="B19333">
        <v>32</v>
      </c>
      <c r="C19333" t="s">
        <v>26</v>
      </c>
      <c r="D19333" t="s">
        <v>32</v>
      </c>
      <c r="E19333" t="s">
        <v>39</v>
      </c>
      <c r="F19333" s="1">
        <v>44988</v>
      </c>
      <c r="G19333" t="s">
        <v>15674</v>
      </c>
      <c r="H19333" t="s">
        <v>65675</v>
      </c>
      <c r="I19333" t="s">
        <v>2088</v>
      </c>
      <c r="J19333" s="5">
        <v>29326.259600000001</v>
      </c>
      <c r="K19333">
        <v>112</v>
      </c>
      <c r="L19333" t="s">
        <v>21</v>
      </c>
      <c r="M19333" s="1">
        <v>45010</v>
      </c>
      <c r="N19333" t="s">
        <v>9140</v>
      </c>
      <c r="O19333" t="s">
        <v>39009</v>
      </c>
      <c r="P19333">
        <v>2023</v>
      </c>
      <c r="Q19333" t="s">
        <v>68</v>
      </c>
      <c r="R19333">
        <v>3</v>
      </c>
    </row>
    <row r="19334" spans="1:18" x14ac:dyDescent="0.3">
      <c r="A19334" t="s">
        <v>11587</v>
      </c>
      <c r="B19334">
        <v>56</v>
      </c>
      <c r="C19334" t="s">
        <v>26</v>
      </c>
      <c r="D19334" t="s">
        <v>65</v>
      </c>
      <c r="E19334" t="s">
        <v>44</v>
      </c>
      <c r="F19334" s="1">
        <v>44973</v>
      </c>
      <c r="G19334" t="s">
        <v>64917</v>
      </c>
      <c r="H19334" t="s">
        <v>64918</v>
      </c>
      <c r="I19334" t="s">
        <v>20</v>
      </c>
      <c r="J19334" s="5">
        <v>48654.7019</v>
      </c>
      <c r="K19334">
        <v>390</v>
      </c>
      <c r="L19334" t="s">
        <v>21</v>
      </c>
      <c r="M19334" s="1">
        <v>44997</v>
      </c>
      <c r="N19334" t="s">
        <v>9140</v>
      </c>
      <c r="O19334" t="s">
        <v>39009</v>
      </c>
      <c r="P19334">
        <v>2023</v>
      </c>
      <c r="Q19334" t="s">
        <v>102</v>
      </c>
      <c r="R19334">
        <v>2</v>
      </c>
    </row>
    <row r="19335" spans="1:18" x14ac:dyDescent="0.3">
      <c r="A19335" t="s">
        <v>57530</v>
      </c>
      <c r="B19335">
        <v>72</v>
      </c>
      <c r="C19335" t="s">
        <v>17</v>
      </c>
      <c r="D19335" t="s">
        <v>56</v>
      </c>
      <c r="E19335" t="s">
        <v>27</v>
      </c>
      <c r="F19335" s="1">
        <v>45284</v>
      </c>
      <c r="G19335" t="s">
        <v>27023</v>
      </c>
      <c r="H19335" t="s">
        <v>66089</v>
      </c>
      <c r="I19335" t="s">
        <v>2691</v>
      </c>
      <c r="J19335" s="5">
        <v>22038.18</v>
      </c>
      <c r="K19335">
        <v>230</v>
      </c>
      <c r="L19335" t="s">
        <v>21</v>
      </c>
      <c r="M19335" s="1">
        <v>45294</v>
      </c>
      <c r="N19335" t="s">
        <v>9140</v>
      </c>
      <c r="O19335" t="s">
        <v>39009</v>
      </c>
      <c r="P19335">
        <v>2023</v>
      </c>
      <c r="Q19335" t="s">
        <v>51</v>
      </c>
      <c r="R19335">
        <v>12</v>
      </c>
    </row>
    <row r="19336" spans="1:18" x14ac:dyDescent="0.3">
      <c r="A19336" t="s">
        <v>66468</v>
      </c>
      <c r="B19336">
        <v>19</v>
      </c>
      <c r="C19336" t="s">
        <v>17</v>
      </c>
      <c r="D19336" t="s">
        <v>65</v>
      </c>
      <c r="E19336" t="s">
        <v>27</v>
      </c>
      <c r="F19336" s="1">
        <v>45243</v>
      </c>
      <c r="G19336" t="s">
        <v>66469</v>
      </c>
      <c r="H19336" t="s">
        <v>66470</v>
      </c>
      <c r="I19336" t="s">
        <v>757</v>
      </c>
      <c r="J19336" s="5">
        <v>46410.966800000002</v>
      </c>
      <c r="K19336">
        <v>300</v>
      </c>
      <c r="L19336" t="s">
        <v>21</v>
      </c>
      <c r="M19336" s="1">
        <v>45268</v>
      </c>
      <c r="N19336" t="s">
        <v>9140</v>
      </c>
      <c r="O19336" t="s">
        <v>39009</v>
      </c>
      <c r="P19336">
        <v>2023</v>
      </c>
      <c r="Q19336" t="s">
        <v>30</v>
      </c>
      <c r="R19336">
        <v>11</v>
      </c>
    </row>
    <row r="19337" spans="1:18" x14ac:dyDescent="0.3">
      <c r="A19337" t="s">
        <v>65315</v>
      </c>
      <c r="B19337">
        <v>39</v>
      </c>
      <c r="C19337" t="s">
        <v>17</v>
      </c>
      <c r="D19337" t="s">
        <v>61</v>
      </c>
      <c r="E19337" t="s">
        <v>19</v>
      </c>
      <c r="F19337" s="1">
        <v>45189</v>
      </c>
      <c r="G19337" t="s">
        <v>65316</v>
      </c>
      <c r="H19337" t="s">
        <v>65317</v>
      </c>
      <c r="I19337" t="s">
        <v>1428</v>
      </c>
      <c r="J19337" s="5">
        <v>5925.7415000000001</v>
      </c>
      <c r="K19337">
        <v>301</v>
      </c>
      <c r="L19337" t="s">
        <v>21</v>
      </c>
      <c r="M19337" s="1">
        <v>45213</v>
      </c>
      <c r="N19337" t="s">
        <v>9140</v>
      </c>
      <c r="O19337" t="s">
        <v>39009</v>
      </c>
      <c r="P19337">
        <v>2023</v>
      </c>
      <c r="Q19337" t="s">
        <v>24</v>
      </c>
      <c r="R19337">
        <v>9</v>
      </c>
    </row>
    <row r="19338" spans="1:18" x14ac:dyDescent="0.3">
      <c r="A19338" t="s">
        <v>66096</v>
      </c>
      <c r="B19338">
        <v>56</v>
      </c>
      <c r="C19338" t="s">
        <v>17</v>
      </c>
      <c r="D19338" t="s">
        <v>56</v>
      </c>
      <c r="E19338" t="s">
        <v>39</v>
      </c>
      <c r="F19338" s="1">
        <v>45244</v>
      </c>
      <c r="G19338" t="s">
        <v>66097</v>
      </c>
      <c r="H19338" t="s">
        <v>66098</v>
      </c>
      <c r="I19338" t="s">
        <v>2691</v>
      </c>
      <c r="J19338" s="5">
        <v>35598.850200000001</v>
      </c>
      <c r="K19338">
        <v>429</v>
      </c>
      <c r="L19338" t="s">
        <v>21</v>
      </c>
      <c r="M19338" s="1">
        <v>45253</v>
      </c>
      <c r="N19338" t="s">
        <v>9140</v>
      </c>
      <c r="O19338" t="s">
        <v>39009</v>
      </c>
      <c r="P19338">
        <v>2023</v>
      </c>
      <c r="Q19338" t="s">
        <v>30</v>
      </c>
      <c r="R19338">
        <v>11</v>
      </c>
    </row>
    <row r="19339" spans="1:18" x14ac:dyDescent="0.3">
      <c r="A19339" t="s">
        <v>66099</v>
      </c>
      <c r="B19339">
        <v>39</v>
      </c>
      <c r="C19339" t="s">
        <v>26</v>
      </c>
      <c r="D19339" t="s">
        <v>48</v>
      </c>
      <c r="E19339" t="s">
        <v>19</v>
      </c>
      <c r="F19339" s="1">
        <v>45183</v>
      </c>
      <c r="G19339" t="s">
        <v>66100</v>
      </c>
      <c r="H19339" t="s">
        <v>66101</v>
      </c>
      <c r="I19339" t="s">
        <v>2691</v>
      </c>
      <c r="J19339" s="5">
        <v>29630.953099999999</v>
      </c>
      <c r="K19339">
        <v>449</v>
      </c>
      <c r="L19339" t="s">
        <v>21</v>
      </c>
      <c r="M19339" s="1">
        <v>45197</v>
      </c>
      <c r="N19339" t="s">
        <v>9140</v>
      </c>
      <c r="O19339" t="s">
        <v>39009</v>
      </c>
      <c r="P19339">
        <v>2023</v>
      </c>
      <c r="Q19339" t="s">
        <v>24</v>
      </c>
      <c r="R19339">
        <v>9</v>
      </c>
    </row>
    <row r="19340" spans="1:18" x14ac:dyDescent="0.3">
      <c r="A19340" t="s">
        <v>66102</v>
      </c>
      <c r="B19340">
        <v>56</v>
      </c>
      <c r="C19340" t="s">
        <v>17</v>
      </c>
      <c r="D19340" t="s">
        <v>32</v>
      </c>
      <c r="E19340" t="s">
        <v>57</v>
      </c>
      <c r="F19340" s="1">
        <v>45267</v>
      </c>
      <c r="G19340" t="s">
        <v>66103</v>
      </c>
      <c r="H19340" t="s">
        <v>66104</v>
      </c>
      <c r="I19340" t="s">
        <v>2691</v>
      </c>
      <c r="J19340" s="5">
        <v>33467.200700000001</v>
      </c>
      <c r="K19340">
        <v>175</v>
      </c>
      <c r="L19340" t="s">
        <v>21</v>
      </c>
      <c r="M19340" s="1">
        <v>45281</v>
      </c>
      <c r="N19340" t="s">
        <v>9140</v>
      </c>
      <c r="O19340" t="s">
        <v>39009</v>
      </c>
      <c r="P19340">
        <v>2023</v>
      </c>
      <c r="Q19340" t="s">
        <v>51</v>
      </c>
      <c r="R19340">
        <v>12</v>
      </c>
    </row>
    <row r="19341" spans="1:18" x14ac:dyDescent="0.3">
      <c r="A19341" t="s">
        <v>65326</v>
      </c>
      <c r="B19341">
        <v>32</v>
      </c>
      <c r="C19341" t="s">
        <v>26</v>
      </c>
      <c r="D19341" t="s">
        <v>65</v>
      </c>
      <c r="E19341" t="s">
        <v>33</v>
      </c>
      <c r="F19341" s="1">
        <v>45243</v>
      </c>
      <c r="G19341" t="s">
        <v>29921</v>
      </c>
      <c r="H19341" t="s">
        <v>65327</v>
      </c>
      <c r="I19341" t="s">
        <v>1428</v>
      </c>
      <c r="J19341" s="5">
        <v>42733.349699999999</v>
      </c>
      <c r="K19341">
        <v>167</v>
      </c>
      <c r="L19341" t="s">
        <v>21</v>
      </c>
      <c r="M19341" s="1">
        <v>45250</v>
      </c>
      <c r="N19341" t="s">
        <v>9140</v>
      </c>
      <c r="O19341" t="s">
        <v>39009</v>
      </c>
      <c r="P19341">
        <v>2023</v>
      </c>
      <c r="Q19341" t="s">
        <v>30</v>
      </c>
      <c r="R19341">
        <v>11</v>
      </c>
    </row>
    <row r="19342" spans="1:18" x14ac:dyDescent="0.3">
      <c r="A19342" t="s">
        <v>65686</v>
      </c>
      <c r="B19342">
        <v>49</v>
      </c>
      <c r="C19342" t="s">
        <v>17</v>
      </c>
      <c r="D19342" t="s">
        <v>56</v>
      </c>
      <c r="E19342" t="s">
        <v>39</v>
      </c>
      <c r="F19342" s="1">
        <v>45246</v>
      </c>
      <c r="G19342" t="s">
        <v>65687</v>
      </c>
      <c r="H19342" t="s">
        <v>56175</v>
      </c>
      <c r="I19342" t="s">
        <v>2088</v>
      </c>
      <c r="J19342" s="5">
        <v>33863.082699999999</v>
      </c>
      <c r="K19342">
        <v>238</v>
      </c>
      <c r="L19342" t="s">
        <v>21</v>
      </c>
      <c r="M19342" s="1">
        <v>45258</v>
      </c>
      <c r="N19342" t="s">
        <v>9140</v>
      </c>
      <c r="O19342" t="s">
        <v>39009</v>
      </c>
      <c r="P19342">
        <v>2023</v>
      </c>
      <c r="Q19342" t="s">
        <v>30</v>
      </c>
      <c r="R19342">
        <v>11</v>
      </c>
    </row>
    <row r="19343" spans="1:18" x14ac:dyDescent="0.3">
      <c r="A19343" t="s">
        <v>18676</v>
      </c>
      <c r="B19343">
        <v>69</v>
      </c>
      <c r="C19343" t="s">
        <v>26</v>
      </c>
      <c r="D19343" t="s">
        <v>32</v>
      </c>
      <c r="E19343" t="s">
        <v>33</v>
      </c>
      <c r="F19343" s="1">
        <v>45119</v>
      </c>
      <c r="G19343" t="s">
        <v>66482</v>
      </c>
      <c r="H19343" t="s">
        <v>66483</v>
      </c>
      <c r="I19343" t="s">
        <v>757</v>
      </c>
      <c r="J19343" s="5">
        <v>15015.726500000001</v>
      </c>
      <c r="K19343">
        <v>400</v>
      </c>
      <c r="L19343" t="s">
        <v>21</v>
      </c>
      <c r="M19343" s="1">
        <v>45129</v>
      </c>
      <c r="N19343" t="s">
        <v>9140</v>
      </c>
      <c r="O19343" t="s">
        <v>39009</v>
      </c>
      <c r="P19343">
        <v>2023</v>
      </c>
      <c r="Q19343" t="s">
        <v>42</v>
      </c>
      <c r="R19343">
        <v>7</v>
      </c>
    </row>
    <row r="19344" spans="1:18" x14ac:dyDescent="0.3">
      <c r="A19344" t="s">
        <v>65688</v>
      </c>
      <c r="B19344">
        <v>43</v>
      </c>
      <c r="C19344" t="s">
        <v>17</v>
      </c>
      <c r="D19344" t="s">
        <v>18</v>
      </c>
      <c r="E19344" t="s">
        <v>19</v>
      </c>
      <c r="F19344" s="1">
        <v>45043</v>
      </c>
      <c r="G19344" t="s">
        <v>65689</v>
      </c>
      <c r="H19344" t="s">
        <v>65690</v>
      </c>
      <c r="I19344" t="s">
        <v>2088</v>
      </c>
      <c r="J19344" s="5">
        <v>32928.907099999997</v>
      </c>
      <c r="K19344">
        <v>459</v>
      </c>
      <c r="L19344" t="s">
        <v>21</v>
      </c>
      <c r="M19344" s="1">
        <v>45070</v>
      </c>
      <c r="N19344" t="s">
        <v>9140</v>
      </c>
      <c r="O19344" t="s">
        <v>39009</v>
      </c>
      <c r="P19344">
        <v>2023</v>
      </c>
      <c r="Q19344" t="s">
        <v>36</v>
      </c>
      <c r="R19344">
        <v>4</v>
      </c>
    </row>
    <row r="19345" spans="1:18" x14ac:dyDescent="0.3">
      <c r="A19345" t="s">
        <v>64938</v>
      </c>
      <c r="B19345">
        <v>75</v>
      </c>
      <c r="C19345" t="s">
        <v>26</v>
      </c>
      <c r="D19345" t="s">
        <v>56</v>
      </c>
      <c r="E19345" t="s">
        <v>44</v>
      </c>
      <c r="F19345" s="1">
        <v>45247</v>
      </c>
      <c r="G19345" t="s">
        <v>64939</v>
      </c>
      <c r="H19345" t="s">
        <v>64940</v>
      </c>
      <c r="I19345" t="s">
        <v>20</v>
      </c>
      <c r="J19345" s="5">
        <v>38524.208899999998</v>
      </c>
      <c r="K19345">
        <v>476</v>
      </c>
      <c r="L19345" t="s">
        <v>21</v>
      </c>
      <c r="M19345" s="1">
        <v>45263</v>
      </c>
      <c r="N19345" t="s">
        <v>9140</v>
      </c>
      <c r="O19345" t="s">
        <v>39009</v>
      </c>
      <c r="P19345">
        <v>2023</v>
      </c>
      <c r="Q19345" t="s">
        <v>30</v>
      </c>
      <c r="R19345">
        <v>11</v>
      </c>
    </row>
    <row r="19346" spans="1:18" x14ac:dyDescent="0.3">
      <c r="A19346" t="s">
        <v>65700</v>
      </c>
      <c r="B19346">
        <v>28</v>
      </c>
      <c r="C19346" t="s">
        <v>17</v>
      </c>
      <c r="D19346" t="s">
        <v>48</v>
      </c>
      <c r="E19346" t="s">
        <v>57</v>
      </c>
      <c r="F19346" s="1">
        <v>45194</v>
      </c>
      <c r="G19346" t="s">
        <v>3917</v>
      </c>
      <c r="H19346" t="s">
        <v>65701</v>
      </c>
      <c r="I19346" t="s">
        <v>2088</v>
      </c>
      <c r="J19346" s="5">
        <v>2138.0457999999999</v>
      </c>
      <c r="K19346">
        <v>192</v>
      </c>
      <c r="L19346" t="s">
        <v>21</v>
      </c>
      <c r="M19346" s="1">
        <v>45199</v>
      </c>
      <c r="N19346" t="s">
        <v>9140</v>
      </c>
      <c r="O19346" t="s">
        <v>39009</v>
      </c>
      <c r="P19346">
        <v>2023</v>
      </c>
      <c r="Q19346" t="s">
        <v>24</v>
      </c>
      <c r="R19346">
        <v>9</v>
      </c>
    </row>
    <row r="19347" spans="1:18" x14ac:dyDescent="0.3">
      <c r="A19347" t="s">
        <v>25824</v>
      </c>
      <c r="B19347">
        <v>76</v>
      </c>
      <c r="C19347" t="s">
        <v>17</v>
      </c>
      <c r="D19347" t="s">
        <v>38</v>
      </c>
      <c r="E19347" t="s">
        <v>44</v>
      </c>
      <c r="F19347" s="1">
        <v>45112</v>
      </c>
      <c r="G19347" t="s">
        <v>65705</v>
      </c>
      <c r="H19347" t="s">
        <v>3188</v>
      </c>
      <c r="I19347" t="s">
        <v>2088</v>
      </c>
      <c r="J19347" s="5">
        <v>1590.0728999999999</v>
      </c>
      <c r="K19347">
        <v>268</v>
      </c>
      <c r="L19347" t="s">
        <v>21</v>
      </c>
      <c r="M19347" s="1">
        <v>45115</v>
      </c>
      <c r="N19347" t="s">
        <v>9140</v>
      </c>
      <c r="O19347" t="s">
        <v>39009</v>
      </c>
      <c r="P19347">
        <v>2023</v>
      </c>
      <c r="Q19347" t="s">
        <v>42</v>
      </c>
      <c r="R19347">
        <v>7</v>
      </c>
    </row>
    <row r="19348" spans="1:18" x14ac:dyDescent="0.3">
      <c r="A19348" t="s">
        <v>66488</v>
      </c>
      <c r="B19348">
        <v>75</v>
      </c>
      <c r="C19348" t="s">
        <v>26</v>
      </c>
      <c r="D19348" t="s">
        <v>32</v>
      </c>
      <c r="E19348" t="s">
        <v>39</v>
      </c>
      <c r="F19348" s="1">
        <v>45172</v>
      </c>
      <c r="G19348" t="s">
        <v>9329</v>
      </c>
      <c r="H19348" t="s">
        <v>66489</v>
      </c>
      <c r="I19348" t="s">
        <v>757</v>
      </c>
      <c r="J19348" s="5">
        <v>6434.6379999999999</v>
      </c>
      <c r="K19348">
        <v>267</v>
      </c>
      <c r="L19348" t="s">
        <v>21</v>
      </c>
      <c r="M19348" s="1">
        <v>45201</v>
      </c>
      <c r="N19348" t="s">
        <v>9140</v>
      </c>
      <c r="O19348" t="s">
        <v>39009</v>
      </c>
      <c r="P19348">
        <v>2023</v>
      </c>
      <c r="Q19348" t="s">
        <v>24</v>
      </c>
      <c r="R19348">
        <v>9</v>
      </c>
    </row>
    <row r="19349" spans="1:18" x14ac:dyDescent="0.3">
      <c r="A19349" t="s">
        <v>65709</v>
      </c>
      <c r="B19349">
        <v>76</v>
      </c>
      <c r="C19349" t="s">
        <v>26</v>
      </c>
      <c r="D19349" t="s">
        <v>56</v>
      </c>
      <c r="E19349" t="s">
        <v>33</v>
      </c>
      <c r="F19349" s="1">
        <v>45119</v>
      </c>
      <c r="G19349" t="s">
        <v>65710</v>
      </c>
      <c r="H19349" t="s">
        <v>65711</v>
      </c>
      <c r="I19349" t="s">
        <v>2088</v>
      </c>
      <c r="J19349" s="5">
        <v>22675.9899</v>
      </c>
      <c r="K19349">
        <v>308</v>
      </c>
      <c r="L19349" t="s">
        <v>21</v>
      </c>
      <c r="M19349" s="1">
        <v>45122</v>
      </c>
      <c r="N19349" t="s">
        <v>9140</v>
      </c>
      <c r="O19349" t="s">
        <v>39009</v>
      </c>
      <c r="P19349">
        <v>2023</v>
      </c>
      <c r="Q19349" t="s">
        <v>42</v>
      </c>
      <c r="R19349">
        <v>7</v>
      </c>
    </row>
    <row r="19350" spans="1:18" x14ac:dyDescent="0.3">
      <c r="A19350" t="s">
        <v>65714</v>
      </c>
      <c r="B19350">
        <v>33</v>
      </c>
      <c r="C19350" t="s">
        <v>17</v>
      </c>
      <c r="D19350" t="s">
        <v>65</v>
      </c>
      <c r="E19350" t="s">
        <v>44</v>
      </c>
      <c r="F19350" s="1">
        <v>45080</v>
      </c>
      <c r="G19350" t="s">
        <v>64295</v>
      </c>
      <c r="H19350" t="s">
        <v>65715</v>
      </c>
      <c r="I19350" t="s">
        <v>2088</v>
      </c>
      <c r="J19350" s="5">
        <v>19680.696899999999</v>
      </c>
      <c r="K19350">
        <v>355</v>
      </c>
      <c r="L19350" t="s">
        <v>21</v>
      </c>
      <c r="M19350" s="1">
        <v>45092</v>
      </c>
      <c r="N19350" t="s">
        <v>9140</v>
      </c>
      <c r="O19350" t="s">
        <v>39009</v>
      </c>
      <c r="P19350">
        <v>2023</v>
      </c>
      <c r="Q19350" t="s">
        <v>124</v>
      </c>
      <c r="R19350">
        <v>6</v>
      </c>
    </row>
    <row r="19351" spans="1:18" x14ac:dyDescent="0.3">
      <c r="A19351" t="s">
        <v>40241</v>
      </c>
      <c r="B19351">
        <v>42</v>
      </c>
      <c r="C19351" t="s">
        <v>17</v>
      </c>
      <c r="D19351" t="s">
        <v>61</v>
      </c>
      <c r="E19351" t="s">
        <v>27</v>
      </c>
      <c r="F19351" s="1">
        <v>45273</v>
      </c>
      <c r="G19351" t="s">
        <v>36625</v>
      </c>
      <c r="H19351" t="s">
        <v>6273</v>
      </c>
      <c r="I19351" t="s">
        <v>2088</v>
      </c>
      <c r="J19351" s="5">
        <v>28573.169600000001</v>
      </c>
      <c r="K19351">
        <v>465</v>
      </c>
      <c r="L19351" t="s">
        <v>21</v>
      </c>
      <c r="M19351" s="1">
        <v>45293</v>
      </c>
      <c r="N19351" t="s">
        <v>9140</v>
      </c>
      <c r="O19351" t="s">
        <v>39009</v>
      </c>
      <c r="P19351">
        <v>2023</v>
      </c>
      <c r="Q19351" t="s">
        <v>51</v>
      </c>
      <c r="R19351">
        <v>12</v>
      </c>
    </row>
    <row r="19352" spans="1:18" x14ac:dyDescent="0.3">
      <c r="A19352" t="s">
        <v>6458</v>
      </c>
      <c r="B19352">
        <v>76</v>
      </c>
      <c r="C19352" t="s">
        <v>26</v>
      </c>
      <c r="D19352" t="s">
        <v>48</v>
      </c>
      <c r="E19352" t="s">
        <v>33</v>
      </c>
      <c r="F19352" s="1">
        <v>45171</v>
      </c>
      <c r="G19352" t="s">
        <v>22274</v>
      </c>
      <c r="H19352" t="s">
        <v>8911</v>
      </c>
      <c r="I19352" t="s">
        <v>2691</v>
      </c>
      <c r="J19352" s="5">
        <v>19149.723900000001</v>
      </c>
      <c r="K19352">
        <v>260</v>
      </c>
      <c r="L19352" t="s">
        <v>21</v>
      </c>
      <c r="M19352" s="1">
        <v>45193</v>
      </c>
      <c r="N19352" t="s">
        <v>9140</v>
      </c>
      <c r="O19352" t="s">
        <v>39009</v>
      </c>
      <c r="P19352">
        <v>2023</v>
      </c>
      <c r="Q19352" t="s">
        <v>24</v>
      </c>
      <c r="R19352">
        <v>9</v>
      </c>
    </row>
    <row r="19353" spans="1:18" x14ac:dyDescent="0.3">
      <c r="A19353" t="s">
        <v>20370</v>
      </c>
      <c r="B19353">
        <v>55</v>
      </c>
      <c r="C19353" t="s">
        <v>17</v>
      </c>
      <c r="D19353" t="s">
        <v>48</v>
      </c>
      <c r="E19353" t="s">
        <v>19</v>
      </c>
      <c r="F19353" s="1">
        <v>45042</v>
      </c>
      <c r="G19353" t="s">
        <v>17234</v>
      </c>
      <c r="H19353" t="s">
        <v>14133</v>
      </c>
      <c r="I19353" t="s">
        <v>2691</v>
      </c>
      <c r="J19353" s="5">
        <v>342.94240000000002</v>
      </c>
      <c r="K19353">
        <v>309</v>
      </c>
      <c r="L19353" t="s">
        <v>21</v>
      </c>
      <c r="M19353" s="1">
        <v>45047</v>
      </c>
      <c r="N19353" t="s">
        <v>9140</v>
      </c>
      <c r="O19353" t="s">
        <v>39009</v>
      </c>
      <c r="P19353">
        <v>2023</v>
      </c>
      <c r="Q19353" t="s">
        <v>36</v>
      </c>
      <c r="R19353">
        <v>4</v>
      </c>
    </row>
    <row r="19354" spans="1:18" x14ac:dyDescent="0.3">
      <c r="A19354" t="s">
        <v>65720</v>
      </c>
      <c r="B19354">
        <v>26</v>
      </c>
      <c r="C19354" t="s">
        <v>17</v>
      </c>
      <c r="D19354" t="s">
        <v>56</v>
      </c>
      <c r="E19354" t="s">
        <v>39</v>
      </c>
      <c r="F19354" s="1">
        <v>45272</v>
      </c>
      <c r="G19354" t="s">
        <v>65721</v>
      </c>
      <c r="H19354" t="s">
        <v>65722</v>
      </c>
      <c r="I19354" t="s">
        <v>2088</v>
      </c>
      <c r="J19354" s="5">
        <v>19571.852299999999</v>
      </c>
      <c r="K19354">
        <v>173</v>
      </c>
      <c r="L19354" t="s">
        <v>21</v>
      </c>
      <c r="M19354" s="1">
        <v>45284</v>
      </c>
      <c r="N19354" t="s">
        <v>9140</v>
      </c>
      <c r="O19354" t="s">
        <v>39009</v>
      </c>
      <c r="P19354">
        <v>2023</v>
      </c>
      <c r="Q19354" t="s">
        <v>51</v>
      </c>
      <c r="R19354">
        <v>12</v>
      </c>
    </row>
    <row r="19355" spans="1:18" x14ac:dyDescent="0.3">
      <c r="A19355" t="s">
        <v>66496</v>
      </c>
      <c r="B19355">
        <v>19</v>
      </c>
      <c r="C19355" t="s">
        <v>26</v>
      </c>
      <c r="D19355" t="s">
        <v>65</v>
      </c>
      <c r="E19355" t="s">
        <v>44</v>
      </c>
      <c r="F19355" s="1">
        <v>45103</v>
      </c>
      <c r="G19355" t="s">
        <v>18456</v>
      </c>
      <c r="H19355" t="s">
        <v>66497</v>
      </c>
      <c r="I19355" t="s">
        <v>757</v>
      </c>
      <c r="J19355" s="5">
        <v>45276.412199999999</v>
      </c>
      <c r="K19355">
        <v>485</v>
      </c>
      <c r="L19355" t="s">
        <v>21</v>
      </c>
      <c r="M19355" s="1">
        <v>45115</v>
      </c>
      <c r="N19355" t="s">
        <v>9140</v>
      </c>
      <c r="O19355" t="s">
        <v>39009</v>
      </c>
      <c r="P19355">
        <v>2023</v>
      </c>
      <c r="Q19355" t="s">
        <v>124</v>
      </c>
      <c r="R19355">
        <v>6</v>
      </c>
    </row>
    <row r="19356" spans="1:18" x14ac:dyDescent="0.3">
      <c r="A19356" t="s">
        <v>65726</v>
      </c>
      <c r="B19356">
        <v>82</v>
      </c>
      <c r="C19356" t="s">
        <v>17</v>
      </c>
      <c r="D19356" t="s">
        <v>38</v>
      </c>
      <c r="E19356" t="s">
        <v>27</v>
      </c>
      <c r="F19356" s="1">
        <v>44959</v>
      </c>
      <c r="G19356" t="s">
        <v>65727</v>
      </c>
      <c r="H19356" t="s">
        <v>65728</v>
      </c>
      <c r="I19356" t="s">
        <v>2088</v>
      </c>
      <c r="J19356" s="5">
        <v>27246.7863</v>
      </c>
      <c r="K19356">
        <v>414</v>
      </c>
      <c r="L19356" t="s">
        <v>21</v>
      </c>
      <c r="M19356" s="1">
        <v>44988</v>
      </c>
      <c r="N19356" t="s">
        <v>9140</v>
      </c>
      <c r="O19356" t="s">
        <v>39009</v>
      </c>
      <c r="P19356">
        <v>2023</v>
      </c>
      <c r="Q19356" t="s">
        <v>102</v>
      </c>
      <c r="R19356">
        <v>2</v>
      </c>
    </row>
    <row r="19357" spans="1:18" x14ac:dyDescent="0.3">
      <c r="A19357" t="s">
        <v>65339</v>
      </c>
      <c r="B19357">
        <v>41</v>
      </c>
      <c r="C19357" t="s">
        <v>26</v>
      </c>
      <c r="D19357" t="s">
        <v>99</v>
      </c>
      <c r="E19357" t="s">
        <v>39</v>
      </c>
      <c r="F19357" s="1">
        <v>45200</v>
      </c>
      <c r="G19357" t="s">
        <v>65340</v>
      </c>
      <c r="H19357" t="s">
        <v>65341</v>
      </c>
      <c r="I19357" t="s">
        <v>1428</v>
      </c>
      <c r="J19357" s="5">
        <v>33155.8341</v>
      </c>
      <c r="K19357">
        <v>280</v>
      </c>
      <c r="L19357" t="s">
        <v>21</v>
      </c>
      <c r="M19357" s="1">
        <v>45208</v>
      </c>
      <c r="N19357" t="s">
        <v>9140</v>
      </c>
      <c r="O19357" t="s">
        <v>39009</v>
      </c>
      <c r="P19357">
        <v>2023</v>
      </c>
      <c r="Q19357" t="s">
        <v>106</v>
      </c>
      <c r="R19357">
        <v>10</v>
      </c>
    </row>
    <row r="19358" spans="1:18" x14ac:dyDescent="0.3">
      <c r="A19358" t="s">
        <v>64949</v>
      </c>
      <c r="B19358">
        <v>58</v>
      </c>
      <c r="C19358" t="s">
        <v>26</v>
      </c>
      <c r="D19358" t="s">
        <v>38</v>
      </c>
      <c r="E19358" t="s">
        <v>39</v>
      </c>
      <c r="F19358" s="1">
        <v>45113</v>
      </c>
      <c r="G19358" t="s">
        <v>64950</v>
      </c>
      <c r="H19358" t="s">
        <v>64951</v>
      </c>
      <c r="I19358" t="s">
        <v>20</v>
      </c>
      <c r="J19358" s="5">
        <v>31155.465199999999</v>
      </c>
      <c r="K19358">
        <v>412</v>
      </c>
      <c r="L19358" t="s">
        <v>21</v>
      </c>
      <c r="M19358" s="1">
        <v>45119</v>
      </c>
      <c r="N19358" t="s">
        <v>9140</v>
      </c>
      <c r="O19358" t="s">
        <v>39009</v>
      </c>
      <c r="P19358">
        <v>2023</v>
      </c>
      <c r="Q19358" t="s">
        <v>42</v>
      </c>
      <c r="R19358">
        <v>7</v>
      </c>
    </row>
    <row r="19359" spans="1:18" x14ac:dyDescent="0.3">
      <c r="A19359" t="s">
        <v>64952</v>
      </c>
      <c r="B19359">
        <v>75</v>
      </c>
      <c r="C19359" t="s">
        <v>17</v>
      </c>
      <c r="D19359" t="s">
        <v>61</v>
      </c>
      <c r="E19359" t="s">
        <v>33</v>
      </c>
      <c r="F19359" s="1">
        <v>45095</v>
      </c>
      <c r="G19359" t="s">
        <v>64953</v>
      </c>
      <c r="H19359" t="s">
        <v>62527</v>
      </c>
      <c r="I19359" t="s">
        <v>20</v>
      </c>
      <c r="J19359" s="5">
        <v>6549.9260999999997</v>
      </c>
      <c r="K19359">
        <v>349</v>
      </c>
      <c r="L19359" t="s">
        <v>21</v>
      </c>
      <c r="M19359" s="1">
        <v>45118</v>
      </c>
      <c r="N19359" t="s">
        <v>9140</v>
      </c>
      <c r="O19359" t="s">
        <v>39009</v>
      </c>
      <c r="P19359">
        <v>2023</v>
      </c>
      <c r="Q19359" t="s">
        <v>124</v>
      </c>
      <c r="R19359">
        <v>6</v>
      </c>
    </row>
    <row r="19360" spans="1:18" x14ac:dyDescent="0.3">
      <c r="A19360" t="s">
        <v>65344</v>
      </c>
      <c r="B19360">
        <v>44</v>
      </c>
      <c r="C19360" t="s">
        <v>26</v>
      </c>
      <c r="D19360" t="s">
        <v>65</v>
      </c>
      <c r="E19360" t="s">
        <v>39</v>
      </c>
      <c r="F19360" s="1">
        <v>45268</v>
      </c>
      <c r="G19360" t="s">
        <v>8571</v>
      </c>
      <c r="H19360" t="s">
        <v>19954</v>
      </c>
      <c r="I19360" t="s">
        <v>1428</v>
      </c>
      <c r="J19360" s="5">
        <v>16636.163799999998</v>
      </c>
      <c r="K19360">
        <v>226</v>
      </c>
      <c r="L19360" t="s">
        <v>21</v>
      </c>
      <c r="M19360" s="1">
        <v>45298</v>
      </c>
      <c r="N19360" t="s">
        <v>9140</v>
      </c>
      <c r="O19360" t="s">
        <v>39009</v>
      </c>
      <c r="P19360">
        <v>2023</v>
      </c>
      <c r="Q19360" t="s">
        <v>51</v>
      </c>
      <c r="R19360">
        <v>12</v>
      </c>
    </row>
    <row r="19361" spans="1:18" x14ac:dyDescent="0.3">
      <c r="A19361" t="s">
        <v>57231</v>
      </c>
      <c r="B19361">
        <v>80</v>
      </c>
      <c r="C19361" t="s">
        <v>26</v>
      </c>
      <c r="D19361" t="s">
        <v>32</v>
      </c>
      <c r="E19361" t="s">
        <v>44</v>
      </c>
      <c r="F19361" s="1">
        <v>44992</v>
      </c>
      <c r="G19361" t="s">
        <v>62315</v>
      </c>
      <c r="H19361" t="s">
        <v>65348</v>
      </c>
      <c r="I19361" t="s">
        <v>1428</v>
      </c>
      <c r="J19361" s="5">
        <v>42274.601600000002</v>
      </c>
      <c r="K19361">
        <v>135</v>
      </c>
      <c r="L19361" t="s">
        <v>21</v>
      </c>
      <c r="M19361" s="1">
        <v>45006</v>
      </c>
      <c r="N19361" t="s">
        <v>9140</v>
      </c>
      <c r="O19361" t="s">
        <v>39009</v>
      </c>
      <c r="P19361">
        <v>2023</v>
      </c>
      <c r="Q19361" t="s">
        <v>68</v>
      </c>
      <c r="R19361">
        <v>3</v>
      </c>
    </row>
    <row r="19362" spans="1:18" x14ac:dyDescent="0.3">
      <c r="A19362" t="s">
        <v>65352</v>
      </c>
      <c r="B19362">
        <v>21</v>
      </c>
      <c r="C19362" t="s">
        <v>17</v>
      </c>
      <c r="D19362" t="s">
        <v>99</v>
      </c>
      <c r="E19362" t="s">
        <v>44</v>
      </c>
      <c r="F19362" s="1">
        <v>45236</v>
      </c>
      <c r="G19362" t="s">
        <v>65353</v>
      </c>
      <c r="H19362" t="s">
        <v>65354</v>
      </c>
      <c r="I19362" t="s">
        <v>1428</v>
      </c>
      <c r="J19362" s="5">
        <v>1037.2607</v>
      </c>
      <c r="K19362">
        <v>403</v>
      </c>
      <c r="L19362" t="s">
        <v>21</v>
      </c>
      <c r="M19362" s="1">
        <v>45247</v>
      </c>
      <c r="N19362" t="s">
        <v>9140</v>
      </c>
      <c r="O19362" t="s">
        <v>39009</v>
      </c>
      <c r="P19362">
        <v>2023</v>
      </c>
      <c r="Q19362" t="s">
        <v>30</v>
      </c>
      <c r="R19362">
        <v>11</v>
      </c>
    </row>
    <row r="19363" spans="1:18" x14ac:dyDescent="0.3">
      <c r="A19363" t="s">
        <v>65355</v>
      </c>
      <c r="B19363">
        <v>58</v>
      </c>
      <c r="C19363" t="s">
        <v>17</v>
      </c>
      <c r="D19363" t="s">
        <v>38</v>
      </c>
      <c r="E19363" t="s">
        <v>19</v>
      </c>
      <c r="F19363" s="1">
        <v>45286</v>
      </c>
      <c r="G19363" t="s">
        <v>65356</v>
      </c>
      <c r="H19363" t="s">
        <v>65357</v>
      </c>
      <c r="I19363" t="s">
        <v>1428</v>
      </c>
      <c r="J19363" s="5">
        <v>51314.465600000003</v>
      </c>
      <c r="K19363">
        <v>363</v>
      </c>
      <c r="L19363" t="s">
        <v>21</v>
      </c>
      <c r="M19363" s="1">
        <v>45298</v>
      </c>
      <c r="N19363" t="s">
        <v>9140</v>
      </c>
      <c r="O19363" t="s">
        <v>39009</v>
      </c>
      <c r="P19363">
        <v>2023</v>
      </c>
      <c r="Q19363" t="s">
        <v>51</v>
      </c>
      <c r="R19363">
        <v>12</v>
      </c>
    </row>
    <row r="19364" spans="1:18" x14ac:dyDescent="0.3">
      <c r="A19364" t="s">
        <v>65737</v>
      </c>
      <c r="B19364">
        <v>34</v>
      </c>
      <c r="C19364" t="s">
        <v>26</v>
      </c>
      <c r="D19364" t="s">
        <v>48</v>
      </c>
      <c r="E19364" t="s">
        <v>44</v>
      </c>
      <c r="F19364" s="1">
        <v>45111</v>
      </c>
      <c r="G19364" t="s">
        <v>65738</v>
      </c>
      <c r="H19364" t="s">
        <v>59908</v>
      </c>
      <c r="I19364" t="s">
        <v>2088</v>
      </c>
      <c r="J19364" s="5">
        <v>32960.735200000003</v>
      </c>
      <c r="K19364">
        <v>495</v>
      </c>
      <c r="L19364" t="s">
        <v>21</v>
      </c>
      <c r="M19364" s="1">
        <v>45126</v>
      </c>
      <c r="N19364" t="s">
        <v>9140</v>
      </c>
      <c r="O19364" t="s">
        <v>39009</v>
      </c>
      <c r="P19364">
        <v>2023</v>
      </c>
      <c r="Q19364" t="s">
        <v>42</v>
      </c>
      <c r="R19364">
        <v>7</v>
      </c>
    </row>
    <row r="19365" spans="1:18" x14ac:dyDescent="0.3">
      <c r="A19365" t="s">
        <v>1518</v>
      </c>
      <c r="B19365">
        <v>38</v>
      </c>
      <c r="C19365" t="s">
        <v>17</v>
      </c>
      <c r="D19365" t="s">
        <v>32</v>
      </c>
      <c r="E19365" t="s">
        <v>44</v>
      </c>
      <c r="F19365" s="1">
        <v>45189</v>
      </c>
      <c r="G19365" t="s">
        <v>65739</v>
      </c>
      <c r="H19365" t="s">
        <v>12773</v>
      </c>
      <c r="I19365" t="s">
        <v>2088</v>
      </c>
      <c r="J19365" s="5">
        <v>39879.667000000001</v>
      </c>
      <c r="K19365">
        <v>177</v>
      </c>
      <c r="L19365" t="s">
        <v>21</v>
      </c>
      <c r="M19365" s="1">
        <v>45196</v>
      </c>
      <c r="N19365" t="s">
        <v>9140</v>
      </c>
      <c r="O19365" t="s">
        <v>39009</v>
      </c>
      <c r="P19365">
        <v>2023</v>
      </c>
      <c r="Q19365" t="s">
        <v>24</v>
      </c>
      <c r="R19365">
        <v>9</v>
      </c>
    </row>
    <row r="19366" spans="1:18" x14ac:dyDescent="0.3">
      <c r="A19366" t="s">
        <v>66516</v>
      </c>
      <c r="B19366">
        <v>44</v>
      </c>
      <c r="C19366" t="s">
        <v>17</v>
      </c>
      <c r="D19366" t="s">
        <v>32</v>
      </c>
      <c r="E19366" t="s">
        <v>33</v>
      </c>
      <c r="F19366" s="1">
        <v>45071</v>
      </c>
      <c r="G19366" t="s">
        <v>20792</v>
      </c>
      <c r="H19366" t="s">
        <v>66517</v>
      </c>
      <c r="I19366" t="s">
        <v>757</v>
      </c>
      <c r="J19366" s="5">
        <v>15934.4913</v>
      </c>
      <c r="K19366">
        <v>126</v>
      </c>
      <c r="L19366" t="s">
        <v>21</v>
      </c>
      <c r="M19366" s="1">
        <v>45085</v>
      </c>
      <c r="N19366" t="s">
        <v>9140</v>
      </c>
      <c r="O19366" t="s">
        <v>39009</v>
      </c>
      <c r="P19366">
        <v>2023</v>
      </c>
      <c r="Q19366" t="s">
        <v>73</v>
      </c>
      <c r="R19366">
        <v>5</v>
      </c>
    </row>
    <row r="19367" spans="1:18" x14ac:dyDescent="0.3">
      <c r="A19367" t="s">
        <v>66523</v>
      </c>
      <c r="B19367">
        <v>73</v>
      </c>
      <c r="C19367" t="s">
        <v>17</v>
      </c>
      <c r="D19367" t="s">
        <v>38</v>
      </c>
      <c r="E19367" t="s">
        <v>39</v>
      </c>
      <c r="F19367" s="1">
        <v>45047</v>
      </c>
      <c r="G19367" t="s">
        <v>66524</v>
      </c>
      <c r="H19367" t="s">
        <v>66525</v>
      </c>
      <c r="I19367" t="s">
        <v>757</v>
      </c>
      <c r="J19367" s="5">
        <v>34749.890800000001</v>
      </c>
      <c r="K19367">
        <v>215</v>
      </c>
      <c r="L19367" t="s">
        <v>21</v>
      </c>
      <c r="M19367" s="1">
        <v>45052</v>
      </c>
      <c r="N19367" t="s">
        <v>9140</v>
      </c>
      <c r="O19367" t="s">
        <v>39009</v>
      </c>
      <c r="P19367">
        <v>2023</v>
      </c>
      <c r="Q19367" t="s">
        <v>73</v>
      </c>
      <c r="R19367">
        <v>5</v>
      </c>
    </row>
    <row r="19368" spans="1:18" x14ac:dyDescent="0.3">
      <c r="A19368" t="s">
        <v>51964</v>
      </c>
      <c r="B19368">
        <v>30</v>
      </c>
      <c r="C19368" t="s">
        <v>17</v>
      </c>
      <c r="D19368" t="s">
        <v>38</v>
      </c>
      <c r="E19368" t="s">
        <v>33</v>
      </c>
      <c r="F19368" s="1">
        <v>45275</v>
      </c>
      <c r="G19368" t="s">
        <v>65743</v>
      </c>
      <c r="H19368" t="s">
        <v>65744</v>
      </c>
      <c r="I19368" t="s">
        <v>2088</v>
      </c>
      <c r="J19368" s="5">
        <v>31135.195100000001</v>
      </c>
      <c r="K19368">
        <v>447</v>
      </c>
      <c r="L19368" t="s">
        <v>21</v>
      </c>
      <c r="M19368" s="1">
        <v>45293</v>
      </c>
      <c r="N19368" t="s">
        <v>9140</v>
      </c>
      <c r="O19368" t="s">
        <v>39009</v>
      </c>
      <c r="P19368">
        <v>2023</v>
      </c>
      <c r="Q19368" t="s">
        <v>51</v>
      </c>
      <c r="R19368">
        <v>12</v>
      </c>
    </row>
    <row r="19369" spans="1:18" x14ac:dyDescent="0.3">
      <c r="A19369" t="s">
        <v>9954</v>
      </c>
      <c r="B19369">
        <v>83</v>
      </c>
      <c r="C19369" t="s">
        <v>26</v>
      </c>
      <c r="D19369" t="s">
        <v>38</v>
      </c>
      <c r="E19369" t="s">
        <v>57</v>
      </c>
      <c r="F19369" s="1">
        <v>45172</v>
      </c>
      <c r="G19369" t="s">
        <v>66149</v>
      </c>
      <c r="H19369" t="s">
        <v>130</v>
      </c>
      <c r="I19369" t="s">
        <v>2691</v>
      </c>
      <c r="J19369" s="5">
        <v>32640.524399999998</v>
      </c>
      <c r="K19369">
        <v>137</v>
      </c>
      <c r="L19369" t="s">
        <v>21</v>
      </c>
      <c r="M19369" s="1">
        <v>45195</v>
      </c>
      <c r="N19369" t="s">
        <v>9140</v>
      </c>
      <c r="O19369" t="s">
        <v>39009</v>
      </c>
      <c r="P19369">
        <v>2023</v>
      </c>
      <c r="Q19369" t="s">
        <v>24</v>
      </c>
      <c r="R19369">
        <v>9</v>
      </c>
    </row>
    <row r="19370" spans="1:18" x14ac:dyDescent="0.3">
      <c r="A19370" t="s">
        <v>65369</v>
      </c>
      <c r="B19370">
        <v>53</v>
      </c>
      <c r="C19370" t="s">
        <v>17</v>
      </c>
      <c r="D19370" t="s">
        <v>32</v>
      </c>
      <c r="E19370" t="s">
        <v>57</v>
      </c>
      <c r="F19370" s="1">
        <v>44951</v>
      </c>
      <c r="G19370" t="s">
        <v>65370</v>
      </c>
      <c r="H19370" t="s">
        <v>65371</v>
      </c>
      <c r="I19370" t="s">
        <v>1428</v>
      </c>
      <c r="J19370" s="5">
        <v>34490.342700000001</v>
      </c>
      <c r="K19370">
        <v>361</v>
      </c>
      <c r="L19370" t="s">
        <v>21</v>
      </c>
      <c r="M19370" s="1">
        <v>44981</v>
      </c>
      <c r="N19370" t="s">
        <v>9140</v>
      </c>
      <c r="O19370" t="s">
        <v>39009</v>
      </c>
      <c r="P19370">
        <v>2023</v>
      </c>
      <c r="Q19370" t="s">
        <v>80</v>
      </c>
      <c r="R19370">
        <v>1</v>
      </c>
    </row>
    <row r="19371" spans="1:18" x14ac:dyDescent="0.3">
      <c r="A19371" t="s">
        <v>15810</v>
      </c>
      <c r="B19371">
        <v>23</v>
      </c>
      <c r="C19371" t="s">
        <v>17</v>
      </c>
      <c r="D19371" t="s">
        <v>18</v>
      </c>
      <c r="E19371" t="s">
        <v>39</v>
      </c>
      <c r="F19371" s="1">
        <v>44927</v>
      </c>
      <c r="G19371" t="s">
        <v>28474</v>
      </c>
      <c r="H19371" t="s">
        <v>48077</v>
      </c>
      <c r="I19371" t="s">
        <v>2088</v>
      </c>
      <c r="J19371" s="5">
        <v>10614.650799999999</v>
      </c>
      <c r="K19371">
        <v>352</v>
      </c>
      <c r="L19371" t="s">
        <v>21</v>
      </c>
      <c r="M19371" s="1">
        <v>44944</v>
      </c>
      <c r="N19371" t="s">
        <v>9140</v>
      </c>
      <c r="O19371" t="s">
        <v>39009</v>
      </c>
      <c r="P19371">
        <v>2023</v>
      </c>
      <c r="Q19371" t="s">
        <v>80</v>
      </c>
      <c r="R19371">
        <v>1</v>
      </c>
    </row>
    <row r="19372" spans="1:18" x14ac:dyDescent="0.3">
      <c r="A19372" t="s">
        <v>66537</v>
      </c>
      <c r="B19372">
        <v>75</v>
      </c>
      <c r="C19372" t="s">
        <v>26</v>
      </c>
      <c r="D19372" t="s">
        <v>56</v>
      </c>
      <c r="E19372" t="s">
        <v>19</v>
      </c>
      <c r="F19372" s="1">
        <v>45231</v>
      </c>
      <c r="G19372" t="s">
        <v>66538</v>
      </c>
      <c r="H19372" t="s">
        <v>66539</v>
      </c>
      <c r="I19372" t="s">
        <v>757</v>
      </c>
      <c r="J19372" s="5">
        <v>8070.9105</v>
      </c>
      <c r="K19372">
        <v>345</v>
      </c>
      <c r="L19372" t="s">
        <v>21</v>
      </c>
      <c r="M19372" s="1">
        <v>45238</v>
      </c>
      <c r="N19372" t="s">
        <v>9140</v>
      </c>
      <c r="O19372" t="s">
        <v>39009</v>
      </c>
      <c r="P19372">
        <v>2023</v>
      </c>
      <c r="Q19372" t="s">
        <v>30</v>
      </c>
      <c r="R19372">
        <v>11</v>
      </c>
    </row>
    <row r="19373" spans="1:18" x14ac:dyDescent="0.3">
      <c r="A19373" t="s">
        <v>66542</v>
      </c>
      <c r="B19373">
        <v>73</v>
      </c>
      <c r="C19373" t="s">
        <v>17</v>
      </c>
      <c r="D19373" t="s">
        <v>99</v>
      </c>
      <c r="E19373" t="s">
        <v>39</v>
      </c>
      <c r="F19373" s="1">
        <v>45082</v>
      </c>
      <c r="G19373" t="s">
        <v>66543</v>
      </c>
      <c r="H19373" t="s">
        <v>15789</v>
      </c>
      <c r="I19373" t="s">
        <v>757</v>
      </c>
      <c r="J19373" s="5">
        <v>45266.966399999998</v>
      </c>
      <c r="K19373">
        <v>433</v>
      </c>
      <c r="L19373" t="s">
        <v>21</v>
      </c>
      <c r="M19373" s="1">
        <v>45097</v>
      </c>
      <c r="N19373" t="s">
        <v>9140</v>
      </c>
      <c r="O19373" t="s">
        <v>39009</v>
      </c>
      <c r="P19373">
        <v>2023</v>
      </c>
      <c r="Q19373" t="s">
        <v>124</v>
      </c>
      <c r="R19373">
        <v>6</v>
      </c>
    </row>
    <row r="19374" spans="1:18" x14ac:dyDescent="0.3">
      <c r="A19374" t="s">
        <v>65770</v>
      </c>
      <c r="B19374">
        <v>24</v>
      </c>
      <c r="C19374" t="s">
        <v>26</v>
      </c>
      <c r="D19374" t="s">
        <v>61</v>
      </c>
      <c r="E19374" t="s">
        <v>27</v>
      </c>
      <c r="F19374" s="1">
        <v>45060</v>
      </c>
      <c r="G19374" t="s">
        <v>65771</v>
      </c>
      <c r="H19374" t="s">
        <v>65772</v>
      </c>
      <c r="I19374" t="s">
        <v>2088</v>
      </c>
      <c r="J19374" s="5">
        <v>4374.2248</v>
      </c>
      <c r="K19374">
        <v>170</v>
      </c>
      <c r="L19374" t="s">
        <v>21</v>
      </c>
      <c r="M19374" s="1">
        <v>45087</v>
      </c>
      <c r="N19374" t="s">
        <v>9140</v>
      </c>
      <c r="O19374" t="s">
        <v>39009</v>
      </c>
      <c r="P19374">
        <v>2023</v>
      </c>
      <c r="Q19374" t="s">
        <v>73</v>
      </c>
      <c r="R19374">
        <v>5</v>
      </c>
    </row>
    <row r="19375" spans="1:18" x14ac:dyDescent="0.3">
      <c r="A19375" t="s">
        <v>65384</v>
      </c>
      <c r="B19375">
        <v>41</v>
      </c>
      <c r="C19375" t="s">
        <v>26</v>
      </c>
      <c r="D19375" t="s">
        <v>18</v>
      </c>
      <c r="E19375" t="s">
        <v>19</v>
      </c>
      <c r="F19375" s="1">
        <v>45003</v>
      </c>
      <c r="G19375" t="s">
        <v>65385</v>
      </c>
      <c r="H19375" t="s">
        <v>2267</v>
      </c>
      <c r="I19375" t="s">
        <v>1428</v>
      </c>
      <c r="J19375" s="5">
        <v>37056.690499999997</v>
      </c>
      <c r="K19375">
        <v>488</v>
      </c>
      <c r="L19375" t="s">
        <v>21</v>
      </c>
      <c r="M19375" s="1">
        <v>45028</v>
      </c>
      <c r="N19375" t="s">
        <v>9140</v>
      </c>
      <c r="O19375" t="s">
        <v>39009</v>
      </c>
      <c r="P19375">
        <v>2023</v>
      </c>
      <c r="Q19375" t="s">
        <v>68</v>
      </c>
      <c r="R19375">
        <v>3</v>
      </c>
    </row>
    <row r="19376" spans="1:18" x14ac:dyDescent="0.3">
      <c r="A19376" t="s">
        <v>65778</v>
      </c>
      <c r="B19376">
        <v>51</v>
      </c>
      <c r="C19376" t="s">
        <v>26</v>
      </c>
      <c r="D19376" t="s">
        <v>48</v>
      </c>
      <c r="E19376" t="s">
        <v>27</v>
      </c>
      <c r="F19376" s="1">
        <v>45092</v>
      </c>
      <c r="G19376" t="s">
        <v>65779</v>
      </c>
      <c r="H19376" t="s">
        <v>65780</v>
      </c>
      <c r="I19376" t="s">
        <v>2088</v>
      </c>
      <c r="J19376" s="5">
        <v>17336.4928</v>
      </c>
      <c r="K19376">
        <v>284</v>
      </c>
      <c r="L19376" t="s">
        <v>21</v>
      </c>
      <c r="M19376" s="1">
        <v>45093</v>
      </c>
      <c r="N19376" t="s">
        <v>9140</v>
      </c>
      <c r="O19376" t="s">
        <v>39009</v>
      </c>
      <c r="P19376">
        <v>2023</v>
      </c>
      <c r="Q19376" t="s">
        <v>124</v>
      </c>
      <c r="R19376">
        <v>6</v>
      </c>
    </row>
    <row r="19377" spans="1:18" x14ac:dyDescent="0.3">
      <c r="A19377" t="s">
        <v>65387</v>
      </c>
      <c r="B19377">
        <v>48</v>
      </c>
      <c r="C19377" t="s">
        <v>17</v>
      </c>
      <c r="D19377" t="s">
        <v>56</v>
      </c>
      <c r="E19377" t="s">
        <v>44</v>
      </c>
      <c r="F19377" s="1">
        <v>44954</v>
      </c>
      <c r="G19377" t="s">
        <v>65388</v>
      </c>
      <c r="H19377" t="s">
        <v>65389</v>
      </c>
      <c r="I19377" t="s">
        <v>1428</v>
      </c>
      <c r="J19377" s="5">
        <v>3590.2498999999998</v>
      </c>
      <c r="K19377">
        <v>256</v>
      </c>
      <c r="L19377" t="s">
        <v>21</v>
      </c>
      <c r="M19377" s="1">
        <v>44965</v>
      </c>
      <c r="N19377" t="s">
        <v>9140</v>
      </c>
      <c r="O19377" t="s">
        <v>39009</v>
      </c>
      <c r="P19377">
        <v>2023</v>
      </c>
      <c r="Q19377" t="s">
        <v>80</v>
      </c>
      <c r="R19377">
        <v>1</v>
      </c>
    </row>
    <row r="19378" spans="1:18" x14ac:dyDescent="0.3">
      <c r="A19378" t="s">
        <v>65390</v>
      </c>
      <c r="B19378">
        <v>77</v>
      </c>
      <c r="C19378" t="s">
        <v>26</v>
      </c>
      <c r="D19378" t="s">
        <v>61</v>
      </c>
      <c r="E19378" t="s">
        <v>27</v>
      </c>
      <c r="F19378" s="1">
        <v>45143</v>
      </c>
      <c r="G19378" t="s">
        <v>13295</v>
      </c>
      <c r="H19378" t="s">
        <v>65391</v>
      </c>
      <c r="I19378" t="s">
        <v>1428</v>
      </c>
      <c r="J19378" s="5">
        <v>33041.151899999997</v>
      </c>
      <c r="K19378">
        <v>195</v>
      </c>
      <c r="L19378" t="s">
        <v>21</v>
      </c>
      <c r="M19378" s="1">
        <v>45152</v>
      </c>
      <c r="N19378" t="s">
        <v>9140</v>
      </c>
      <c r="O19378" t="s">
        <v>39009</v>
      </c>
      <c r="P19378">
        <v>2023</v>
      </c>
      <c r="Q19378" t="s">
        <v>87</v>
      </c>
      <c r="R19378">
        <v>8</v>
      </c>
    </row>
    <row r="19379" spans="1:18" x14ac:dyDescent="0.3">
      <c r="A19379" t="s">
        <v>64986</v>
      </c>
      <c r="B19379">
        <v>62</v>
      </c>
      <c r="C19379" t="s">
        <v>17</v>
      </c>
      <c r="D19379" t="s">
        <v>18</v>
      </c>
      <c r="E19379" t="s">
        <v>27</v>
      </c>
      <c r="F19379" s="1">
        <v>44979</v>
      </c>
      <c r="G19379" t="s">
        <v>20962</v>
      </c>
      <c r="H19379" t="s">
        <v>64987</v>
      </c>
      <c r="I19379" t="s">
        <v>20</v>
      </c>
      <c r="J19379" s="5">
        <v>42698.957399999999</v>
      </c>
      <c r="K19379">
        <v>106</v>
      </c>
      <c r="L19379" t="s">
        <v>21</v>
      </c>
      <c r="M19379" s="1">
        <v>44980</v>
      </c>
      <c r="N19379" t="s">
        <v>9140</v>
      </c>
      <c r="O19379" t="s">
        <v>39009</v>
      </c>
      <c r="P19379">
        <v>2023</v>
      </c>
      <c r="Q19379" t="s">
        <v>102</v>
      </c>
      <c r="R19379">
        <v>2</v>
      </c>
    </row>
    <row r="19380" spans="1:18" x14ac:dyDescent="0.3">
      <c r="A19380" t="s">
        <v>66189</v>
      </c>
      <c r="B19380">
        <v>25</v>
      </c>
      <c r="C19380" t="s">
        <v>17</v>
      </c>
      <c r="D19380" t="s">
        <v>56</v>
      </c>
      <c r="E19380" t="s">
        <v>39</v>
      </c>
      <c r="F19380" s="1">
        <v>45083</v>
      </c>
      <c r="G19380" t="s">
        <v>15820</v>
      </c>
      <c r="H19380" t="s">
        <v>23115</v>
      </c>
      <c r="I19380" t="s">
        <v>2691</v>
      </c>
      <c r="J19380" s="5">
        <v>22006.010900000001</v>
      </c>
      <c r="K19380">
        <v>401</v>
      </c>
      <c r="L19380" t="s">
        <v>21</v>
      </c>
      <c r="M19380" s="1">
        <v>45091</v>
      </c>
      <c r="N19380" t="s">
        <v>9140</v>
      </c>
      <c r="O19380" t="s">
        <v>39009</v>
      </c>
      <c r="P19380">
        <v>2023</v>
      </c>
      <c r="Q19380" t="s">
        <v>124</v>
      </c>
      <c r="R19380">
        <v>6</v>
      </c>
    </row>
    <row r="19381" spans="1:18" x14ac:dyDescent="0.3">
      <c r="A19381" t="s">
        <v>65789</v>
      </c>
      <c r="B19381">
        <v>75</v>
      </c>
      <c r="C19381" t="s">
        <v>17</v>
      </c>
      <c r="D19381" t="s">
        <v>56</v>
      </c>
      <c r="E19381" t="s">
        <v>39</v>
      </c>
      <c r="F19381" s="1">
        <v>45163</v>
      </c>
      <c r="G19381" t="s">
        <v>47552</v>
      </c>
      <c r="H19381" t="s">
        <v>23811</v>
      </c>
      <c r="I19381" t="s">
        <v>2088</v>
      </c>
      <c r="J19381" s="5">
        <v>24112.4107</v>
      </c>
      <c r="K19381">
        <v>169</v>
      </c>
      <c r="L19381" t="s">
        <v>21</v>
      </c>
      <c r="M19381" s="1">
        <v>45169</v>
      </c>
      <c r="N19381" t="s">
        <v>9140</v>
      </c>
      <c r="O19381" t="s">
        <v>39009</v>
      </c>
      <c r="P19381">
        <v>2023</v>
      </c>
      <c r="Q19381" t="s">
        <v>87</v>
      </c>
      <c r="R19381">
        <v>8</v>
      </c>
    </row>
    <row r="19382" spans="1:18" x14ac:dyDescent="0.3">
      <c r="A19382" t="s">
        <v>18059</v>
      </c>
      <c r="B19382">
        <v>51</v>
      </c>
      <c r="C19382" t="s">
        <v>17</v>
      </c>
      <c r="D19382" t="s">
        <v>65</v>
      </c>
      <c r="E19382" t="s">
        <v>27</v>
      </c>
      <c r="F19382" s="1">
        <v>45107</v>
      </c>
      <c r="G19382" t="s">
        <v>66192</v>
      </c>
      <c r="H19382" t="s">
        <v>66193</v>
      </c>
      <c r="I19382" t="s">
        <v>2691</v>
      </c>
      <c r="J19382" s="5">
        <v>30257.492900000001</v>
      </c>
      <c r="K19382">
        <v>298</v>
      </c>
      <c r="L19382" t="s">
        <v>21</v>
      </c>
      <c r="M19382" s="1">
        <v>45121</v>
      </c>
      <c r="N19382" t="s">
        <v>9140</v>
      </c>
      <c r="O19382" t="s">
        <v>39009</v>
      </c>
      <c r="P19382">
        <v>2023</v>
      </c>
      <c r="Q19382" t="s">
        <v>124</v>
      </c>
      <c r="R19382">
        <v>6</v>
      </c>
    </row>
    <row r="19383" spans="1:18" x14ac:dyDescent="0.3">
      <c r="A19383" t="s">
        <v>64992</v>
      </c>
      <c r="B19383">
        <v>27</v>
      </c>
      <c r="C19383" t="s">
        <v>17</v>
      </c>
      <c r="D19383" t="s">
        <v>99</v>
      </c>
      <c r="E19383" t="s">
        <v>44</v>
      </c>
      <c r="F19383" s="1">
        <v>44982</v>
      </c>
      <c r="G19383" t="s">
        <v>7308</v>
      </c>
      <c r="H19383" t="s">
        <v>64993</v>
      </c>
      <c r="I19383" t="s">
        <v>20</v>
      </c>
      <c r="J19383" s="5">
        <v>23775.040300000001</v>
      </c>
      <c r="K19383">
        <v>172</v>
      </c>
      <c r="L19383" t="s">
        <v>21</v>
      </c>
      <c r="M19383" s="1">
        <v>45007</v>
      </c>
      <c r="N19383" t="s">
        <v>9140</v>
      </c>
      <c r="O19383" t="s">
        <v>39009</v>
      </c>
      <c r="P19383">
        <v>2023</v>
      </c>
      <c r="Q19383" t="s">
        <v>102</v>
      </c>
      <c r="R19383">
        <v>2</v>
      </c>
    </row>
    <row r="19384" spans="1:18" x14ac:dyDescent="0.3">
      <c r="A19384" t="s">
        <v>66568</v>
      </c>
      <c r="B19384">
        <v>44</v>
      </c>
      <c r="C19384" t="s">
        <v>17</v>
      </c>
      <c r="D19384" t="s">
        <v>65</v>
      </c>
      <c r="E19384" t="s">
        <v>39</v>
      </c>
      <c r="F19384" s="1">
        <v>45249</v>
      </c>
      <c r="G19384" t="s">
        <v>5831</v>
      </c>
      <c r="H19384" t="s">
        <v>66569</v>
      </c>
      <c r="I19384" t="s">
        <v>757</v>
      </c>
      <c r="J19384" s="5">
        <v>11032.7358</v>
      </c>
      <c r="K19384">
        <v>259</v>
      </c>
      <c r="L19384" t="s">
        <v>21</v>
      </c>
      <c r="M19384" s="1">
        <v>45272</v>
      </c>
      <c r="N19384" t="s">
        <v>9140</v>
      </c>
      <c r="O19384" t="s">
        <v>39009</v>
      </c>
      <c r="P19384">
        <v>2023</v>
      </c>
      <c r="Q19384" t="s">
        <v>30</v>
      </c>
      <c r="R19384">
        <v>11</v>
      </c>
    </row>
    <row r="19385" spans="1:18" x14ac:dyDescent="0.3">
      <c r="A19385" t="s">
        <v>66570</v>
      </c>
      <c r="B19385">
        <v>47</v>
      </c>
      <c r="C19385" t="s">
        <v>17</v>
      </c>
      <c r="D19385" t="s">
        <v>32</v>
      </c>
      <c r="E19385" t="s">
        <v>57</v>
      </c>
      <c r="F19385" s="1">
        <v>45247</v>
      </c>
      <c r="G19385" t="s">
        <v>66571</v>
      </c>
      <c r="H19385" t="s">
        <v>66572</v>
      </c>
      <c r="I19385" t="s">
        <v>757</v>
      </c>
      <c r="J19385" s="5">
        <v>2838.3921999999998</v>
      </c>
      <c r="K19385">
        <v>125</v>
      </c>
      <c r="L19385" t="s">
        <v>21</v>
      </c>
      <c r="M19385" s="1">
        <v>45271</v>
      </c>
      <c r="N19385" t="s">
        <v>9140</v>
      </c>
      <c r="O19385" t="s">
        <v>39009</v>
      </c>
      <c r="P19385">
        <v>2023</v>
      </c>
      <c r="Q19385" t="s">
        <v>30</v>
      </c>
      <c r="R19385">
        <v>11</v>
      </c>
    </row>
    <row r="19386" spans="1:18" x14ac:dyDescent="0.3">
      <c r="A19386" t="s">
        <v>29681</v>
      </c>
      <c r="B19386">
        <v>26</v>
      </c>
      <c r="C19386" t="s">
        <v>17</v>
      </c>
      <c r="D19386" t="s">
        <v>38</v>
      </c>
      <c r="E19386" t="s">
        <v>27</v>
      </c>
      <c r="F19386" s="1">
        <v>45222</v>
      </c>
      <c r="G19386" t="s">
        <v>66203</v>
      </c>
      <c r="H19386" t="s">
        <v>66204</v>
      </c>
      <c r="I19386" t="s">
        <v>2691</v>
      </c>
      <c r="J19386" s="5">
        <v>10310.0625</v>
      </c>
      <c r="K19386">
        <v>178</v>
      </c>
      <c r="L19386" t="s">
        <v>21</v>
      </c>
      <c r="M19386" s="1">
        <v>45232</v>
      </c>
      <c r="N19386" t="s">
        <v>9140</v>
      </c>
      <c r="O19386" t="s">
        <v>39009</v>
      </c>
      <c r="P19386">
        <v>2023</v>
      </c>
      <c r="Q19386" t="s">
        <v>106</v>
      </c>
      <c r="R19386">
        <v>10</v>
      </c>
    </row>
    <row r="19387" spans="1:18" x14ac:dyDescent="0.3">
      <c r="A19387" t="s">
        <v>65790</v>
      </c>
      <c r="B19387">
        <v>46</v>
      </c>
      <c r="C19387" t="s">
        <v>26</v>
      </c>
      <c r="D19387" t="s">
        <v>56</v>
      </c>
      <c r="E19387" t="s">
        <v>27</v>
      </c>
      <c r="F19387" s="1">
        <v>45140</v>
      </c>
      <c r="G19387" t="s">
        <v>65791</v>
      </c>
      <c r="H19387" t="s">
        <v>24576</v>
      </c>
      <c r="I19387" t="s">
        <v>2088</v>
      </c>
      <c r="J19387" s="5">
        <v>42539.098899999997</v>
      </c>
      <c r="K19387">
        <v>339</v>
      </c>
      <c r="L19387" t="s">
        <v>21</v>
      </c>
      <c r="M19387" s="1">
        <v>45153</v>
      </c>
      <c r="N19387" t="s">
        <v>9140</v>
      </c>
      <c r="O19387" t="s">
        <v>39009</v>
      </c>
      <c r="P19387">
        <v>2023</v>
      </c>
      <c r="Q19387" t="s">
        <v>87</v>
      </c>
      <c r="R19387">
        <v>8</v>
      </c>
    </row>
    <row r="19388" spans="1:18" x14ac:dyDescent="0.3">
      <c r="A19388" t="s">
        <v>66205</v>
      </c>
      <c r="B19388">
        <v>79</v>
      </c>
      <c r="C19388" t="s">
        <v>17</v>
      </c>
      <c r="D19388" t="s">
        <v>48</v>
      </c>
      <c r="E19388" t="s">
        <v>19</v>
      </c>
      <c r="F19388" s="1">
        <v>45116</v>
      </c>
      <c r="G19388" t="s">
        <v>66206</v>
      </c>
      <c r="H19388" t="s">
        <v>66207</v>
      </c>
      <c r="I19388" t="s">
        <v>2691</v>
      </c>
      <c r="J19388" s="5">
        <v>10747.0113</v>
      </c>
      <c r="K19388">
        <v>101</v>
      </c>
      <c r="L19388" t="s">
        <v>21</v>
      </c>
      <c r="M19388" s="1">
        <v>45145</v>
      </c>
      <c r="N19388" t="s">
        <v>9140</v>
      </c>
      <c r="O19388" t="s">
        <v>39009</v>
      </c>
      <c r="P19388">
        <v>2023</v>
      </c>
      <c r="Q19388" t="s">
        <v>42</v>
      </c>
      <c r="R19388">
        <v>7</v>
      </c>
    </row>
    <row r="19389" spans="1:18" x14ac:dyDescent="0.3">
      <c r="A19389" t="s">
        <v>64997</v>
      </c>
      <c r="B19389">
        <v>61</v>
      </c>
      <c r="C19389" t="s">
        <v>26</v>
      </c>
      <c r="D19389" t="s">
        <v>18</v>
      </c>
      <c r="E19389" t="s">
        <v>33</v>
      </c>
      <c r="F19389" s="1">
        <v>45072</v>
      </c>
      <c r="G19389" t="s">
        <v>64998</v>
      </c>
      <c r="H19389" t="s">
        <v>64999</v>
      </c>
      <c r="I19389" t="s">
        <v>20</v>
      </c>
      <c r="J19389" s="5">
        <v>5171.7381999999998</v>
      </c>
      <c r="K19389">
        <v>392</v>
      </c>
      <c r="L19389" t="s">
        <v>21</v>
      </c>
      <c r="M19389" s="1">
        <v>45087</v>
      </c>
      <c r="N19389" t="s">
        <v>9140</v>
      </c>
      <c r="O19389" t="s">
        <v>39009</v>
      </c>
      <c r="P19389">
        <v>2023</v>
      </c>
      <c r="Q19389" t="s">
        <v>73</v>
      </c>
      <c r="R19389">
        <v>5</v>
      </c>
    </row>
    <row r="19390" spans="1:18" x14ac:dyDescent="0.3">
      <c r="A19390" t="s">
        <v>65793</v>
      </c>
      <c r="B19390">
        <v>60</v>
      </c>
      <c r="C19390" t="s">
        <v>17</v>
      </c>
      <c r="D19390" t="s">
        <v>18</v>
      </c>
      <c r="E19390" t="s">
        <v>44</v>
      </c>
      <c r="F19390" s="1">
        <v>44985</v>
      </c>
      <c r="G19390" t="s">
        <v>65794</v>
      </c>
      <c r="H19390" t="s">
        <v>65795</v>
      </c>
      <c r="I19390" t="s">
        <v>2088</v>
      </c>
      <c r="J19390" s="5">
        <v>39546.755400000002</v>
      </c>
      <c r="K19390">
        <v>427</v>
      </c>
      <c r="L19390" t="s">
        <v>21</v>
      </c>
      <c r="M19390" s="1">
        <v>45004</v>
      </c>
      <c r="N19390" t="s">
        <v>9140</v>
      </c>
      <c r="O19390" t="s">
        <v>39009</v>
      </c>
      <c r="P19390">
        <v>2023</v>
      </c>
      <c r="Q19390" t="s">
        <v>102</v>
      </c>
      <c r="R19390">
        <v>2</v>
      </c>
    </row>
    <row r="19391" spans="1:18" x14ac:dyDescent="0.3">
      <c r="A19391" t="s">
        <v>65411</v>
      </c>
      <c r="B19391">
        <v>34</v>
      </c>
      <c r="C19391" t="s">
        <v>26</v>
      </c>
      <c r="D19391" t="s">
        <v>18</v>
      </c>
      <c r="E19391" t="s">
        <v>33</v>
      </c>
      <c r="F19391" s="1">
        <v>45076</v>
      </c>
      <c r="G19391" t="s">
        <v>65412</v>
      </c>
      <c r="H19391" t="s">
        <v>65413</v>
      </c>
      <c r="I19391" t="s">
        <v>1428</v>
      </c>
      <c r="J19391" s="5">
        <v>9325.9865000000009</v>
      </c>
      <c r="K19391">
        <v>435</v>
      </c>
      <c r="L19391" t="s">
        <v>21</v>
      </c>
      <c r="M19391" s="1">
        <v>45094</v>
      </c>
      <c r="N19391" t="s">
        <v>9140</v>
      </c>
      <c r="O19391" t="s">
        <v>39009</v>
      </c>
      <c r="P19391">
        <v>2023</v>
      </c>
      <c r="Q19391" t="s">
        <v>73</v>
      </c>
      <c r="R19391">
        <v>5</v>
      </c>
    </row>
    <row r="19392" spans="1:18" x14ac:dyDescent="0.3">
      <c r="A19392" t="s">
        <v>65414</v>
      </c>
      <c r="B19392">
        <v>59</v>
      </c>
      <c r="C19392" t="s">
        <v>17</v>
      </c>
      <c r="D19392" t="s">
        <v>99</v>
      </c>
      <c r="E19392" t="s">
        <v>57</v>
      </c>
      <c r="F19392" s="1">
        <v>45170</v>
      </c>
      <c r="G19392" t="s">
        <v>65415</v>
      </c>
      <c r="H19392" t="s">
        <v>65416</v>
      </c>
      <c r="I19392" t="s">
        <v>1428</v>
      </c>
      <c r="J19392" s="5">
        <v>48377.931400000001</v>
      </c>
      <c r="K19392">
        <v>408</v>
      </c>
      <c r="L19392" t="s">
        <v>21</v>
      </c>
      <c r="M19392" s="1">
        <v>45186</v>
      </c>
      <c r="N19392" t="s">
        <v>9140</v>
      </c>
      <c r="O19392" t="s">
        <v>39009</v>
      </c>
      <c r="P19392">
        <v>2023</v>
      </c>
      <c r="Q19392" t="s">
        <v>24</v>
      </c>
      <c r="R19392">
        <v>9</v>
      </c>
    </row>
    <row r="19393" spans="1:18" x14ac:dyDescent="0.3">
      <c r="A19393" t="s">
        <v>65799</v>
      </c>
      <c r="B19393">
        <v>43</v>
      </c>
      <c r="C19393" t="s">
        <v>26</v>
      </c>
      <c r="D19393" t="s">
        <v>99</v>
      </c>
      <c r="E19393" t="s">
        <v>44</v>
      </c>
      <c r="F19393" s="1">
        <v>45279</v>
      </c>
      <c r="G19393" t="s">
        <v>65800</v>
      </c>
      <c r="H19393" t="s">
        <v>7972</v>
      </c>
      <c r="I19393" t="s">
        <v>2088</v>
      </c>
      <c r="J19393" s="5">
        <v>12073.663</v>
      </c>
      <c r="K19393">
        <v>255</v>
      </c>
      <c r="L19393" t="s">
        <v>21</v>
      </c>
      <c r="M19393" s="1">
        <v>45294</v>
      </c>
      <c r="N19393" t="s">
        <v>9140</v>
      </c>
      <c r="O19393" t="s">
        <v>39009</v>
      </c>
      <c r="P19393">
        <v>2023</v>
      </c>
      <c r="Q19393" t="s">
        <v>51</v>
      </c>
      <c r="R19393">
        <v>12</v>
      </c>
    </row>
    <row r="19394" spans="1:18" x14ac:dyDescent="0.3">
      <c r="A19394" t="s">
        <v>66583</v>
      </c>
      <c r="B19394">
        <v>34</v>
      </c>
      <c r="C19394" t="s">
        <v>26</v>
      </c>
      <c r="D19394" t="s">
        <v>32</v>
      </c>
      <c r="E19394" t="s">
        <v>19</v>
      </c>
      <c r="F19394" s="1">
        <v>45234</v>
      </c>
      <c r="G19394" t="s">
        <v>66584</v>
      </c>
      <c r="H19394" t="s">
        <v>66585</v>
      </c>
      <c r="I19394" t="s">
        <v>757</v>
      </c>
      <c r="J19394" s="5">
        <v>6169.6422000000002</v>
      </c>
      <c r="K19394">
        <v>328</v>
      </c>
      <c r="L19394" t="s">
        <v>21</v>
      </c>
      <c r="M19394" s="1">
        <v>45252</v>
      </c>
      <c r="N19394" t="s">
        <v>9140</v>
      </c>
      <c r="O19394" t="s">
        <v>39009</v>
      </c>
      <c r="P19394">
        <v>2023</v>
      </c>
      <c r="Q19394" t="s">
        <v>30</v>
      </c>
      <c r="R19394">
        <v>11</v>
      </c>
    </row>
    <row r="19395" spans="1:18" x14ac:dyDescent="0.3">
      <c r="A19395" t="s">
        <v>15967</v>
      </c>
      <c r="B19395">
        <v>79</v>
      </c>
      <c r="C19395" t="s">
        <v>17</v>
      </c>
      <c r="D19395" t="s">
        <v>32</v>
      </c>
      <c r="E19395" t="s">
        <v>57</v>
      </c>
      <c r="F19395" s="1">
        <v>45122</v>
      </c>
      <c r="G19395" t="s">
        <v>10509</v>
      </c>
      <c r="H19395" t="s">
        <v>14554</v>
      </c>
      <c r="I19395" t="s">
        <v>2691</v>
      </c>
      <c r="J19395" s="5">
        <v>36345.678399999997</v>
      </c>
      <c r="K19395">
        <v>489</v>
      </c>
      <c r="L19395" t="s">
        <v>21</v>
      </c>
      <c r="M19395" s="1">
        <v>45123</v>
      </c>
      <c r="N19395" t="s">
        <v>9140</v>
      </c>
      <c r="O19395" t="s">
        <v>39009</v>
      </c>
      <c r="P19395">
        <v>2023</v>
      </c>
      <c r="Q19395" t="s">
        <v>42</v>
      </c>
      <c r="R19395">
        <v>7</v>
      </c>
    </row>
    <row r="19396" spans="1:18" x14ac:dyDescent="0.3">
      <c r="A19396" t="s">
        <v>66588</v>
      </c>
      <c r="B19396">
        <v>23</v>
      </c>
      <c r="C19396" t="s">
        <v>17</v>
      </c>
      <c r="D19396" t="s">
        <v>18</v>
      </c>
      <c r="E19396" t="s">
        <v>33</v>
      </c>
      <c r="F19396" s="1">
        <v>44990</v>
      </c>
      <c r="G19396" t="s">
        <v>66589</v>
      </c>
      <c r="H19396" t="s">
        <v>5156</v>
      </c>
      <c r="I19396" t="s">
        <v>757</v>
      </c>
      <c r="J19396" s="5">
        <v>12052.2111</v>
      </c>
      <c r="K19396">
        <v>360</v>
      </c>
      <c r="L19396" t="s">
        <v>21</v>
      </c>
      <c r="M19396" s="1">
        <v>45014</v>
      </c>
      <c r="N19396" t="s">
        <v>9140</v>
      </c>
      <c r="O19396" t="s">
        <v>39009</v>
      </c>
      <c r="P19396">
        <v>2023</v>
      </c>
      <c r="Q19396" t="s">
        <v>68</v>
      </c>
      <c r="R19396">
        <v>3</v>
      </c>
    </row>
    <row r="19397" spans="1:18" x14ac:dyDescent="0.3">
      <c r="A19397" t="s">
        <v>29462</v>
      </c>
      <c r="B19397">
        <v>81</v>
      </c>
      <c r="C19397" t="s">
        <v>26</v>
      </c>
      <c r="D19397" t="s">
        <v>38</v>
      </c>
      <c r="E19397" t="s">
        <v>39</v>
      </c>
      <c r="F19397" s="1">
        <v>44932</v>
      </c>
      <c r="G19397" t="s">
        <v>65002</v>
      </c>
      <c r="H19397" t="s">
        <v>65003</v>
      </c>
      <c r="I19397" t="s">
        <v>20</v>
      </c>
      <c r="J19397" s="5">
        <v>8067.5802000000003</v>
      </c>
      <c r="K19397">
        <v>297</v>
      </c>
      <c r="L19397" t="s">
        <v>21</v>
      </c>
      <c r="M19397" s="1">
        <v>44939</v>
      </c>
      <c r="N19397" t="s">
        <v>9140</v>
      </c>
      <c r="O19397" t="s">
        <v>39009</v>
      </c>
      <c r="P19397">
        <v>2023</v>
      </c>
      <c r="Q19397" t="s">
        <v>80</v>
      </c>
      <c r="R19397">
        <v>1</v>
      </c>
    </row>
    <row r="19398" spans="1:18" x14ac:dyDescent="0.3">
      <c r="A19398" t="s">
        <v>65006</v>
      </c>
      <c r="B19398">
        <v>82</v>
      </c>
      <c r="C19398" t="s">
        <v>17</v>
      </c>
      <c r="D19398" t="s">
        <v>56</v>
      </c>
      <c r="E19398" t="s">
        <v>39</v>
      </c>
      <c r="F19398" s="1">
        <v>44970</v>
      </c>
      <c r="G19398" t="s">
        <v>65007</v>
      </c>
      <c r="H19398" t="s">
        <v>65008</v>
      </c>
      <c r="I19398" t="s">
        <v>20</v>
      </c>
      <c r="J19398" s="5">
        <v>17173.0036</v>
      </c>
      <c r="K19398">
        <v>384</v>
      </c>
      <c r="L19398" t="s">
        <v>21</v>
      </c>
      <c r="M19398" s="1">
        <v>44997</v>
      </c>
      <c r="N19398" t="s">
        <v>9140</v>
      </c>
      <c r="O19398" t="s">
        <v>39009</v>
      </c>
      <c r="P19398">
        <v>2023</v>
      </c>
      <c r="Q19398" t="s">
        <v>102</v>
      </c>
      <c r="R19398">
        <v>2</v>
      </c>
    </row>
    <row r="19399" spans="1:18" x14ac:dyDescent="0.3">
      <c r="A19399" t="s">
        <v>20537</v>
      </c>
      <c r="B19399">
        <v>63</v>
      </c>
      <c r="C19399" t="s">
        <v>17</v>
      </c>
      <c r="D19399" t="s">
        <v>48</v>
      </c>
      <c r="E19399" t="s">
        <v>27</v>
      </c>
      <c r="F19399" s="1">
        <v>45260</v>
      </c>
      <c r="G19399" t="s">
        <v>7165</v>
      </c>
      <c r="H19399" t="s">
        <v>65426</v>
      </c>
      <c r="I19399" t="s">
        <v>1428</v>
      </c>
      <c r="J19399" s="5">
        <v>12178.628500000001</v>
      </c>
      <c r="K19399">
        <v>283</v>
      </c>
      <c r="L19399" t="s">
        <v>21</v>
      </c>
      <c r="M19399" s="1">
        <v>45289</v>
      </c>
      <c r="N19399" t="s">
        <v>9140</v>
      </c>
      <c r="O19399" t="s">
        <v>39009</v>
      </c>
      <c r="P19399">
        <v>2023</v>
      </c>
      <c r="Q19399" t="s">
        <v>30</v>
      </c>
      <c r="R19399">
        <v>11</v>
      </c>
    </row>
    <row r="19400" spans="1:18" x14ac:dyDescent="0.3">
      <c r="A19400" t="s">
        <v>65809</v>
      </c>
      <c r="B19400">
        <v>31</v>
      </c>
      <c r="C19400" t="s">
        <v>17</v>
      </c>
      <c r="D19400" t="s">
        <v>65</v>
      </c>
      <c r="E19400" t="s">
        <v>57</v>
      </c>
      <c r="F19400" s="1">
        <v>45255</v>
      </c>
      <c r="G19400" t="s">
        <v>65810</v>
      </c>
      <c r="H19400" t="s">
        <v>65811</v>
      </c>
      <c r="I19400" t="s">
        <v>2088</v>
      </c>
      <c r="J19400" s="5">
        <v>4955.1082999999999</v>
      </c>
      <c r="K19400">
        <v>449</v>
      </c>
      <c r="L19400" t="s">
        <v>21</v>
      </c>
      <c r="M19400" s="1">
        <v>45267</v>
      </c>
      <c r="N19400" t="s">
        <v>9140</v>
      </c>
      <c r="O19400" t="s">
        <v>39009</v>
      </c>
      <c r="P19400">
        <v>2023</v>
      </c>
      <c r="Q19400" t="s">
        <v>30</v>
      </c>
      <c r="R19400">
        <v>11</v>
      </c>
    </row>
    <row r="19401" spans="1:18" x14ac:dyDescent="0.3">
      <c r="A19401" t="s">
        <v>65010</v>
      </c>
      <c r="B19401">
        <v>52</v>
      </c>
      <c r="C19401" t="s">
        <v>26</v>
      </c>
      <c r="D19401" t="s">
        <v>38</v>
      </c>
      <c r="E19401" t="s">
        <v>33</v>
      </c>
      <c r="F19401" s="1">
        <v>45184</v>
      </c>
      <c r="G19401" t="s">
        <v>65011</v>
      </c>
      <c r="H19401" t="s">
        <v>65012</v>
      </c>
      <c r="I19401" t="s">
        <v>20</v>
      </c>
      <c r="J19401" s="5">
        <v>8615.2618999999995</v>
      </c>
      <c r="K19401">
        <v>293</v>
      </c>
      <c r="L19401" t="s">
        <v>21</v>
      </c>
      <c r="M19401" s="1">
        <v>45211</v>
      </c>
      <c r="N19401" t="s">
        <v>9140</v>
      </c>
      <c r="O19401" t="s">
        <v>39009</v>
      </c>
      <c r="P19401">
        <v>2023</v>
      </c>
      <c r="Q19401" t="s">
        <v>24</v>
      </c>
      <c r="R19401">
        <v>9</v>
      </c>
    </row>
    <row r="19402" spans="1:18" x14ac:dyDescent="0.3">
      <c r="A19402" t="s">
        <v>66599</v>
      </c>
      <c r="B19402">
        <v>52</v>
      </c>
      <c r="C19402" t="s">
        <v>17</v>
      </c>
      <c r="D19402" t="s">
        <v>99</v>
      </c>
      <c r="E19402" t="s">
        <v>44</v>
      </c>
      <c r="F19402" s="1">
        <v>44961</v>
      </c>
      <c r="G19402" t="s">
        <v>66600</v>
      </c>
      <c r="H19402" t="s">
        <v>66601</v>
      </c>
      <c r="I19402" t="s">
        <v>757</v>
      </c>
      <c r="J19402" s="5">
        <v>24560.723399999999</v>
      </c>
      <c r="K19402">
        <v>449</v>
      </c>
      <c r="L19402" t="s">
        <v>21</v>
      </c>
      <c r="M19402" s="1">
        <v>44975</v>
      </c>
      <c r="N19402" t="s">
        <v>9140</v>
      </c>
      <c r="O19402" t="s">
        <v>39009</v>
      </c>
      <c r="P19402">
        <v>2023</v>
      </c>
      <c r="Q19402" t="s">
        <v>102</v>
      </c>
      <c r="R19402">
        <v>2</v>
      </c>
    </row>
    <row r="19403" spans="1:18" x14ac:dyDescent="0.3">
      <c r="A19403" t="s">
        <v>65013</v>
      </c>
      <c r="B19403">
        <v>41</v>
      </c>
      <c r="C19403" t="s">
        <v>17</v>
      </c>
      <c r="D19403" t="s">
        <v>56</v>
      </c>
      <c r="E19403" t="s">
        <v>39</v>
      </c>
      <c r="F19403" s="1">
        <v>45277</v>
      </c>
      <c r="G19403" t="s">
        <v>65014</v>
      </c>
      <c r="H19403" t="s">
        <v>65015</v>
      </c>
      <c r="I19403" t="s">
        <v>20</v>
      </c>
      <c r="J19403" s="5">
        <v>7518.5964000000004</v>
      </c>
      <c r="K19403">
        <v>448</v>
      </c>
      <c r="L19403" t="s">
        <v>21</v>
      </c>
      <c r="M19403" s="1">
        <v>45288</v>
      </c>
      <c r="N19403" t="s">
        <v>9140</v>
      </c>
      <c r="O19403" t="s">
        <v>39009</v>
      </c>
      <c r="P19403">
        <v>2023</v>
      </c>
      <c r="Q19403" t="s">
        <v>51</v>
      </c>
      <c r="R19403">
        <v>12</v>
      </c>
    </row>
    <row r="19404" spans="1:18" x14ac:dyDescent="0.3">
      <c r="A19404" t="s">
        <v>65433</v>
      </c>
      <c r="B19404">
        <v>81</v>
      </c>
      <c r="C19404" t="s">
        <v>26</v>
      </c>
      <c r="D19404" t="s">
        <v>65</v>
      </c>
      <c r="E19404" t="s">
        <v>44</v>
      </c>
      <c r="F19404" s="1">
        <v>45011</v>
      </c>
      <c r="G19404" t="s">
        <v>23839</v>
      </c>
      <c r="H19404" t="s">
        <v>65434</v>
      </c>
      <c r="I19404" t="s">
        <v>1428</v>
      </c>
      <c r="J19404" s="5">
        <v>13504.502500000001</v>
      </c>
      <c r="K19404">
        <v>115</v>
      </c>
      <c r="L19404" t="s">
        <v>21</v>
      </c>
      <c r="M19404" s="1">
        <v>45039</v>
      </c>
      <c r="N19404" t="s">
        <v>9140</v>
      </c>
      <c r="O19404" t="s">
        <v>39009</v>
      </c>
      <c r="P19404">
        <v>2023</v>
      </c>
      <c r="Q19404" t="s">
        <v>68</v>
      </c>
      <c r="R19404">
        <v>3</v>
      </c>
    </row>
    <row r="19405" spans="1:18" x14ac:dyDescent="0.3">
      <c r="A19405" t="s">
        <v>65821</v>
      </c>
      <c r="B19405">
        <v>38</v>
      </c>
      <c r="C19405" t="s">
        <v>17</v>
      </c>
      <c r="D19405" t="s">
        <v>99</v>
      </c>
      <c r="E19405" t="s">
        <v>19</v>
      </c>
      <c r="F19405" s="1">
        <v>45199</v>
      </c>
      <c r="G19405" t="s">
        <v>65822</v>
      </c>
      <c r="H19405" t="s">
        <v>65823</v>
      </c>
      <c r="I19405" t="s">
        <v>2088</v>
      </c>
      <c r="J19405" s="5">
        <v>8475.2666000000008</v>
      </c>
      <c r="K19405">
        <v>118</v>
      </c>
      <c r="L19405" t="s">
        <v>21</v>
      </c>
      <c r="M19405" s="1">
        <v>45212</v>
      </c>
      <c r="N19405" t="s">
        <v>9140</v>
      </c>
      <c r="O19405" t="s">
        <v>39009</v>
      </c>
      <c r="P19405">
        <v>2023</v>
      </c>
      <c r="Q19405" t="s">
        <v>24</v>
      </c>
      <c r="R19405">
        <v>9</v>
      </c>
    </row>
    <row r="19406" spans="1:18" x14ac:dyDescent="0.3">
      <c r="A19406" t="s">
        <v>65828</v>
      </c>
      <c r="B19406">
        <v>64</v>
      </c>
      <c r="C19406" t="s">
        <v>17</v>
      </c>
      <c r="D19406" t="s">
        <v>32</v>
      </c>
      <c r="E19406" t="s">
        <v>19</v>
      </c>
      <c r="F19406" s="1">
        <v>45280</v>
      </c>
      <c r="G19406" t="s">
        <v>248</v>
      </c>
      <c r="H19406" t="s">
        <v>11079</v>
      </c>
      <c r="I19406" t="s">
        <v>2088</v>
      </c>
      <c r="J19406" s="5">
        <v>39059.441599999998</v>
      </c>
      <c r="K19406">
        <v>205</v>
      </c>
      <c r="L19406" t="s">
        <v>21</v>
      </c>
      <c r="M19406" s="1">
        <v>45294</v>
      </c>
      <c r="N19406" t="s">
        <v>9140</v>
      </c>
      <c r="O19406" t="s">
        <v>39009</v>
      </c>
      <c r="P19406">
        <v>2023</v>
      </c>
      <c r="Q19406" t="s">
        <v>51</v>
      </c>
      <c r="R19406">
        <v>12</v>
      </c>
    </row>
    <row r="19407" spans="1:18" x14ac:dyDescent="0.3">
      <c r="A19407" t="s">
        <v>66613</v>
      </c>
      <c r="B19407">
        <v>83</v>
      </c>
      <c r="C19407" t="s">
        <v>17</v>
      </c>
      <c r="D19407" t="s">
        <v>32</v>
      </c>
      <c r="E19407" t="s">
        <v>27</v>
      </c>
      <c r="F19407" s="1">
        <v>45198</v>
      </c>
      <c r="G19407" t="s">
        <v>42541</v>
      </c>
      <c r="H19407" t="s">
        <v>66614</v>
      </c>
      <c r="I19407" t="s">
        <v>757</v>
      </c>
      <c r="J19407" s="5">
        <v>12834.2292</v>
      </c>
      <c r="K19407">
        <v>463</v>
      </c>
      <c r="L19407" t="s">
        <v>21</v>
      </c>
      <c r="M19407" s="1">
        <v>45207</v>
      </c>
      <c r="N19407" t="s">
        <v>9140</v>
      </c>
      <c r="O19407" t="s">
        <v>39009</v>
      </c>
      <c r="P19407">
        <v>2023</v>
      </c>
      <c r="Q19407" t="s">
        <v>24</v>
      </c>
      <c r="R19407">
        <v>9</v>
      </c>
    </row>
    <row r="19408" spans="1:18" x14ac:dyDescent="0.3">
      <c r="A19408" t="s">
        <v>27159</v>
      </c>
      <c r="B19408">
        <v>34</v>
      </c>
      <c r="C19408" t="s">
        <v>26</v>
      </c>
      <c r="D19408" t="s">
        <v>38</v>
      </c>
      <c r="E19408" t="s">
        <v>39</v>
      </c>
      <c r="F19408" s="1">
        <v>45102</v>
      </c>
      <c r="G19408" t="s">
        <v>20899</v>
      </c>
      <c r="H19408" t="s">
        <v>66620</v>
      </c>
      <c r="I19408" t="s">
        <v>757</v>
      </c>
      <c r="J19408" s="5">
        <v>44894.027300000002</v>
      </c>
      <c r="K19408">
        <v>154</v>
      </c>
      <c r="L19408" t="s">
        <v>21</v>
      </c>
      <c r="M19408" s="1">
        <v>45119</v>
      </c>
      <c r="N19408" t="s">
        <v>9140</v>
      </c>
      <c r="O19408" t="s">
        <v>39009</v>
      </c>
      <c r="P19408">
        <v>2023</v>
      </c>
      <c r="Q19408" t="s">
        <v>124</v>
      </c>
      <c r="R19408">
        <v>6</v>
      </c>
    </row>
    <row r="19409" spans="1:18" x14ac:dyDescent="0.3">
      <c r="A19409" t="s">
        <v>65016</v>
      </c>
      <c r="B19409">
        <v>84</v>
      </c>
      <c r="C19409" t="s">
        <v>17</v>
      </c>
      <c r="D19409" t="s">
        <v>48</v>
      </c>
      <c r="E19409" t="s">
        <v>57</v>
      </c>
      <c r="F19409" s="1">
        <v>44946</v>
      </c>
      <c r="G19409" t="s">
        <v>60043</v>
      </c>
      <c r="H19409" t="s">
        <v>65017</v>
      </c>
      <c r="I19409" t="s">
        <v>20</v>
      </c>
      <c r="J19409" s="5">
        <v>8265.3341</v>
      </c>
      <c r="K19409">
        <v>138</v>
      </c>
      <c r="L19409" t="s">
        <v>21</v>
      </c>
      <c r="M19409" s="1">
        <v>44965</v>
      </c>
      <c r="N19409" t="s">
        <v>9140</v>
      </c>
      <c r="O19409" t="s">
        <v>39009</v>
      </c>
      <c r="P19409">
        <v>2023</v>
      </c>
      <c r="Q19409" t="s">
        <v>80</v>
      </c>
      <c r="R19409">
        <v>1</v>
      </c>
    </row>
    <row r="19410" spans="1:18" x14ac:dyDescent="0.3">
      <c r="A19410" t="s">
        <v>65832</v>
      </c>
      <c r="B19410">
        <v>33</v>
      </c>
      <c r="C19410" t="s">
        <v>17</v>
      </c>
      <c r="D19410" t="s">
        <v>18</v>
      </c>
      <c r="E19410" t="s">
        <v>57</v>
      </c>
      <c r="F19410" s="1">
        <v>44997</v>
      </c>
      <c r="G19410" t="s">
        <v>15247</v>
      </c>
      <c r="H19410" t="s">
        <v>65833</v>
      </c>
      <c r="I19410" t="s">
        <v>2088</v>
      </c>
      <c r="J19410" s="5">
        <v>30427.932499999999</v>
      </c>
      <c r="K19410">
        <v>174</v>
      </c>
      <c r="L19410" t="s">
        <v>21</v>
      </c>
      <c r="M19410" s="1">
        <v>45007</v>
      </c>
      <c r="N19410" t="s">
        <v>9140</v>
      </c>
      <c r="O19410" t="s">
        <v>39009</v>
      </c>
      <c r="P19410">
        <v>2023</v>
      </c>
      <c r="Q19410" t="s">
        <v>68</v>
      </c>
      <c r="R19410">
        <v>3</v>
      </c>
    </row>
    <row r="19411" spans="1:18" x14ac:dyDescent="0.3">
      <c r="A19411" t="s">
        <v>65440</v>
      </c>
      <c r="B19411">
        <v>67</v>
      </c>
      <c r="C19411" t="s">
        <v>26</v>
      </c>
      <c r="D19411" t="s">
        <v>48</v>
      </c>
      <c r="E19411" t="s">
        <v>44</v>
      </c>
      <c r="F19411" s="1">
        <v>45085</v>
      </c>
      <c r="G19411" t="s">
        <v>65441</v>
      </c>
      <c r="H19411" t="s">
        <v>33709</v>
      </c>
      <c r="I19411" t="s">
        <v>1428</v>
      </c>
      <c r="J19411" s="5">
        <v>31960.067800000001</v>
      </c>
      <c r="K19411">
        <v>109</v>
      </c>
      <c r="L19411" t="s">
        <v>21</v>
      </c>
      <c r="M19411" s="1">
        <v>45093</v>
      </c>
      <c r="N19411" t="s">
        <v>9140</v>
      </c>
      <c r="O19411" t="s">
        <v>39009</v>
      </c>
      <c r="P19411">
        <v>2023</v>
      </c>
      <c r="Q19411" t="s">
        <v>124</v>
      </c>
      <c r="R19411">
        <v>6</v>
      </c>
    </row>
    <row r="19412" spans="1:18" x14ac:dyDescent="0.3">
      <c r="A19412" t="s">
        <v>65023</v>
      </c>
      <c r="B19412">
        <v>54</v>
      </c>
      <c r="C19412" t="s">
        <v>26</v>
      </c>
      <c r="D19412" t="s">
        <v>18</v>
      </c>
      <c r="E19412" t="s">
        <v>44</v>
      </c>
      <c r="F19412" s="1">
        <v>44939</v>
      </c>
      <c r="G19412" t="s">
        <v>65024</v>
      </c>
      <c r="H19412" t="s">
        <v>65025</v>
      </c>
      <c r="I19412" t="s">
        <v>20</v>
      </c>
      <c r="J19412" s="5">
        <v>41034.352200000001</v>
      </c>
      <c r="K19412">
        <v>360</v>
      </c>
      <c r="L19412" t="s">
        <v>21</v>
      </c>
      <c r="M19412" s="1">
        <v>44966</v>
      </c>
      <c r="N19412" t="s">
        <v>9140</v>
      </c>
      <c r="O19412" t="s">
        <v>39009</v>
      </c>
      <c r="P19412">
        <v>2023</v>
      </c>
      <c r="Q19412" t="s">
        <v>80</v>
      </c>
      <c r="R19412">
        <v>1</v>
      </c>
    </row>
    <row r="19413" spans="1:18" x14ac:dyDescent="0.3">
      <c r="A19413" t="s">
        <v>66629</v>
      </c>
      <c r="B19413">
        <v>22</v>
      </c>
      <c r="C19413" t="s">
        <v>17</v>
      </c>
      <c r="D19413" t="s">
        <v>38</v>
      </c>
      <c r="E19413" t="s">
        <v>44</v>
      </c>
      <c r="F19413" s="1">
        <v>45013</v>
      </c>
      <c r="G19413" t="s">
        <v>66630</v>
      </c>
      <c r="H19413" t="s">
        <v>66631</v>
      </c>
      <c r="I19413" t="s">
        <v>757</v>
      </c>
      <c r="J19413" s="5">
        <v>18597.831300000002</v>
      </c>
      <c r="K19413">
        <v>471</v>
      </c>
      <c r="L19413" t="s">
        <v>21</v>
      </c>
      <c r="M19413" s="1">
        <v>45034</v>
      </c>
      <c r="N19413" t="s">
        <v>9140</v>
      </c>
      <c r="O19413" t="s">
        <v>39009</v>
      </c>
      <c r="P19413">
        <v>2023</v>
      </c>
      <c r="Q19413" t="s">
        <v>68</v>
      </c>
      <c r="R19413">
        <v>3</v>
      </c>
    </row>
    <row r="19414" spans="1:18" x14ac:dyDescent="0.3">
      <c r="A19414" t="s">
        <v>66230</v>
      </c>
      <c r="B19414">
        <v>22</v>
      </c>
      <c r="C19414" t="s">
        <v>17</v>
      </c>
      <c r="D19414" t="s">
        <v>99</v>
      </c>
      <c r="E19414" t="s">
        <v>44</v>
      </c>
      <c r="F19414" s="1">
        <v>45029</v>
      </c>
      <c r="G19414" t="s">
        <v>66231</v>
      </c>
      <c r="H19414" t="s">
        <v>6273</v>
      </c>
      <c r="I19414" t="s">
        <v>2691</v>
      </c>
      <c r="J19414" s="5">
        <v>2518.1415999999999</v>
      </c>
      <c r="K19414">
        <v>479</v>
      </c>
      <c r="L19414" t="s">
        <v>21</v>
      </c>
      <c r="M19414" s="1">
        <v>45051</v>
      </c>
      <c r="N19414" t="s">
        <v>9140</v>
      </c>
      <c r="O19414" t="s">
        <v>39009</v>
      </c>
      <c r="P19414">
        <v>2023</v>
      </c>
      <c r="Q19414" t="s">
        <v>36</v>
      </c>
      <c r="R19414">
        <v>4</v>
      </c>
    </row>
    <row r="19415" spans="1:18" x14ac:dyDescent="0.3">
      <c r="A19415" t="s">
        <v>65032</v>
      </c>
      <c r="B19415">
        <v>67</v>
      </c>
      <c r="C19415" t="s">
        <v>26</v>
      </c>
      <c r="D19415" t="s">
        <v>38</v>
      </c>
      <c r="E19415" t="s">
        <v>19</v>
      </c>
      <c r="F19415" s="1">
        <v>45065</v>
      </c>
      <c r="G19415" t="s">
        <v>65033</v>
      </c>
      <c r="H19415" t="s">
        <v>851</v>
      </c>
      <c r="I19415" t="s">
        <v>20</v>
      </c>
      <c r="J19415" s="5">
        <v>20977.576700000001</v>
      </c>
      <c r="K19415">
        <v>279</v>
      </c>
      <c r="L19415" t="s">
        <v>21</v>
      </c>
      <c r="M19415" s="1">
        <v>45068</v>
      </c>
      <c r="N19415" t="s">
        <v>9140</v>
      </c>
      <c r="O19415" t="s">
        <v>39009</v>
      </c>
      <c r="P19415">
        <v>2023</v>
      </c>
      <c r="Q19415" t="s">
        <v>73</v>
      </c>
      <c r="R19415">
        <v>5</v>
      </c>
    </row>
    <row r="19416" spans="1:18" x14ac:dyDescent="0.3">
      <c r="A19416" t="s">
        <v>65843</v>
      </c>
      <c r="B19416">
        <v>60</v>
      </c>
      <c r="C19416" t="s">
        <v>17</v>
      </c>
      <c r="D19416" t="s">
        <v>65</v>
      </c>
      <c r="E19416" t="s">
        <v>39</v>
      </c>
      <c r="F19416" s="1">
        <v>45173</v>
      </c>
      <c r="G19416" t="s">
        <v>43247</v>
      </c>
      <c r="H19416" t="s">
        <v>39350</v>
      </c>
      <c r="I19416" t="s">
        <v>2088</v>
      </c>
      <c r="J19416" s="5">
        <v>42450.336199999998</v>
      </c>
      <c r="K19416">
        <v>476</v>
      </c>
      <c r="L19416" t="s">
        <v>21</v>
      </c>
      <c r="M19416" s="1">
        <v>45190</v>
      </c>
      <c r="N19416" t="s">
        <v>9140</v>
      </c>
      <c r="O19416" t="s">
        <v>39009</v>
      </c>
      <c r="P19416">
        <v>2023</v>
      </c>
      <c r="Q19416" t="s">
        <v>24</v>
      </c>
      <c r="R19416">
        <v>9</v>
      </c>
    </row>
    <row r="19417" spans="1:18" x14ac:dyDescent="0.3">
      <c r="A19417" t="s">
        <v>66232</v>
      </c>
      <c r="B19417">
        <v>55</v>
      </c>
      <c r="C19417" t="s">
        <v>17</v>
      </c>
      <c r="D19417" t="s">
        <v>32</v>
      </c>
      <c r="E19417" t="s">
        <v>19</v>
      </c>
      <c r="F19417" s="1">
        <v>45015</v>
      </c>
      <c r="G19417" t="s">
        <v>66233</v>
      </c>
      <c r="H19417" t="s">
        <v>66234</v>
      </c>
      <c r="I19417" t="s">
        <v>2691</v>
      </c>
      <c r="J19417" s="5">
        <v>7957.5541000000003</v>
      </c>
      <c r="K19417">
        <v>303</v>
      </c>
      <c r="L19417" t="s">
        <v>21</v>
      </c>
      <c r="M19417" s="1">
        <v>45040</v>
      </c>
      <c r="N19417" t="s">
        <v>9140</v>
      </c>
      <c r="O19417" t="s">
        <v>39009</v>
      </c>
      <c r="P19417">
        <v>2023</v>
      </c>
      <c r="Q19417" t="s">
        <v>68</v>
      </c>
      <c r="R19417">
        <v>3</v>
      </c>
    </row>
    <row r="19418" spans="1:18" x14ac:dyDescent="0.3">
      <c r="A19418" t="s">
        <v>65038</v>
      </c>
      <c r="B19418">
        <v>79</v>
      </c>
      <c r="C19418" t="s">
        <v>17</v>
      </c>
      <c r="D19418" t="s">
        <v>48</v>
      </c>
      <c r="E19418" t="s">
        <v>39</v>
      </c>
      <c r="F19418" s="1">
        <v>44985</v>
      </c>
      <c r="G19418" t="s">
        <v>11240</v>
      </c>
      <c r="H19418" t="s">
        <v>65039</v>
      </c>
      <c r="I19418" t="s">
        <v>20</v>
      </c>
      <c r="J19418" s="5">
        <v>22719.592199999999</v>
      </c>
      <c r="K19418">
        <v>432</v>
      </c>
      <c r="L19418" t="s">
        <v>21</v>
      </c>
      <c r="M19418" s="1">
        <v>45000</v>
      </c>
      <c r="N19418" t="s">
        <v>9140</v>
      </c>
      <c r="O19418" t="s">
        <v>39009</v>
      </c>
      <c r="P19418">
        <v>2023</v>
      </c>
      <c r="Q19418" t="s">
        <v>102</v>
      </c>
      <c r="R19418">
        <v>2</v>
      </c>
    </row>
    <row r="19419" spans="1:18" x14ac:dyDescent="0.3">
      <c r="A19419" t="s">
        <v>31268</v>
      </c>
      <c r="B19419">
        <v>81</v>
      </c>
      <c r="C19419" t="s">
        <v>26</v>
      </c>
      <c r="D19419" t="s">
        <v>32</v>
      </c>
      <c r="E19419" t="s">
        <v>57</v>
      </c>
      <c r="F19419" s="1">
        <v>45068</v>
      </c>
      <c r="G19419" t="s">
        <v>2904</v>
      </c>
      <c r="H19419" t="s">
        <v>65861</v>
      </c>
      <c r="I19419" t="s">
        <v>2088</v>
      </c>
      <c r="J19419" s="5">
        <v>28889.604899999998</v>
      </c>
      <c r="K19419">
        <v>404</v>
      </c>
      <c r="L19419" t="s">
        <v>21</v>
      </c>
      <c r="M19419" s="1">
        <v>45089</v>
      </c>
      <c r="N19419" t="s">
        <v>9140</v>
      </c>
      <c r="O19419" t="s">
        <v>39009</v>
      </c>
      <c r="P19419">
        <v>2023</v>
      </c>
      <c r="Q19419" t="s">
        <v>73</v>
      </c>
      <c r="R19419">
        <v>5</v>
      </c>
    </row>
    <row r="19420" spans="1:18" x14ac:dyDescent="0.3">
      <c r="A19420" t="s">
        <v>65862</v>
      </c>
      <c r="B19420">
        <v>21</v>
      </c>
      <c r="C19420" t="s">
        <v>17</v>
      </c>
      <c r="D19420" t="s">
        <v>99</v>
      </c>
      <c r="E19420" t="s">
        <v>39</v>
      </c>
      <c r="F19420" s="1">
        <v>44952</v>
      </c>
      <c r="G19420" t="s">
        <v>6416</v>
      </c>
      <c r="H19420" t="s">
        <v>65863</v>
      </c>
      <c r="I19420" t="s">
        <v>2088</v>
      </c>
      <c r="J19420" s="5">
        <v>34297.260399999999</v>
      </c>
      <c r="K19420">
        <v>149</v>
      </c>
      <c r="L19420" t="s">
        <v>21</v>
      </c>
      <c r="M19420" s="1">
        <v>44975</v>
      </c>
      <c r="N19420" t="s">
        <v>9140</v>
      </c>
      <c r="O19420" t="s">
        <v>39009</v>
      </c>
      <c r="P19420">
        <v>2023</v>
      </c>
      <c r="Q19420" t="s">
        <v>80</v>
      </c>
      <c r="R19420">
        <v>1</v>
      </c>
    </row>
    <row r="19421" spans="1:18" x14ac:dyDescent="0.3">
      <c r="A19421" t="s">
        <v>65869</v>
      </c>
      <c r="B19421">
        <v>50</v>
      </c>
      <c r="C19421" t="s">
        <v>26</v>
      </c>
      <c r="D19421" t="s">
        <v>99</v>
      </c>
      <c r="E19421" t="s">
        <v>33</v>
      </c>
      <c r="F19421" s="1">
        <v>45261</v>
      </c>
      <c r="G19421" t="s">
        <v>65870</v>
      </c>
      <c r="H19421" t="s">
        <v>65871</v>
      </c>
      <c r="I19421" t="s">
        <v>2088</v>
      </c>
      <c r="J19421" s="5">
        <v>10454.4112</v>
      </c>
      <c r="K19421">
        <v>404</v>
      </c>
      <c r="L19421" t="s">
        <v>21</v>
      </c>
      <c r="M19421" s="1">
        <v>45280</v>
      </c>
      <c r="N19421" t="s">
        <v>9140</v>
      </c>
      <c r="O19421" t="s">
        <v>39009</v>
      </c>
      <c r="P19421">
        <v>2023</v>
      </c>
      <c r="Q19421" t="s">
        <v>51</v>
      </c>
      <c r="R19421">
        <v>12</v>
      </c>
    </row>
    <row r="19422" spans="1:18" x14ac:dyDescent="0.3">
      <c r="A19422" t="s">
        <v>65473</v>
      </c>
      <c r="B19422">
        <v>80</v>
      </c>
      <c r="C19422" t="s">
        <v>17</v>
      </c>
      <c r="D19422" t="s">
        <v>38</v>
      </c>
      <c r="E19422" t="s">
        <v>27</v>
      </c>
      <c r="F19422" s="1">
        <v>44997</v>
      </c>
      <c r="G19422" t="s">
        <v>17079</v>
      </c>
      <c r="H19422" t="s">
        <v>65474</v>
      </c>
      <c r="I19422" t="s">
        <v>1428</v>
      </c>
      <c r="J19422" s="5">
        <v>46677.000099999997</v>
      </c>
      <c r="K19422">
        <v>231</v>
      </c>
      <c r="L19422" t="s">
        <v>21</v>
      </c>
      <c r="M19422" s="1">
        <v>45011</v>
      </c>
      <c r="N19422" t="s">
        <v>9140</v>
      </c>
      <c r="O19422" t="s">
        <v>39009</v>
      </c>
      <c r="P19422">
        <v>2023</v>
      </c>
      <c r="Q19422" t="s">
        <v>68</v>
      </c>
      <c r="R19422">
        <v>3</v>
      </c>
    </row>
    <row r="19423" spans="1:18" x14ac:dyDescent="0.3">
      <c r="A19423" t="s">
        <v>65879</v>
      </c>
      <c r="B19423">
        <v>66</v>
      </c>
      <c r="C19423" t="s">
        <v>26</v>
      </c>
      <c r="D19423" t="s">
        <v>48</v>
      </c>
      <c r="E19423" t="s">
        <v>33</v>
      </c>
      <c r="F19423" s="1">
        <v>45119</v>
      </c>
      <c r="G19423" t="s">
        <v>24272</v>
      </c>
      <c r="H19423" t="s">
        <v>65880</v>
      </c>
      <c r="I19423" t="s">
        <v>2088</v>
      </c>
      <c r="J19423" s="5">
        <v>47524.322399999997</v>
      </c>
      <c r="K19423">
        <v>236</v>
      </c>
      <c r="L19423" t="s">
        <v>21</v>
      </c>
      <c r="M19423" s="1">
        <v>45124</v>
      </c>
      <c r="N19423" t="s">
        <v>9140</v>
      </c>
      <c r="O19423" t="s">
        <v>39009</v>
      </c>
      <c r="P19423">
        <v>2023</v>
      </c>
      <c r="Q19423" t="s">
        <v>42</v>
      </c>
      <c r="R19423">
        <v>7</v>
      </c>
    </row>
    <row r="19424" spans="1:18" x14ac:dyDescent="0.3">
      <c r="A19424" t="s">
        <v>66647</v>
      </c>
      <c r="B19424">
        <v>67</v>
      </c>
      <c r="C19424" t="s">
        <v>17</v>
      </c>
      <c r="D19424" t="s">
        <v>32</v>
      </c>
      <c r="E19424" t="s">
        <v>57</v>
      </c>
      <c r="F19424" s="1">
        <v>45081</v>
      </c>
      <c r="G19424" t="s">
        <v>66648</v>
      </c>
      <c r="H19424" t="s">
        <v>66649</v>
      </c>
      <c r="I19424" t="s">
        <v>757</v>
      </c>
      <c r="J19424" s="5">
        <v>21615.972699999998</v>
      </c>
      <c r="K19424">
        <v>226</v>
      </c>
      <c r="L19424" t="s">
        <v>21</v>
      </c>
      <c r="M19424" s="1">
        <v>45111</v>
      </c>
      <c r="N19424" t="s">
        <v>9140</v>
      </c>
      <c r="O19424" t="s">
        <v>39009</v>
      </c>
      <c r="P19424">
        <v>2023</v>
      </c>
      <c r="Q19424" t="s">
        <v>124</v>
      </c>
      <c r="R19424">
        <v>6</v>
      </c>
    </row>
    <row r="19425" spans="1:18" x14ac:dyDescent="0.3">
      <c r="A19425" t="s">
        <v>12185</v>
      </c>
      <c r="B19425">
        <v>29</v>
      </c>
      <c r="C19425" t="s">
        <v>26</v>
      </c>
      <c r="D19425" t="s">
        <v>18</v>
      </c>
      <c r="E19425" t="s">
        <v>39</v>
      </c>
      <c r="F19425" s="1">
        <v>45104</v>
      </c>
      <c r="G19425" t="s">
        <v>65482</v>
      </c>
      <c r="H19425" t="s">
        <v>12162</v>
      </c>
      <c r="I19425" t="s">
        <v>1428</v>
      </c>
      <c r="J19425" s="5">
        <v>31574.444299999999</v>
      </c>
      <c r="K19425">
        <v>260</v>
      </c>
      <c r="L19425" t="s">
        <v>21</v>
      </c>
      <c r="M19425" s="1">
        <v>45126</v>
      </c>
      <c r="N19425" t="s">
        <v>9140</v>
      </c>
      <c r="O19425" t="s">
        <v>39009</v>
      </c>
      <c r="P19425">
        <v>2023</v>
      </c>
      <c r="Q19425" t="s">
        <v>124</v>
      </c>
      <c r="R19425">
        <v>6</v>
      </c>
    </row>
    <row r="19426" spans="1:18" x14ac:dyDescent="0.3">
      <c r="A19426" t="s">
        <v>65497</v>
      </c>
      <c r="B19426">
        <v>40</v>
      </c>
      <c r="C19426" t="s">
        <v>26</v>
      </c>
      <c r="D19426" t="s">
        <v>61</v>
      </c>
      <c r="E19426" t="s">
        <v>19</v>
      </c>
      <c r="F19426" s="1">
        <v>45091</v>
      </c>
      <c r="G19426" t="s">
        <v>65498</v>
      </c>
      <c r="H19426" t="s">
        <v>65499</v>
      </c>
      <c r="I19426" t="s">
        <v>1428</v>
      </c>
      <c r="J19426" s="5">
        <v>33827.036200000002</v>
      </c>
      <c r="K19426">
        <v>462</v>
      </c>
      <c r="L19426" t="s">
        <v>21</v>
      </c>
      <c r="M19426" s="1">
        <v>45097</v>
      </c>
      <c r="N19426" t="s">
        <v>9140</v>
      </c>
      <c r="O19426" t="s">
        <v>39009</v>
      </c>
      <c r="P19426">
        <v>2023</v>
      </c>
      <c r="Q19426" t="s">
        <v>124</v>
      </c>
      <c r="R19426">
        <v>6</v>
      </c>
    </row>
    <row r="19427" spans="1:18" x14ac:dyDescent="0.3">
      <c r="A19427" t="s">
        <v>65886</v>
      </c>
      <c r="B19427">
        <v>50</v>
      </c>
      <c r="C19427" t="s">
        <v>26</v>
      </c>
      <c r="D19427" t="s">
        <v>65</v>
      </c>
      <c r="E19427" t="s">
        <v>39</v>
      </c>
      <c r="F19427" s="1">
        <v>45101</v>
      </c>
      <c r="G19427" t="s">
        <v>65887</v>
      </c>
      <c r="H19427" t="s">
        <v>65888</v>
      </c>
      <c r="I19427" t="s">
        <v>2088</v>
      </c>
      <c r="J19427" s="5">
        <v>11765.7477</v>
      </c>
      <c r="K19427">
        <v>329</v>
      </c>
      <c r="L19427" t="s">
        <v>21</v>
      </c>
      <c r="M19427" s="1">
        <v>45125</v>
      </c>
      <c r="N19427" t="s">
        <v>9140</v>
      </c>
      <c r="O19427" t="s">
        <v>39009</v>
      </c>
      <c r="P19427">
        <v>2023</v>
      </c>
      <c r="Q19427" t="s">
        <v>124</v>
      </c>
      <c r="R19427">
        <v>6</v>
      </c>
    </row>
    <row r="19428" spans="1:18" x14ac:dyDescent="0.3">
      <c r="A19428" t="s">
        <v>65891</v>
      </c>
      <c r="B19428">
        <v>59</v>
      </c>
      <c r="C19428" t="s">
        <v>26</v>
      </c>
      <c r="D19428" t="s">
        <v>65</v>
      </c>
      <c r="E19428" t="s">
        <v>39</v>
      </c>
      <c r="F19428" s="1">
        <v>45160</v>
      </c>
      <c r="G19428" t="s">
        <v>65892</v>
      </c>
      <c r="H19428" t="s">
        <v>65893</v>
      </c>
      <c r="I19428" t="s">
        <v>2088</v>
      </c>
      <c r="J19428" s="5">
        <v>29163.4607</v>
      </c>
      <c r="K19428">
        <v>271</v>
      </c>
      <c r="L19428" t="s">
        <v>21</v>
      </c>
      <c r="M19428" s="1">
        <v>45180</v>
      </c>
      <c r="N19428" t="s">
        <v>9140</v>
      </c>
      <c r="O19428" t="s">
        <v>39009</v>
      </c>
      <c r="P19428">
        <v>2023</v>
      </c>
      <c r="Q19428" t="s">
        <v>87</v>
      </c>
      <c r="R19428">
        <v>8</v>
      </c>
    </row>
    <row r="19429" spans="1:18" x14ac:dyDescent="0.3">
      <c r="A19429" t="s">
        <v>65071</v>
      </c>
      <c r="B19429">
        <v>21</v>
      </c>
      <c r="C19429" t="s">
        <v>17</v>
      </c>
      <c r="D19429" t="s">
        <v>65</v>
      </c>
      <c r="E19429" t="s">
        <v>19</v>
      </c>
      <c r="F19429" s="1">
        <v>45029</v>
      </c>
      <c r="G19429" t="s">
        <v>65072</v>
      </c>
      <c r="H19429" t="s">
        <v>65073</v>
      </c>
      <c r="I19429" t="s">
        <v>20</v>
      </c>
      <c r="J19429" s="5">
        <v>34584.5164</v>
      </c>
      <c r="K19429">
        <v>345</v>
      </c>
      <c r="L19429" t="s">
        <v>21</v>
      </c>
      <c r="M19429" s="1">
        <v>45056</v>
      </c>
      <c r="N19429" t="s">
        <v>9140</v>
      </c>
      <c r="O19429" t="s">
        <v>39009</v>
      </c>
      <c r="P19429">
        <v>2023</v>
      </c>
      <c r="Q19429" t="s">
        <v>36</v>
      </c>
      <c r="R19429">
        <v>4</v>
      </c>
    </row>
    <row r="19430" spans="1:18" x14ac:dyDescent="0.3">
      <c r="A19430" t="s">
        <v>65896</v>
      </c>
      <c r="B19430">
        <v>55</v>
      </c>
      <c r="C19430" t="s">
        <v>17</v>
      </c>
      <c r="D19430" t="s">
        <v>61</v>
      </c>
      <c r="E19430" t="s">
        <v>39</v>
      </c>
      <c r="F19430" s="1">
        <v>45100</v>
      </c>
      <c r="G19430" t="s">
        <v>65897</v>
      </c>
      <c r="H19430" t="s">
        <v>65898</v>
      </c>
      <c r="I19430" t="s">
        <v>2088</v>
      </c>
      <c r="J19430" s="5">
        <v>24816.377100000002</v>
      </c>
      <c r="K19430">
        <v>414</v>
      </c>
      <c r="L19430" t="s">
        <v>21</v>
      </c>
      <c r="M19430" s="1">
        <v>45120</v>
      </c>
      <c r="N19430" t="s">
        <v>9140</v>
      </c>
      <c r="O19430" t="s">
        <v>39009</v>
      </c>
      <c r="P19430">
        <v>2023</v>
      </c>
      <c r="Q19430" t="s">
        <v>124</v>
      </c>
      <c r="R19430">
        <v>6</v>
      </c>
    </row>
    <row r="19431" spans="1:18" x14ac:dyDescent="0.3">
      <c r="A19431" t="s">
        <v>65904</v>
      </c>
      <c r="B19431">
        <v>19</v>
      </c>
      <c r="C19431" t="s">
        <v>26</v>
      </c>
      <c r="D19431" t="s">
        <v>32</v>
      </c>
      <c r="E19431" t="s">
        <v>33</v>
      </c>
      <c r="F19431" s="1">
        <v>43860</v>
      </c>
      <c r="G19431" t="s">
        <v>65905</v>
      </c>
      <c r="H19431" t="s">
        <v>65906</v>
      </c>
      <c r="I19431" t="s">
        <v>2691</v>
      </c>
      <c r="J19431" s="5">
        <v>20227.863700000002</v>
      </c>
      <c r="K19431">
        <v>241</v>
      </c>
      <c r="L19431" t="s">
        <v>21</v>
      </c>
      <c r="M19431" s="1">
        <v>43873</v>
      </c>
      <c r="N19431" t="s">
        <v>9140</v>
      </c>
      <c r="O19431" t="s">
        <v>39009</v>
      </c>
      <c r="P19431">
        <v>2020</v>
      </c>
      <c r="Q19431" t="s">
        <v>80</v>
      </c>
      <c r="R19431">
        <v>1</v>
      </c>
    </row>
    <row r="19432" spans="1:18" x14ac:dyDescent="0.3">
      <c r="A19432" t="s">
        <v>14741</v>
      </c>
      <c r="B19432">
        <v>25</v>
      </c>
      <c r="C19432" t="s">
        <v>17</v>
      </c>
      <c r="D19432" t="s">
        <v>65</v>
      </c>
      <c r="E19432" t="s">
        <v>19</v>
      </c>
      <c r="F19432" s="1">
        <v>43977</v>
      </c>
      <c r="G19432" t="s">
        <v>30539</v>
      </c>
      <c r="H19432" t="s">
        <v>66262</v>
      </c>
      <c r="I19432" t="s">
        <v>757</v>
      </c>
      <c r="J19432" s="5">
        <v>19160.993699999999</v>
      </c>
      <c r="K19432">
        <v>361</v>
      </c>
      <c r="L19432" t="s">
        <v>21</v>
      </c>
      <c r="M19432" s="1">
        <v>43982</v>
      </c>
      <c r="N19432" t="s">
        <v>9140</v>
      </c>
      <c r="O19432" t="s">
        <v>39009</v>
      </c>
      <c r="P19432">
        <v>2020</v>
      </c>
      <c r="Q19432" t="s">
        <v>73</v>
      </c>
      <c r="R19432">
        <v>5</v>
      </c>
    </row>
    <row r="19433" spans="1:18" x14ac:dyDescent="0.3">
      <c r="A19433" t="s">
        <v>64777</v>
      </c>
      <c r="B19433">
        <v>61</v>
      </c>
      <c r="C19433" t="s">
        <v>26</v>
      </c>
      <c r="D19433" t="s">
        <v>61</v>
      </c>
      <c r="E19433" t="s">
        <v>27</v>
      </c>
      <c r="F19433" s="1">
        <v>44011</v>
      </c>
      <c r="G19433" t="s">
        <v>64778</v>
      </c>
      <c r="H19433" t="s">
        <v>7902</v>
      </c>
      <c r="I19433" t="s">
        <v>20</v>
      </c>
      <c r="J19433" s="5">
        <v>20577.708900000001</v>
      </c>
      <c r="K19433">
        <v>387</v>
      </c>
      <c r="L19433" t="s">
        <v>21</v>
      </c>
      <c r="M19433" s="1">
        <v>44038</v>
      </c>
      <c r="N19433" t="s">
        <v>9140</v>
      </c>
      <c r="O19433" t="s">
        <v>39009</v>
      </c>
      <c r="P19433">
        <v>2020</v>
      </c>
      <c r="Q19433" t="s">
        <v>124</v>
      </c>
      <c r="R19433">
        <v>6</v>
      </c>
    </row>
    <row r="19434" spans="1:18" x14ac:dyDescent="0.3">
      <c r="A19434" t="s">
        <v>66266</v>
      </c>
      <c r="B19434">
        <v>59</v>
      </c>
      <c r="C19434" t="s">
        <v>26</v>
      </c>
      <c r="D19434" t="s">
        <v>61</v>
      </c>
      <c r="E19434" t="s">
        <v>39</v>
      </c>
      <c r="F19434" s="1">
        <v>43908</v>
      </c>
      <c r="G19434" t="s">
        <v>66267</v>
      </c>
      <c r="H19434" t="s">
        <v>66268</v>
      </c>
      <c r="I19434" t="s">
        <v>757</v>
      </c>
      <c r="J19434" s="5">
        <v>41632.524799999999</v>
      </c>
      <c r="K19434">
        <v>395</v>
      </c>
      <c r="L19434" t="s">
        <v>21</v>
      </c>
      <c r="M19434" s="1">
        <v>43915</v>
      </c>
      <c r="N19434" t="s">
        <v>9140</v>
      </c>
      <c r="O19434" t="s">
        <v>39009</v>
      </c>
      <c r="P19434">
        <v>2020</v>
      </c>
      <c r="Q19434" t="s">
        <v>68</v>
      </c>
      <c r="R19434">
        <v>3</v>
      </c>
    </row>
    <row r="19435" spans="1:18" x14ac:dyDescent="0.3">
      <c r="A19435" t="s">
        <v>32569</v>
      </c>
      <c r="B19435">
        <v>39</v>
      </c>
      <c r="C19435" t="s">
        <v>26</v>
      </c>
      <c r="D19435" t="s">
        <v>56</v>
      </c>
      <c r="E19435" t="s">
        <v>27</v>
      </c>
      <c r="F19435" s="1">
        <v>44110</v>
      </c>
      <c r="G19435" t="s">
        <v>65513</v>
      </c>
      <c r="H19435" t="s">
        <v>65514</v>
      </c>
      <c r="I19435" t="s">
        <v>2088</v>
      </c>
      <c r="J19435" s="5">
        <v>2104.3773999999999</v>
      </c>
      <c r="K19435">
        <v>260</v>
      </c>
      <c r="L19435" t="s">
        <v>21</v>
      </c>
      <c r="M19435" s="1">
        <v>44118</v>
      </c>
      <c r="N19435" t="s">
        <v>9140</v>
      </c>
      <c r="O19435" t="s">
        <v>39009</v>
      </c>
      <c r="P19435">
        <v>2020</v>
      </c>
      <c r="Q19435" t="s">
        <v>106</v>
      </c>
      <c r="R19435">
        <v>10</v>
      </c>
    </row>
    <row r="19436" spans="1:18" x14ac:dyDescent="0.3">
      <c r="A19436" t="s">
        <v>24652</v>
      </c>
      <c r="B19436">
        <v>54</v>
      </c>
      <c r="C19436" t="s">
        <v>17</v>
      </c>
      <c r="D19436" t="s">
        <v>18</v>
      </c>
      <c r="E19436" t="s">
        <v>39</v>
      </c>
      <c r="F19436" s="1">
        <v>43963</v>
      </c>
      <c r="G19436" t="s">
        <v>65913</v>
      </c>
      <c r="H19436" t="s">
        <v>65914</v>
      </c>
      <c r="I19436" t="s">
        <v>2691</v>
      </c>
      <c r="J19436" s="5">
        <v>41307.895799999998</v>
      </c>
      <c r="K19436">
        <v>141</v>
      </c>
      <c r="L19436" t="s">
        <v>21</v>
      </c>
      <c r="M19436" s="1">
        <v>43968</v>
      </c>
      <c r="N19436" t="s">
        <v>9140</v>
      </c>
      <c r="O19436" t="s">
        <v>39009</v>
      </c>
      <c r="P19436">
        <v>2020</v>
      </c>
      <c r="Q19436" t="s">
        <v>73</v>
      </c>
      <c r="R19436">
        <v>5</v>
      </c>
    </row>
    <row r="19437" spans="1:18" x14ac:dyDescent="0.3">
      <c r="A19437" t="s">
        <v>65091</v>
      </c>
      <c r="B19437">
        <v>68</v>
      </c>
      <c r="C19437" t="s">
        <v>17</v>
      </c>
      <c r="D19437" t="s">
        <v>65</v>
      </c>
      <c r="E19437" t="s">
        <v>27</v>
      </c>
      <c r="F19437" s="1">
        <v>44074</v>
      </c>
      <c r="G19437" t="s">
        <v>65092</v>
      </c>
      <c r="H19437" t="s">
        <v>65093</v>
      </c>
      <c r="I19437" t="s">
        <v>1428</v>
      </c>
      <c r="J19437" s="5">
        <v>19936.6597</v>
      </c>
      <c r="K19437">
        <v>212</v>
      </c>
      <c r="L19437" t="s">
        <v>21</v>
      </c>
      <c r="M19437" s="1">
        <v>44087</v>
      </c>
      <c r="N19437" t="s">
        <v>9140</v>
      </c>
      <c r="O19437" t="s">
        <v>39009</v>
      </c>
      <c r="P19437">
        <v>2020</v>
      </c>
      <c r="Q19437" t="s">
        <v>87</v>
      </c>
      <c r="R19437">
        <v>8</v>
      </c>
    </row>
    <row r="19438" spans="1:18" x14ac:dyDescent="0.3">
      <c r="A19438" t="s">
        <v>16717</v>
      </c>
      <c r="B19438">
        <v>66</v>
      </c>
      <c r="C19438" t="s">
        <v>26</v>
      </c>
      <c r="D19438" t="s">
        <v>38</v>
      </c>
      <c r="E19438" t="s">
        <v>44</v>
      </c>
      <c r="F19438" s="1">
        <v>44054</v>
      </c>
      <c r="G19438" t="s">
        <v>65522</v>
      </c>
      <c r="H19438" t="s">
        <v>9318</v>
      </c>
      <c r="I19438" t="s">
        <v>2088</v>
      </c>
      <c r="J19438" s="5">
        <v>21109.360400000001</v>
      </c>
      <c r="K19438">
        <v>144</v>
      </c>
      <c r="L19438" t="s">
        <v>21</v>
      </c>
      <c r="M19438" s="1">
        <v>44070</v>
      </c>
      <c r="N19438" t="s">
        <v>9140</v>
      </c>
      <c r="O19438" t="s">
        <v>39009</v>
      </c>
      <c r="P19438">
        <v>2020</v>
      </c>
      <c r="Q19438" t="s">
        <v>87</v>
      </c>
      <c r="R19438">
        <v>8</v>
      </c>
    </row>
    <row r="19439" spans="1:18" x14ac:dyDescent="0.3">
      <c r="A19439" t="s">
        <v>65523</v>
      </c>
      <c r="B19439">
        <v>44</v>
      </c>
      <c r="C19439" t="s">
        <v>17</v>
      </c>
      <c r="D19439" t="s">
        <v>56</v>
      </c>
      <c r="E19439" t="s">
        <v>44</v>
      </c>
      <c r="F19439" s="1">
        <v>44165</v>
      </c>
      <c r="G19439" t="s">
        <v>44885</v>
      </c>
      <c r="H19439" t="s">
        <v>65524</v>
      </c>
      <c r="I19439" t="s">
        <v>2088</v>
      </c>
      <c r="J19439" s="5">
        <v>39445.070299999999</v>
      </c>
      <c r="K19439">
        <v>163</v>
      </c>
      <c r="L19439" t="s">
        <v>21</v>
      </c>
      <c r="M19439" s="1">
        <v>44173</v>
      </c>
      <c r="N19439" t="s">
        <v>9140</v>
      </c>
      <c r="O19439" t="s">
        <v>39009</v>
      </c>
      <c r="P19439">
        <v>2020</v>
      </c>
      <c r="Q19439" t="s">
        <v>30</v>
      </c>
      <c r="R19439">
        <v>11</v>
      </c>
    </row>
    <row r="19440" spans="1:18" x14ac:dyDescent="0.3">
      <c r="A19440" t="s">
        <v>60754</v>
      </c>
      <c r="B19440">
        <v>41</v>
      </c>
      <c r="C19440" t="s">
        <v>17</v>
      </c>
      <c r="D19440" t="s">
        <v>38</v>
      </c>
      <c r="E19440" t="s">
        <v>39</v>
      </c>
      <c r="F19440" s="1">
        <v>43987</v>
      </c>
      <c r="G19440" t="s">
        <v>66269</v>
      </c>
      <c r="H19440" t="s">
        <v>66270</v>
      </c>
      <c r="I19440" t="s">
        <v>757</v>
      </c>
      <c r="J19440" s="5">
        <v>18387.267</v>
      </c>
      <c r="K19440">
        <v>455</v>
      </c>
      <c r="L19440" t="s">
        <v>21</v>
      </c>
      <c r="M19440" s="1">
        <v>43992</v>
      </c>
      <c r="N19440" t="s">
        <v>9140</v>
      </c>
      <c r="O19440" t="s">
        <v>39009</v>
      </c>
      <c r="P19440">
        <v>2020</v>
      </c>
      <c r="Q19440" t="s">
        <v>124</v>
      </c>
      <c r="R19440">
        <v>6</v>
      </c>
    </row>
    <row r="19441" spans="1:18" x14ac:dyDescent="0.3">
      <c r="A19441" t="s">
        <v>65525</v>
      </c>
      <c r="B19441">
        <v>79</v>
      </c>
      <c r="C19441" t="s">
        <v>17</v>
      </c>
      <c r="D19441" t="s">
        <v>65</v>
      </c>
      <c r="E19441" t="s">
        <v>39</v>
      </c>
      <c r="F19441" s="1">
        <v>43898</v>
      </c>
      <c r="G19441" t="s">
        <v>31970</v>
      </c>
      <c r="H19441" t="s">
        <v>65526</v>
      </c>
      <c r="I19441" t="s">
        <v>2088</v>
      </c>
      <c r="J19441" s="5">
        <v>19292.5422</v>
      </c>
      <c r="K19441">
        <v>327</v>
      </c>
      <c r="L19441" t="s">
        <v>21</v>
      </c>
      <c r="M19441" s="1">
        <v>43918</v>
      </c>
      <c r="N19441" t="s">
        <v>9140</v>
      </c>
      <c r="O19441" t="s">
        <v>39009</v>
      </c>
      <c r="P19441">
        <v>2020</v>
      </c>
      <c r="Q19441" t="s">
        <v>68</v>
      </c>
      <c r="R19441">
        <v>3</v>
      </c>
    </row>
    <row r="19442" spans="1:18" x14ac:dyDescent="0.3">
      <c r="A19442" t="s">
        <v>35136</v>
      </c>
      <c r="B19442">
        <v>25</v>
      </c>
      <c r="C19442" t="s">
        <v>17</v>
      </c>
      <c r="D19442" t="s">
        <v>61</v>
      </c>
      <c r="E19442" t="s">
        <v>44</v>
      </c>
      <c r="F19442" s="1">
        <v>44160</v>
      </c>
      <c r="G19442" t="s">
        <v>1602</v>
      </c>
      <c r="H19442" t="s">
        <v>22347</v>
      </c>
      <c r="I19442" t="s">
        <v>757</v>
      </c>
      <c r="J19442" s="5">
        <v>9629.7242999999999</v>
      </c>
      <c r="K19442">
        <v>496</v>
      </c>
      <c r="L19442" t="s">
        <v>21</v>
      </c>
      <c r="M19442" s="1">
        <v>44179</v>
      </c>
      <c r="N19442" t="s">
        <v>9140</v>
      </c>
      <c r="O19442" t="s">
        <v>39009</v>
      </c>
      <c r="P19442">
        <v>2020</v>
      </c>
      <c r="Q19442" t="s">
        <v>30</v>
      </c>
      <c r="R19442">
        <v>11</v>
      </c>
    </row>
    <row r="19443" spans="1:18" x14ac:dyDescent="0.3">
      <c r="A19443" t="s">
        <v>65527</v>
      </c>
      <c r="B19443">
        <v>37</v>
      </c>
      <c r="C19443" t="s">
        <v>26</v>
      </c>
      <c r="D19443" t="s">
        <v>61</v>
      </c>
      <c r="E19443" t="s">
        <v>19</v>
      </c>
      <c r="F19443" s="1">
        <v>44014</v>
      </c>
      <c r="G19443" t="s">
        <v>65528</v>
      </c>
      <c r="H19443" t="s">
        <v>36910</v>
      </c>
      <c r="I19443" t="s">
        <v>2088</v>
      </c>
      <c r="J19443" s="5">
        <v>26789.867600000001</v>
      </c>
      <c r="K19443">
        <v>220</v>
      </c>
      <c r="L19443" t="s">
        <v>21</v>
      </c>
      <c r="M19443" s="1">
        <v>44018</v>
      </c>
      <c r="N19443" t="s">
        <v>9140</v>
      </c>
      <c r="O19443" t="s">
        <v>39009</v>
      </c>
      <c r="P19443">
        <v>2020</v>
      </c>
      <c r="Q19443" t="s">
        <v>42</v>
      </c>
      <c r="R19443">
        <v>7</v>
      </c>
    </row>
    <row r="19444" spans="1:18" x14ac:dyDescent="0.3">
      <c r="A19444" t="s">
        <v>64800</v>
      </c>
      <c r="B19444">
        <v>30</v>
      </c>
      <c r="C19444" t="s">
        <v>26</v>
      </c>
      <c r="D19444" t="s">
        <v>38</v>
      </c>
      <c r="E19444" t="s">
        <v>57</v>
      </c>
      <c r="F19444" s="1">
        <v>44095</v>
      </c>
      <c r="G19444" t="s">
        <v>64801</v>
      </c>
      <c r="H19444" t="s">
        <v>64802</v>
      </c>
      <c r="I19444" t="s">
        <v>20</v>
      </c>
      <c r="J19444" s="5">
        <v>4434.1381000000001</v>
      </c>
      <c r="K19444">
        <v>250</v>
      </c>
      <c r="L19444" t="s">
        <v>21</v>
      </c>
      <c r="M19444" s="1">
        <v>44101</v>
      </c>
      <c r="N19444" t="s">
        <v>9140</v>
      </c>
      <c r="O19444" t="s">
        <v>39009</v>
      </c>
      <c r="P19444">
        <v>2020</v>
      </c>
      <c r="Q19444" t="s">
        <v>24</v>
      </c>
      <c r="R19444">
        <v>9</v>
      </c>
    </row>
    <row r="19445" spans="1:18" x14ac:dyDescent="0.3">
      <c r="A19445" t="s">
        <v>567</v>
      </c>
      <c r="B19445">
        <v>58</v>
      </c>
      <c r="C19445" t="s">
        <v>17</v>
      </c>
      <c r="D19445" t="s">
        <v>99</v>
      </c>
      <c r="E19445" t="s">
        <v>33</v>
      </c>
      <c r="F19445" s="1">
        <v>44168</v>
      </c>
      <c r="G19445" t="s">
        <v>64803</v>
      </c>
      <c r="H19445" t="s">
        <v>347</v>
      </c>
      <c r="I19445" t="s">
        <v>20</v>
      </c>
      <c r="J19445" s="5">
        <v>5613.1693999999998</v>
      </c>
      <c r="K19445">
        <v>180</v>
      </c>
      <c r="L19445" t="s">
        <v>21</v>
      </c>
      <c r="M19445" s="1">
        <v>44174</v>
      </c>
      <c r="N19445" t="s">
        <v>9140</v>
      </c>
      <c r="O19445" t="s">
        <v>39009</v>
      </c>
      <c r="P19445">
        <v>2020</v>
      </c>
      <c r="Q19445" t="s">
        <v>51</v>
      </c>
      <c r="R19445">
        <v>12</v>
      </c>
    </row>
    <row r="19446" spans="1:18" x14ac:dyDescent="0.3">
      <c r="A19446" t="s">
        <v>65121</v>
      </c>
      <c r="B19446">
        <v>84</v>
      </c>
      <c r="C19446" t="s">
        <v>26</v>
      </c>
      <c r="D19446" t="s">
        <v>18</v>
      </c>
      <c r="E19446" t="s">
        <v>19</v>
      </c>
      <c r="F19446" s="1">
        <v>43898</v>
      </c>
      <c r="G19446" t="s">
        <v>41018</v>
      </c>
      <c r="H19446" t="s">
        <v>65122</v>
      </c>
      <c r="I19446" t="s">
        <v>1428</v>
      </c>
      <c r="J19446" s="5">
        <v>1755.3477</v>
      </c>
      <c r="K19446">
        <v>254</v>
      </c>
      <c r="L19446" t="s">
        <v>21</v>
      </c>
      <c r="M19446" s="1">
        <v>43911</v>
      </c>
      <c r="N19446" t="s">
        <v>9140</v>
      </c>
      <c r="O19446" t="s">
        <v>39009</v>
      </c>
      <c r="P19446">
        <v>2020</v>
      </c>
      <c r="Q19446" t="s">
        <v>68</v>
      </c>
      <c r="R19446">
        <v>3</v>
      </c>
    </row>
    <row r="19447" spans="1:18" x14ac:dyDescent="0.3">
      <c r="A19447" t="s">
        <v>65132</v>
      </c>
      <c r="B19447">
        <v>44</v>
      </c>
      <c r="C19447" t="s">
        <v>17</v>
      </c>
      <c r="D19447" t="s">
        <v>56</v>
      </c>
      <c r="E19447" t="s">
        <v>27</v>
      </c>
      <c r="F19447" s="1">
        <v>44192</v>
      </c>
      <c r="G19447" t="s">
        <v>367</v>
      </c>
      <c r="H19447" t="s">
        <v>65133</v>
      </c>
      <c r="I19447" t="s">
        <v>1428</v>
      </c>
      <c r="J19447" s="5">
        <v>26498.155999999999</v>
      </c>
      <c r="K19447">
        <v>249</v>
      </c>
      <c r="L19447" t="s">
        <v>21</v>
      </c>
      <c r="M19447" s="1">
        <v>44195</v>
      </c>
      <c r="N19447" t="s">
        <v>9140</v>
      </c>
      <c r="O19447" t="s">
        <v>39009</v>
      </c>
      <c r="P19447">
        <v>2020</v>
      </c>
      <c r="Q19447" t="s">
        <v>51</v>
      </c>
      <c r="R19447">
        <v>12</v>
      </c>
    </row>
    <row r="19448" spans="1:18" x14ac:dyDescent="0.3">
      <c r="A19448" t="s">
        <v>29165</v>
      </c>
      <c r="B19448">
        <v>19</v>
      </c>
      <c r="C19448" t="s">
        <v>17</v>
      </c>
      <c r="D19448" t="s">
        <v>65</v>
      </c>
      <c r="E19448" t="s">
        <v>27</v>
      </c>
      <c r="F19448" s="1">
        <v>43960</v>
      </c>
      <c r="G19448" t="s">
        <v>65942</v>
      </c>
      <c r="H19448" t="s">
        <v>14069</v>
      </c>
      <c r="I19448" t="s">
        <v>2691</v>
      </c>
      <c r="J19448" s="5">
        <v>8343.3312000000005</v>
      </c>
      <c r="K19448">
        <v>214</v>
      </c>
      <c r="L19448" t="s">
        <v>21</v>
      </c>
      <c r="M19448" s="1">
        <v>43969</v>
      </c>
      <c r="N19448" t="s">
        <v>9140</v>
      </c>
      <c r="O19448" t="s">
        <v>39009</v>
      </c>
      <c r="P19448">
        <v>2020</v>
      </c>
      <c r="Q19448" t="s">
        <v>73</v>
      </c>
      <c r="R19448">
        <v>5</v>
      </c>
    </row>
    <row r="19449" spans="1:18" x14ac:dyDescent="0.3">
      <c r="A19449" t="s">
        <v>64808</v>
      </c>
      <c r="B19449">
        <v>71</v>
      </c>
      <c r="C19449" t="s">
        <v>17</v>
      </c>
      <c r="D19449" t="s">
        <v>48</v>
      </c>
      <c r="E19449" t="s">
        <v>39</v>
      </c>
      <c r="F19449" s="1">
        <v>43999</v>
      </c>
      <c r="G19449" t="s">
        <v>64809</v>
      </c>
      <c r="H19449" t="s">
        <v>64810</v>
      </c>
      <c r="I19449" t="s">
        <v>20</v>
      </c>
      <c r="J19449" s="5">
        <v>48614.003299999997</v>
      </c>
      <c r="K19449">
        <v>384</v>
      </c>
      <c r="L19449" t="s">
        <v>21</v>
      </c>
      <c r="M19449" s="1">
        <v>44019</v>
      </c>
      <c r="N19449" t="s">
        <v>9140</v>
      </c>
      <c r="O19449" t="s">
        <v>39009</v>
      </c>
      <c r="P19449">
        <v>2020</v>
      </c>
      <c r="Q19449" t="s">
        <v>124</v>
      </c>
      <c r="R19449">
        <v>6</v>
      </c>
    </row>
    <row r="19450" spans="1:18" x14ac:dyDescent="0.3">
      <c r="A19450" t="s">
        <v>66295</v>
      </c>
      <c r="B19450">
        <v>39</v>
      </c>
      <c r="C19450" t="s">
        <v>17</v>
      </c>
      <c r="D19450" t="s">
        <v>32</v>
      </c>
      <c r="E19450" t="s">
        <v>44</v>
      </c>
      <c r="F19450" s="1">
        <v>43951</v>
      </c>
      <c r="G19450" t="s">
        <v>5802</v>
      </c>
      <c r="H19450" t="s">
        <v>66296</v>
      </c>
      <c r="I19450" t="s">
        <v>757</v>
      </c>
      <c r="J19450" s="5">
        <v>15597.603300000001</v>
      </c>
      <c r="K19450">
        <v>355</v>
      </c>
      <c r="L19450" t="s">
        <v>21</v>
      </c>
      <c r="M19450" s="1">
        <v>43952</v>
      </c>
      <c r="N19450" t="s">
        <v>9140</v>
      </c>
      <c r="O19450" t="s">
        <v>39009</v>
      </c>
      <c r="P19450">
        <v>2020</v>
      </c>
      <c r="Q19450" t="s">
        <v>36</v>
      </c>
      <c r="R19450">
        <v>4</v>
      </c>
    </row>
    <row r="19451" spans="1:18" x14ac:dyDescent="0.3">
      <c r="A19451" t="s">
        <v>61691</v>
      </c>
      <c r="B19451">
        <v>43</v>
      </c>
      <c r="C19451" t="s">
        <v>26</v>
      </c>
      <c r="D19451" t="s">
        <v>65</v>
      </c>
      <c r="E19451" t="s">
        <v>19</v>
      </c>
      <c r="F19451" s="1">
        <v>44024</v>
      </c>
      <c r="G19451" t="s">
        <v>65538</v>
      </c>
      <c r="H19451" t="s">
        <v>65539</v>
      </c>
      <c r="I19451" t="s">
        <v>2088</v>
      </c>
      <c r="J19451" s="5">
        <v>911.99459999999999</v>
      </c>
      <c r="K19451">
        <v>321</v>
      </c>
      <c r="L19451" t="s">
        <v>21</v>
      </c>
      <c r="M19451" s="1">
        <v>44031</v>
      </c>
      <c r="N19451" t="s">
        <v>9140</v>
      </c>
      <c r="O19451" t="s">
        <v>39009</v>
      </c>
      <c r="P19451">
        <v>2020</v>
      </c>
      <c r="Q19451" t="s">
        <v>42</v>
      </c>
      <c r="R19451">
        <v>7</v>
      </c>
    </row>
    <row r="19452" spans="1:18" x14ac:dyDescent="0.3">
      <c r="A19452" t="s">
        <v>64811</v>
      </c>
      <c r="B19452">
        <v>53</v>
      </c>
      <c r="C19452" t="s">
        <v>26</v>
      </c>
      <c r="D19452" t="s">
        <v>99</v>
      </c>
      <c r="E19452" t="s">
        <v>39</v>
      </c>
      <c r="F19452" s="1">
        <v>44139</v>
      </c>
      <c r="G19452" t="s">
        <v>64812</v>
      </c>
      <c r="H19452" t="s">
        <v>64550</v>
      </c>
      <c r="I19452" t="s">
        <v>20</v>
      </c>
      <c r="J19452" s="5">
        <v>29862.173500000001</v>
      </c>
      <c r="K19452">
        <v>320</v>
      </c>
      <c r="L19452" t="s">
        <v>21</v>
      </c>
      <c r="M19452" s="1">
        <v>44169</v>
      </c>
      <c r="N19452" t="s">
        <v>9140</v>
      </c>
      <c r="O19452" t="s">
        <v>39009</v>
      </c>
      <c r="P19452">
        <v>2020</v>
      </c>
      <c r="Q19452" t="s">
        <v>30</v>
      </c>
      <c r="R19452">
        <v>11</v>
      </c>
    </row>
    <row r="19453" spans="1:18" x14ac:dyDescent="0.3">
      <c r="A19453" t="s">
        <v>55706</v>
      </c>
      <c r="B19453">
        <v>24</v>
      </c>
      <c r="C19453" t="s">
        <v>17</v>
      </c>
      <c r="D19453" t="s">
        <v>18</v>
      </c>
      <c r="E19453" t="s">
        <v>27</v>
      </c>
      <c r="F19453" s="1">
        <v>44170</v>
      </c>
      <c r="G19453" t="s">
        <v>28032</v>
      </c>
      <c r="H19453" t="s">
        <v>460</v>
      </c>
      <c r="I19453" t="s">
        <v>20</v>
      </c>
      <c r="J19453" s="5">
        <v>37141.398300000001</v>
      </c>
      <c r="K19453">
        <v>434</v>
      </c>
      <c r="L19453" t="s">
        <v>21</v>
      </c>
      <c r="M19453" s="1">
        <v>44200</v>
      </c>
      <c r="N19453" t="s">
        <v>9140</v>
      </c>
      <c r="O19453" t="s">
        <v>39009</v>
      </c>
      <c r="P19453">
        <v>2020</v>
      </c>
      <c r="Q19453" t="s">
        <v>51</v>
      </c>
      <c r="R19453">
        <v>12</v>
      </c>
    </row>
    <row r="19454" spans="1:18" x14ac:dyDescent="0.3">
      <c r="A19454" t="s">
        <v>65551</v>
      </c>
      <c r="B19454">
        <v>65</v>
      </c>
      <c r="C19454" t="s">
        <v>26</v>
      </c>
      <c r="D19454" t="s">
        <v>56</v>
      </c>
      <c r="E19454" t="s">
        <v>19</v>
      </c>
      <c r="F19454" s="1">
        <v>43855</v>
      </c>
      <c r="G19454" t="s">
        <v>65552</v>
      </c>
      <c r="H19454" t="s">
        <v>65553</v>
      </c>
      <c r="I19454" t="s">
        <v>2088</v>
      </c>
      <c r="J19454" s="5">
        <v>30338.104899999998</v>
      </c>
      <c r="K19454">
        <v>463</v>
      </c>
      <c r="L19454" t="s">
        <v>21</v>
      </c>
      <c r="M19454" s="1">
        <v>43866</v>
      </c>
      <c r="N19454" t="s">
        <v>9140</v>
      </c>
      <c r="O19454" t="s">
        <v>39009</v>
      </c>
      <c r="P19454">
        <v>2020</v>
      </c>
      <c r="Q19454" t="s">
        <v>80</v>
      </c>
      <c r="R19454">
        <v>1</v>
      </c>
    </row>
    <row r="19455" spans="1:18" x14ac:dyDescent="0.3">
      <c r="A19455" t="s">
        <v>64822</v>
      </c>
      <c r="B19455">
        <v>58</v>
      </c>
      <c r="C19455" t="s">
        <v>26</v>
      </c>
      <c r="D19455" t="s">
        <v>48</v>
      </c>
      <c r="E19455" t="s">
        <v>39</v>
      </c>
      <c r="F19455" s="1">
        <v>44143</v>
      </c>
      <c r="G19455" t="s">
        <v>64823</v>
      </c>
      <c r="H19455" t="s">
        <v>64824</v>
      </c>
      <c r="I19455" t="s">
        <v>20</v>
      </c>
      <c r="J19455" s="5">
        <v>18842.439600000002</v>
      </c>
      <c r="K19455">
        <v>326</v>
      </c>
      <c r="L19455" t="s">
        <v>21</v>
      </c>
      <c r="M19455" s="1">
        <v>44161</v>
      </c>
      <c r="N19455" t="s">
        <v>9140</v>
      </c>
      <c r="O19455" t="s">
        <v>39009</v>
      </c>
      <c r="P19455">
        <v>2020</v>
      </c>
      <c r="Q19455" t="s">
        <v>30</v>
      </c>
      <c r="R19455">
        <v>11</v>
      </c>
    </row>
    <row r="19456" spans="1:18" x14ac:dyDescent="0.3">
      <c r="A19456" t="s">
        <v>64825</v>
      </c>
      <c r="B19456">
        <v>79</v>
      </c>
      <c r="C19456" t="s">
        <v>17</v>
      </c>
      <c r="D19456" t="s">
        <v>61</v>
      </c>
      <c r="E19456" t="s">
        <v>39</v>
      </c>
      <c r="F19456" s="1">
        <v>44144</v>
      </c>
      <c r="G19456" t="s">
        <v>64826</v>
      </c>
      <c r="H19456" t="s">
        <v>64827</v>
      </c>
      <c r="I19456" t="s">
        <v>20</v>
      </c>
      <c r="J19456" s="5">
        <v>49668.584900000002</v>
      </c>
      <c r="K19456">
        <v>139</v>
      </c>
      <c r="L19456" t="s">
        <v>21</v>
      </c>
      <c r="M19456" s="1">
        <v>44167</v>
      </c>
      <c r="N19456" t="s">
        <v>9140</v>
      </c>
      <c r="O19456" t="s">
        <v>39009</v>
      </c>
      <c r="P19456">
        <v>2020</v>
      </c>
      <c r="Q19456" t="s">
        <v>30</v>
      </c>
      <c r="R19456">
        <v>11</v>
      </c>
    </row>
    <row r="19457" spans="1:18" x14ac:dyDescent="0.3">
      <c r="A19457" t="s">
        <v>65955</v>
      </c>
      <c r="B19457">
        <v>71</v>
      </c>
      <c r="C19457" t="s">
        <v>26</v>
      </c>
      <c r="D19457" t="s">
        <v>99</v>
      </c>
      <c r="E19457" t="s">
        <v>44</v>
      </c>
      <c r="F19457" s="1">
        <v>43884</v>
      </c>
      <c r="G19457" t="s">
        <v>65956</v>
      </c>
      <c r="H19457" t="s">
        <v>65957</v>
      </c>
      <c r="I19457" t="s">
        <v>2691</v>
      </c>
      <c r="J19457" s="5">
        <v>17692.500499999998</v>
      </c>
      <c r="K19457">
        <v>226</v>
      </c>
      <c r="L19457" t="s">
        <v>21</v>
      </c>
      <c r="M19457" s="1">
        <v>43912</v>
      </c>
      <c r="N19457" t="s">
        <v>9140</v>
      </c>
      <c r="O19457" t="s">
        <v>39009</v>
      </c>
      <c r="P19457">
        <v>2020</v>
      </c>
      <c r="Q19457" t="s">
        <v>102</v>
      </c>
      <c r="R19457">
        <v>2</v>
      </c>
    </row>
    <row r="19458" spans="1:18" x14ac:dyDescent="0.3">
      <c r="A19458" t="s">
        <v>64831</v>
      </c>
      <c r="B19458">
        <v>57</v>
      </c>
      <c r="C19458" t="s">
        <v>17</v>
      </c>
      <c r="D19458" t="s">
        <v>32</v>
      </c>
      <c r="E19458" t="s">
        <v>39</v>
      </c>
      <c r="F19458" s="1">
        <v>43967</v>
      </c>
      <c r="G19458" t="s">
        <v>64832</v>
      </c>
      <c r="H19458" t="s">
        <v>64833</v>
      </c>
      <c r="I19458" t="s">
        <v>20</v>
      </c>
      <c r="J19458" s="5">
        <v>30794.350600000002</v>
      </c>
      <c r="K19458">
        <v>396</v>
      </c>
      <c r="L19458" t="s">
        <v>21</v>
      </c>
      <c r="M19458" s="1">
        <v>43969</v>
      </c>
      <c r="N19458" t="s">
        <v>9140</v>
      </c>
      <c r="O19458" t="s">
        <v>39009</v>
      </c>
      <c r="P19458">
        <v>2020</v>
      </c>
      <c r="Q19458" t="s">
        <v>73</v>
      </c>
      <c r="R19458">
        <v>5</v>
      </c>
    </row>
    <row r="19459" spans="1:18" x14ac:dyDescent="0.3">
      <c r="A19459" t="s">
        <v>64841</v>
      </c>
      <c r="B19459">
        <v>45</v>
      </c>
      <c r="C19459" t="s">
        <v>17</v>
      </c>
      <c r="D19459" t="s">
        <v>65</v>
      </c>
      <c r="E19459" t="s">
        <v>44</v>
      </c>
      <c r="F19459" s="1">
        <v>44039</v>
      </c>
      <c r="G19459" t="s">
        <v>64842</v>
      </c>
      <c r="H19459" t="s">
        <v>64843</v>
      </c>
      <c r="I19459" t="s">
        <v>20</v>
      </c>
      <c r="J19459" s="5">
        <v>31594.092799999999</v>
      </c>
      <c r="K19459">
        <v>447</v>
      </c>
      <c r="L19459" t="s">
        <v>21</v>
      </c>
      <c r="M19459" s="1">
        <v>44047</v>
      </c>
      <c r="N19459" t="s">
        <v>9140</v>
      </c>
      <c r="O19459" t="s">
        <v>39009</v>
      </c>
      <c r="P19459">
        <v>2020</v>
      </c>
      <c r="Q19459" t="s">
        <v>42</v>
      </c>
      <c r="R19459">
        <v>7</v>
      </c>
    </row>
    <row r="19460" spans="1:18" x14ac:dyDescent="0.3">
      <c r="A19460" t="s">
        <v>65965</v>
      </c>
      <c r="B19460">
        <v>20</v>
      </c>
      <c r="C19460" t="s">
        <v>26</v>
      </c>
      <c r="D19460" t="s">
        <v>61</v>
      </c>
      <c r="E19460" t="s">
        <v>33</v>
      </c>
      <c r="F19460" s="1">
        <v>44122</v>
      </c>
      <c r="G19460" t="s">
        <v>24209</v>
      </c>
      <c r="H19460" t="s">
        <v>65966</v>
      </c>
      <c r="I19460" t="s">
        <v>2691</v>
      </c>
      <c r="J19460" s="5">
        <v>13575.1032</v>
      </c>
      <c r="K19460">
        <v>208</v>
      </c>
      <c r="L19460" t="s">
        <v>21</v>
      </c>
      <c r="M19460" s="1">
        <v>44127</v>
      </c>
      <c r="N19460" t="s">
        <v>9140</v>
      </c>
      <c r="O19460" t="s">
        <v>39009</v>
      </c>
      <c r="P19460">
        <v>2020</v>
      </c>
      <c r="Q19460" t="s">
        <v>106</v>
      </c>
      <c r="R19460">
        <v>10</v>
      </c>
    </row>
    <row r="19461" spans="1:18" x14ac:dyDescent="0.3">
      <c r="A19461" t="s">
        <v>21039</v>
      </c>
      <c r="B19461">
        <v>74</v>
      </c>
      <c r="C19461" t="s">
        <v>17</v>
      </c>
      <c r="D19461" t="s">
        <v>56</v>
      </c>
      <c r="E19461" t="s">
        <v>27</v>
      </c>
      <c r="F19461" s="1">
        <v>43943</v>
      </c>
      <c r="G19461" t="s">
        <v>36963</v>
      </c>
      <c r="H19461" t="s">
        <v>65971</v>
      </c>
      <c r="I19461" t="s">
        <v>2691</v>
      </c>
      <c r="J19461" s="5">
        <v>10880.6826</v>
      </c>
      <c r="K19461">
        <v>357</v>
      </c>
      <c r="L19461" t="s">
        <v>21</v>
      </c>
      <c r="M19461" s="1">
        <v>43945</v>
      </c>
      <c r="N19461" t="s">
        <v>9140</v>
      </c>
      <c r="O19461" t="s">
        <v>39009</v>
      </c>
      <c r="P19461">
        <v>2020</v>
      </c>
      <c r="Q19461" t="s">
        <v>36</v>
      </c>
      <c r="R19461">
        <v>4</v>
      </c>
    </row>
    <row r="19462" spans="1:18" x14ac:dyDescent="0.3">
      <c r="A19462" t="s">
        <v>65973</v>
      </c>
      <c r="B19462">
        <v>50</v>
      </c>
      <c r="C19462" t="s">
        <v>17</v>
      </c>
      <c r="D19462" t="s">
        <v>65</v>
      </c>
      <c r="E19462" t="s">
        <v>39</v>
      </c>
      <c r="F19462" s="1">
        <v>43831</v>
      </c>
      <c r="G19462" t="s">
        <v>65974</v>
      </c>
      <c r="H19462" t="s">
        <v>65975</v>
      </c>
      <c r="I19462" t="s">
        <v>2691</v>
      </c>
      <c r="J19462" s="5">
        <v>32013.163100000002</v>
      </c>
      <c r="K19462">
        <v>294</v>
      </c>
      <c r="L19462" t="s">
        <v>21</v>
      </c>
      <c r="M19462" s="1">
        <v>43838</v>
      </c>
      <c r="N19462" t="s">
        <v>9140</v>
      </c>
      <c r="O19462" t="s">
        <v>39009</v>
      </c>
      <c r="P19462">
        <v>2020</v>
      </c>
      <c r="Q19462" t="s">
        <v>80</v>
      </c>
      <c r="R19462">
        <v>1</v>
      </c>
    </row>
    <row r="19463" spans="1:18" x14ac:dyDescent="0.3">
      <c r="A19463" t="s">
        <v>8590</v>
      </c>
      <c r="B19463">
        <v>49</v>
      </c>
      <c r="C19463" t="s">
        <v>17</v>
      </c>
      <c r="D19463" t="s">
        <v>56</v>
      </c>
      <c r="E19463" t="s">
        <v>19</v>
      </c>
      <c r="F19463" s="1">
        <v>43861</v>
      </c>
      <c r="G19463" t="s">
        <v>66324</v>
      </c>
      <c r="H19463" t="s">
        <v>66325</v>
      </c>
      <c r="I19463" t="s">
        <v>757</v>
      </c>
      <c r="J19463" s="5">
        <v>23276.117999999999</v>
      </c>
      <c r="K19463">
        <v>197</v>
      </c>
      <c r="L19463" t="s">
        <v>21</v>
      </c>
      <c r="M19463" s="1">
        <v>43877</v>
      </c>
      <c r="N19463" t="s">
        <v>9140</v>
      </c>
      <c r="O19463" t="s">
        <v>39009</v>
      </c>
      <c r="P19463">
        <v>2020</v>
      </c>
      <c r="Q19463" t="s">
        <v>80</v>
      </c>
      <c r="R19463">
        <v>1</v>
      </c>
    </row>
    <row r="19464" spans="1:18" x14ac:dyDescent="0.3">
      <c r="A19464" t="s">
        <v>64845</v>
      </c>
      <c r="B19464">
        <v>65</v>
      </c>
      <c r="C19464" t="s">
        <v>17</v>
      </c>
      <c r="D19464" t="s">
        <v>32</v>
      </c>
      <c r="E19464" t="s">
        <v>57</v>
      </c>
      <c r="F19464" s="1">
        <v>44109</v>
      </c>
      <c r="G19464" t="s">
        <v>1989</v>
      </c>
      <c r="H19464" t="s">
        <v>64846</v>
      </c>
      <c r="I19464" t="s">
        <v>20</v>
      </c>
      <c r="J19464" s="5">
        <v>3326.1161000000002</v>
      </c>
      <c r="K19464">
        <v>394</v>
      </c>
      <c r="L19464" t="s">
        <v>21</v>
      </c>
      <c r="M19464" s="1">
        <v>44125</v>
      </c>
      <c r="N19464" t="s">
        <v>9140</v>
      </c>
      <c r="O19464" t="s">
        <v>39009</v>
      </c>
      <c r="P19464">
        <v>2020</v>
      </c>
      <c r="Q19464" t="s">
        <v>106</v>
      </c>
      <c r="R19464">
        <v>10</v>
      </c>
    </row>
    <row r="19465" spans="1:18" x14ac:dyDescent="0.3">
      <c r="A19465" t="s">
        <v>66326</v>
      </c>
      <c r="B19465">
        <v>66</v>
      </c>
      <c r="C19465" t="s">
        <v>17</v>
      </c>
      <c r="D19465" t="s">
        <v>18</v>
      </c>
      <c r="E19465" t="s">
        <v>19</v>
      </c>
      <c r="F19465" s="1">
        <v>43840</v>
      </c>
      <c r="G19465" t="s">
        <v>66327</v>
      </c>
      <c r="H19465" t="s">
        <v>66328</v>
      </c>
      <c r="I19465" t="s">
        <v>757</v>
      </c>
      <c r="J19465" s="5">
        <v>33472.853900000002</v>
      </c>
      <c r="K19465">
        <v>279</v>
      </c>
      <c r="L19465" t="s">
        <v>21</v>
      </c>
      <c r="M19465" s="1">
        <v>43860</v>
      </c>
      <c r="N19465" t="s">
        <v>9140</v>
      </c>
      <c r="O19465" t="s">
        <v>39009</v>
      </c>
      <c r="P19465">
        <v>2020</v>
      </c>
      <c r="Q19465" t="s">
        <v>80</v>
      </c>
      <c r="R19465">
        <v>1</v>
      </c>
    </row>
    <row r="19466" spans="1:18" x14ac:dyDescent="0.3">
      <c r="A19466" t="s">
        <v>66329</v>
      </c>
      <c r="B19466">
        <v>74</v>
      </c>
      <c r="C19466" t="s">
        <v>17</v>
      </c>
      <c r="D19466" t="s">
        <v>32</v>
      </c>
      <c r="E19466" t="s">
        <v>33</v>
      </c>
      <c r="F19466" s="1">
        <v>44022</v>
      </c>
      <c r="G19466" t="s">
        <v>10915</v>
      </c>
      <c r="H19466" t="s">
        <v>2278</v>
      </c>
      <c r="I19466" t="s">
        <v>757</v>
      </c>
      <c r="J19466" s="5">
        <v>9453.7872000000007</v>
      </c>
      <c r="K19466">
        <v>253</v>
      </c>
      <c r="L19466" t="s">
        <v>21</v>
      </c>
      <c r="M19466" s="1">
        <v>44032</v>
      </c>
      <c r="N19466" t="s">
        <v>9140</v>
      </c>
      <c r="O19466" t="s">
        <v>39009</v>
      </c>
      <c r="P19466">
        <v>2020</v>
      </c>
      <c r="Q19466" t="s">
        <v>42</v>
      </c>
      <c r="R19466">
        <v>7</v>
      </c>
    </row>
    <row r="19467" spans="1:18" x14ac:dyDescent="0.3">
      <c r="A19467" t="s">
        <v>64847</v>
      </c>
      <c r="B19467">
        <v>18</v>
      </c>
      <c r="C19467" t="s">
        <v>17</v>
      </c>
      <c r="D19467" t="s">
        <v>99</v>
      </c>
      <c r="E19467" t="s">
        <v>33</v>
      </c>
      <c r="F19467" s="1">
        <v>43895</v>
      </c>
      <c r="G19467" t="s">
        <v>64848</v>
      </c>
      <c r="H19467" t="s">
        <v>2580</v>
      </c>
      <c r="I19467" t="s">
        <v>20</v>
      </c>
      <c r="J19467" s="5">
        <v>19684.0933</v>
      </c>
      <c r="K19467">
        <v>462</v>
      </c>
      <c r="L19467" t="s">
        <v>21</v>
      </c>
      <c r="M19467" s="1">
        <v>43913</v>
      </c>
      <c r="N19467" t="s">
        <v>9140</v>
      </c>
      <c r="O19467" t="s">
        <v>39009</v>
      </c>
      <c r="P19467">
        <v>2020</v>
      </c>
      <c r="Q19467" t="s">
        <v>68</v>
      </c>
      <c r="R19467">
        <v>3</v>
      </c>
    </row>
    <row r="19468" spans="1:18" x14ac:dyDescent="0.3">
      <c r="A19468" t="s">
        <v>65576</v>
      </c>
      <c r="B19468">
        <v>63</v>
      </c>
      <c r="C19468" t="s">
        <v>17</v>
      </c>
      <c r="D19468" t="s">
        <v>61</v>
      </c>
      <c r="E19468" t="s">
        <v>19</v>
      </c>
      <c r="F19468" s="1">
        <v>43877</v>
      </c>
      <c r="G19468" t="s">
        <v>11133</v>
      </c>
      <c r="H19468" t="s">
        <v>65577</v>
      </c>
      <c r="I19468" t="s">
        <v>2088</v>
      </c>
      <c r="J19468" s="5">
        <v>40071.509700000002</v>
      </c>
      <c r="K19468">
        <v>159</v>
      </c>
      <c r="L19468" t="s">
        <v>21</v>
      </c>
      <c r="M19468" s="1">
        <v>43897</v>
      </c>
      <c r="N19468" t="s">
        <v>9140</v>
      </c>
      <c r="O19468" t="s">
        <v>39009</v>
      </c>
      <c r="P19468">
        <v>2020</v>
      </c>
      <c r="Q19468" t="s">
        <v>102</v>
      </c>
      <c r="R19468">
        <v>2</v>
      </c>
    </row>
    <row r="19469" spans="1:18" x14ac:dyDescent="0.3">
      <c r="A19469" t="s">
        <v>64849</v>
      </c>
      <c r="B19469">
        <v>26</v>
      </c>
      <c r="C19469" t="s">
        <v>17</v>
      </c>
      <c r="D19469" t="s">
        <v>18</v>
      </c>
      <c r="E19469" t="s">
        <v>33</v>
      </c>
      <c r="F19469" s="1">
        <v>43893</v>
      </c>
      <c r="G19469" t="s">
        <v>51911</v>
      </c>
      <c r="H19469" t="s">
        <v>41208</v>
      </c>
      <c r="I19469" t="s">
        <v>20</v>
      </c>
      <c r="J19469" s="5">
        <v>24473.842400000001</v>
      </c>
      <c r="K19469">
        <v>332</v>
      </c>
      <c r="L19469" t="s">
        <v>21</v>
      </c>
      <c r="M19469" s="1">
        <v>43919</v>
      </c>
      <c r="N19469" t="s">
        <v>9140</v>
      </c>
      <c r="O19469" t="s">
        <v>39009</v>
      </c>
      <c r="P19469">
        <v>2020</v>
      </c>
      <c r="Q19469" t="s">
        <v>68</v>
      </c>
      <c r="R19469">
        <v>3</v>
      </c>
    </row>
    <row r="19470" spans="1:18" x14ac:dyDescent="0.3">
      <c r="A19470" t="s">
        <v>65188</v>
      </c>
      <c r="B19470">
        <v>30</v>
      </c>
      <c r="C19470" t="s">
        <v>17</v>
      </c>
      <c r="D19470" t="s">
        <v>61</v>
      </c>
      <c r="E19470" t="s">
        <v>44</v>
      </c>
      <c r="F19470" s="1">
        <v>43960</v>
      </c>
      <c r="G19470" t="s">
        <v>65189</v>
      </c>
      <c r="H19470" t="s">
        <v>65190</v>
      </c>
      <c r="I19470" t="s">
        <v>1428</v>
      </c>
      <c r="J19470" s="5">
        <v>36086.734400000001</v>
      </c>
      <c r="K19470">
        <v>180</v>
      </c>
      <c r="L19470" t="s">
        <v>21</v>
      </c>
      <c r="M19470" s="1">
        <v>43987</v>
      </c>
      <c r="N19470" t="s">
        <v>9140</v>
      </c>
      <c r="O19470" t="s">
        <v>39009</v>
      </c>
      <c r="P19470">
        <v>2020</v>
      </c>
      <c r="Q19470" t="s">
        <v>73</v>
      </c>
      <c r="R19470">
        <v>5</v>
      </c>
    </row>
    <row r="19471" spans="1:18" x14ac:dyDescent="0.3">
      <c r="A19471" t="s">
        <v>65578</v>
      </c>
      <c r="B19471">
        <v>77</v>
      </c>
      <c r="C19471" t="s">
        <v>26</v>
      </c>
      <c r="D19471" t="s">
        <v>65</v>
      </c>
      <c r="E19471" t="s">
        <v>33</v>
      </c>
      <c r="F19471" s="1">
        <v>44160</v>
      </c>
      <c r="G19471" t="s">
        <v>65579</v>
      </c>
      <c r="H19471" t="s">
        <v>33388</v>
      </c>
      <c r="I19471" t="s">
        <v>2088</v>
      </c>
      <c r="J19471" s="5">
        <v>29497.3914</v>
      </c>
      <c r="K19471">
        <v>455</v>
      </c>
      <c r="L19471" t="s">
        <v>21</v>
      </c>
      <c r="M19471" s="1">
        <v>44182</v>
      </c>
      <c r="N19471" t="s">
        <v>9140</v>
      </c>
      <c r="O19471" t="s">
        <v>39009</v>
      </c>
      <c r="P19471">
        <v>2020</v>
      </c>
      <c r="Q19471" t="s">
        <v>30</v>
      </c>
      <c r="R19471">
        <v>11</v>
      </c>
    </row>
    <row r="19472" spans="1:18" x14ac:dyDescent="0.3">
      <c r="A19472" t="s">
        <v>65191</v>
      </c>
      <c r="B19472">
        <v>73</v>
      </c>
      <c r="C19472" t="s">
        <v>17</v>
      </c>
      <c r="D19472" t="s">
        <v>48</v>
      </c>
      <c r="E19472" t="s">
        <v>57</v>
      </c>
      <c r="F19472" s="1">
        <v>44063</v>
      </c>
      <c r="G19472" t="s">
        <v>65192</v>
      </c>
      <c r="H19472" t="s">
        <v>65193</v>
      </c>
      <c r="I19472" t="s">
        <v>1428</v>
      </c>
      <c r="J19472" s="5">
        <v>50033.528599999998</v>
      </c>
      <c r="K19472">
        <v>494</v>
      </c>
      <c r="L19472" t="s">
        <v>21</v>
      </c>
      <c r="M19472" s="1">
        <v>44072</v>
      </c>
      <c r="N19472" t="s">
        <v>9140</v>
      </c>
      <c r="O19472" t="s">
        <v>39009</v>
      </c>
      <c r="P19472">
        <v>2020</v>
      </c>
      <c r="Q19472" t="s">
        <v>87</v>
      </c>
      <c r="R19472">
        <v>8</v>
      </c>
    </row>
    <row r="19473" spans="1:18" x14ac:dyDescent="0.3">
      <c r="A19473" t="s">
        <v>65585</v>
      </c>
      <c r="B19473">
        <v>54</v>
      </c>
      <c r="C19473" t="s">
        <v>17</v>
      </c>
      <c r="D19473" t="s">
        <v>48</v>
      </c>
      <c r="E19473" t="s">
        <v>19</v>
      </c>
      <c r="F19473" s="1">
        <v>44022</v>
      </c>
      <c r="G19473" t="s">
        <v>13101</v>
      </c>
      <c r="H19473" t="s">
        <v>65586</v>
      </c>
      <c r="I19473" t="s">
        <v>2088</v>
      </c>
      <c r="J19473" s="5">
        <v>11184.7621</v>
      </c>
      <c r="K19473">
        <v>209</v>
      </c>
      <c r="L19473" t="s">
        <v>21</v>
      </c>
      <c r="M19473" s="1">
        <v>44049</v>
      </c>
      <c r="N19473" t="s">
        <v>9140</v>
      </c>
      <c r="O19473" t="s">
        <v>39009</v>
      </c>
      <c r="P19473">
        <v>2020</v>
      </c>
      <c r="Q19473" t="s">
        <v>42</v>
      </c>
      <c r="R19473">
        <v>7</v>
      </c>
    </row>
    <row r="19474" spans="1:18" x14ac:dyDescent="0.3">
      <c r="A19474" t="s">
        <v>65587</v>
      </c>
      <c r="B19474">
        <v>28</v>
      </c>
      <c r="C19474" t="s">
        <v>26</v>
      </c>
      <c r="D19474" t="s">
        <v>48</v>
      </c>
      <c r="E19474" t="s">
        <v>27</v>
      </c>
      <c r="F19474" s="1">
        <v>43998</v>
      </c>
      <c r="G19474" t="s">
        <v>65588</v>
      </c>
      <c r="H19474" t="s">
        <v>643</v>
      </c>
      <c r="I19474" t="s">
        <v>2088</v>
      </c>
      <c r="J19474" s="5">
        <v>23259.456099999999</v>
      </c>
      <c r="K19474">
        <v>107</v>
      </c>
      <c r="L19474" t="s">
        <v>21</v>
      </c>
      <c r="M19474" s="1">
        <v>44024</v>
      </c>
      <c r="N19474" t="s">
        <v>9140</v>
      </c>
      <c r="O19474" t="s">
        <v>39009</v>
      </c>
      <c r="P19474">
        <v>2020</v>
      </c>
      <c r="Q19474" t="s">
        <v>124</v>
      </c>
      <c r="R19474">
        <v>6</v>
      </c>
    </row>
    <row r="19475" spans="1:18" x14ac:dyDescent="0.3">
      <c r="A19475" t="s">
        <v>20026</v>
      </c>
      <c r="B19475">
        <v>57</v>
      </c>
      <c r="C19475" t="s">
        <v>17</v>
      </c>
      <c r="D19475" t="s">
        <v>99</v>
      </c>
      <c r="E19475" t="s">
        <v>27</v>
      </c>
      <c r="F19475" s="1">
        <v>43854</v>
      </c>
      <c r="G19475" t="s">
        <v>65987</v>
      </c>
      <c r="H19475" t="s">
        <v>65988</v>
      </c>
      <c r="I19475" t="s">
        <v>2691</v>
      </c>
      <c r="J19475" s="5">
        <v>48453.428999999996</v>
      </c>
      <c r="K19475">
        <v>106</v>
      </c>
      <c r="L19475" t="s">
        <v>21</v>
      </c>
      <c r="M19475" s="1">
        <v>43861</v>
      </c>
      <c r="N19475" t="s">
        <v>9140</v>
      </c>
      <c r="O19475" t="s">
        <v>39009</v>
      </c>
      <c r="P19475">
        <v>2020</v>
      </c>
      <c r="Q19475" t="s">
        <v>80</v>
      </c>
      <c r="R19475">
        <v>1</v>
      </c>
    </row>
    <row r="19476" spans="1:18" x14ac:dyDescent="0.3">
      <c r="A19476" t="s">
        <v>65989</v>
      </c>
      <c r="B19476">
        <v>66</v>
      </c>
      <c r="C19476" t="s">
        <v>17</v>
      </c>
      <c r="D19476" t="s">
        <v>56</v>
      </c>
      <c r="E19476" t="s">
        <v>27</v>
      </c>
      <c r="F19476" s="1">
        <v>43853</v>
      </c>
      <c r="G19476" t="s">
        <v>65990</v>
      </c>
      <c r="H19476" t="s">
        <v>65991</v>
      </c>
      <c r="I19476" t="s">
        <v>2691</v>
      </c>
      <c r="J19476" s="5">
        <v>7361.4381000000003</v>
      </c>
      <c r="K19476">
        <v>265</v>
      </c>
      <c r="L19476" t="s">
        <v>21</v>
      </c>
      <c r="M19476" s="1">
        <v>43854</v>
      </c>
      <c r="N19476" t="s">
        <v>9140</v>
      </c>
      <c r="O19476" t="s">
        <v>39009</v>
      </c>
      <c r="P19476">
        <v>2020</v>
      </c>
      <c r="Q19476" t="s">
        <v>80</v>
      </c>
      <c r="R19476">
        <v>1</v>
      </c>
    </row>
    <row r="19477" spans="1:18" x14ac:dyDescent="0.3">
      <c r="A19477" t="s">
        <v>66344</v>
      </c>
      <c r="B19477">
        <v>27</v>
      </c>
      <c r="C19477" t="s">
        <v>17</v>
      </c>
      <c r="D19477" t="s">
        <v>32</v>
      </c>
      <c r="E19477" t="s">
        <v>57</v>
      </c>
      <c r="F19477" s="1">
        <v>43849</v>
      </c>
      <c r="G19477" t="s">
        <v>66345</v>
      </c>
      <c r="H19477" t="s">
        <v>66346</v>
      </c>
      <c r="I19477" t="s">
        <v>757</v>
      </c>
      <c r="J19477" s="5">
        <v>16602.410500000002</v>
      </c>
      <c r="K19477">
        <v>424</v>
      </c>
      <c r="L19477" t="s">
        <v>21</v>
      </c>
      <c r="M19477" s="1">
        <v>43857</v>
      </c>
      <c r="N19477" t="s">
        <v>9140</v>
      </c>
      <c r="O19477" t="s">
        <v>39009</v>
      </c>
      <c r="P19477">
        <v>2020</v>
      </c>
      <c r="Q19477" t="s">
        <v>80</v>
      </c>
      <c r="R19477">
        <v>1</v>
      </c>
    </row>
    <row r="19478" spans="1:18" x14ac:dyDescent="0.3">
      <c r="A19478" t="s">
        <v>65998</v>
      </c>
      <c r="B19478">
        <v>58</v>
      </c>
      <c r="C19478" t="s">
        <v>17</v>
      </c>
      <c r="D19478" t="s">
        <v>32</v>
      </c>
      <c r="E19478" t="s">
        <v>39</v>
      </c>
      <c r="F19478" s="1">
        <v>44164</v>
      </c>
      <c r="G19478" t="s">
        <v>65999</v>
      </c>
      <c r="H19478" t="s">
        <v>66000</v>
      </c>
      <c r="I19478" t="s">
        <v>2691</v>
      </c>
      <c r="J19478" s="5">
        <v>2290.5457999999999</v>
      </c>
      <c r="K19478">
        <v>105</v>
      </c>
      <c r="L19478" t="s">
        <v>21</v>
      </c>
      <c r="M19478" s="1">
        <v>44182</v>
      </c>
      <c r="N19478" t="s">
        <v>9140</v>
      </c>
      <c r="O19478" t="s">
        <v>39009</v>
      </c>
      <c r="P19478">
        <v>2020</v>
      </c>
      <c r="Q19478" t="s">
        <v>30</v>
      </c>
      <c r="R19478">
        <v>11</v>
      </c>
    </row>
    <row r="19479" spans="1:18" x14ac:dyDescent="0.3">
      <c r="A19479" t="s">
        <v>65214</v>
      </c>
      <c r="B19479">
        <v>69</v>
      </c>
      <c r="C19479" t="s">
        <v>17</v>
      </c>
      <c r="D19479" t="s">
        <v>48</v>
      </c>
      <c r="E19479" t="s">
        <v>39</v>
      </c>
      <c r="F19479" s="1">
        <v>44136</v>
      </c>
      <c r="G19479" t="s">
        <v>65215</v>
      </c>
      <c r="H19479" t="s">
        <v>15485</v>
      </c>
      <c r="I19479" t="s">
        <v>1428</v>
      </c>
      <c r="J19479" s="5">
        <v>35366.6083</v>
      </c>
      <c r="K19479">
        <v>146</v>
      </c>
      <c r="L19479" t="s">
        <v>21</v>
      </c>
      <c r="M19479" s="1">
        <v>44153</v>
      </c>
      <c r="N19479" t="s">
        <v>9140</v>
      </c>
      <c r="O19479" t="s">
        <v>39009</v>
      </c>
      <c r="P19479">
        <v>2020</v>
      </c>
      <c r="Q19479" t="s">
        <v>30</v>
      </c>
      <c r="R19479">
        <v>11</v>
      </c>
    </row>
    <row r="19480" spans="1:18" x14ac:dyDescent="0.3">
      <c r="A19480" t="s">
        <v>65220</v>
      </c>
      <c r="B19480">
        <v>81</v>
      </c>
      <c r="C19480" t="s">
        <v>17</v>
      </c>
      <c r="D19480" t="s">
        <v>99</v>
      </c>
      <c r="E19480" t="s">
        <v>39</v>
      </c>
      <c r="F19480" s="1">
        <v>43841</v>
      </c>
      <c r="G19480" t="s">
        <v>15418</v>
      </c>
      <c r="H19480" t="s">
        <v>65221</v>
      </c>
      <c r="I19480" t="s">
        <v>1428</v>
      </c>
      <c r="J19480" s="5">
        <v>47501.219499999999</v>
      </c>
      <c r="K19480">
        <v>426</v>
      </c>
      <c r="L19480" t="s">
        <v>21</v>
      </c>
      <c r="M19480" s="1">
        <v>43864</v>
      </c>
      <c r="N19480" t="s">
        <v>9140</v>
      </c>
      <c r="O19480" t="s">
        <v>39009</v>
      </c>
      <c r="P19480">
        <v>2020</v>
      </c>
      <c r="Q19480" t="s">
        <v>80</v>
      </c>
      <c r="R19480">
        <v>1</v>
      </c>
    </row>
    <row r="19481" spans="1:18" x14ac:dyDescent="0.3">
      <c r="A19481" t="s">
        <v>60995</v>
      </c>
      <c r="B19481">
        <v>77</v>
      </c>
      <c r="C19481" t="s">
        <v>17</v>
      </c>
      <c r="D19481" t="s">
        <v>48</v>
      </c>
      <c r="E19481" t="s">
        <v>57</v>
      </c>
      <c r="F19481" s="1">
        <v>43840</v>
      </c>
      <c r="G19481" t="s">
        <v>1028</v>
      </c>
      <c r="H19481" t="s">
        <v>9668</v>
      </c>
      <c r="I19481" t="s">
        <v>1428</v>
      </c>
      <c r="J19481" s="5">
        <v>45565.225899999998</v>
      </c>
      <c r="K19481">
        <v>227</v>
      </c>
      <c r="L19481" t="s">
        <v>21</v>
      </c>
      <c r="M19481" s="1">
        <v>43850</v>
      </c>
      <c r="N19481" t="s">
        <v>9140</v>
      </c>
      <c r="O19481" t="s">
        <v>39009</v>
      </c>
      <c r="P19481">
        <v>2020</v>
      </c>
      <c r="Q19481" t="s">
        <v>80</v>
      </c>
      <c r="R19481">
        <v>1</v>
      </c>
    </row>
    <row r="19482" spans="1:18" x14ac:dyDescent="0.3">
      <c r="A19482" t="s">
        <v>66365</v>
      </c>
      <c r="B19482">
        <v>66</v>
      </c>
      <c r="C19482" t="s">
        <v>17</v>
      </c>
      <c r="D19482" t="s">
        <v>65</v>
      </c>
      <c r="E19482" t="s">
        <v>57</v>
      </c>
      <c r="F19482" s="1">
        <v>43877</v>
      </c>
      <c r="G19482" t="s">
        <v>66366</v>
      </c>
      <c r="H19482" t="s">
        <v>66367</v>
      </c>
      <c r="I19482" t="s">
        <v>757</v>
      </c>
      <c r="J19482" s="5">
        <v>35549.521200000003</v>
      </c>
      <c r="K19482">
        <v>244</v>
      </c>
      <c r="L19482" t="s">
        <v>21</v>
      </c>
      <c r="M19482" s="1">
        <v>43881</v>
      </c>
      <c r="N19482" t="s">
        <v>9140</v>
      </c>
      <c r="O19482" t="s">
        <v>39009</v>
      </c>
      <c r="P19482">
        <v>2020</v>
      </c>
      <c r="Q19482" t="s">
        <v>102</v>
      </c>
      <c r="R19482">
        <v>2</v>
      </c>
    </row>
    <row r="19483" spans="1:18" x14ac:dyDescent="0.3">
      <c r="A19483" t="s">
        <v>66013</v>
      </c>
      <c r="B19483">
        <v>78</v>
      </c>
      <c r="C19483" t="s">
        <v>26</v>
      </c>
      <c r="D19483" t="s">
        <v>38</v>
      </c>
      <c r="E19483" t="s">
        <v>39</v>
      </c>
      <c r="F19483" s="1">
        <v>43924</v>
      </c>
      <c r="G19483" t="s">
        <v>66014</v>
      </c>
      <c r="H19483" t="s">
        <v>66015</v>
      </c>
      <c r="I19483" t="s">
        <v>2691</v>
      </c>
      <c r="J19483" s="5">
        <v>3497.4108000000001</v>
      </c>
      <c r="K19483">
        <v>178</v>
      </c>
      <c r="L19483" t="s">
        <v>21</v>
      </c>
      <c r="M19483" s="1">
        <v>43928</v>
      </c>
      <c r="N19483" t="s">
        <v>9140</v>
      </c>
      <c r="O19483" t="s">
        <v>39009</v>
      </c>
      <c r="P19483">
        <v>2020</v>
      </c>
      <c r="Q19483" t="s">
        <v>36</v>
      </c>
      <c r="R19483">
        <v>4</v>
      </c>
    </row>
    <row r="19484" spans="1:18" x14ac:dyDescent="0.3">
      <c r="A19484" t="s">
        <v>65238</v>
      </c>
      <c r="B19484">
        <v>40</v>
      </c>
      <c r="C19484" t="s">
        <v>26</v>
      </c>
      <c r="D19484" t="s">
        <v>18</v>
      </c>
      <c r="E19484" t="s">
        <v>33</v>
      </c>
      <c r="F19484" s="1">
        <v>43883</v>
      </c>
      <c r="G19484" t="s">
        <v>65239</v>
      </c>
      <c r="H19484" t="s">
        <v>65240</v>
      </c>
      <c r="I19484" t="s">
        <v>1428</v>
      </c>
      <c r="J19484" s="5">
        <v>43091.5147</v>
      </c>
      <c r="K19484">
        <v>201</v>
      </c>
      <c r="L19484" t="s">
        <v>21</v>
      </c>
      <c r="M19484" s="1">
        <v>43897</v>
      </c>
      <c r="N19484" t="s">
        <v>9140</v>
      </c>
      <c r="O19484" t="s">
        <v>39009</v>
      </c>
      <c r="P19484">
        <v>2020</v>
      </c>
      <c r="Q19484" t="s">
        <v>102</v>
      </c>
      <c r="R19484">
        <v>2</v>
      </c>
    </row>
    <row r="19485" spans="1:18" x14ac:dyDescent="0.3">
      <c r="A19485" t="s">
        <v>65608</v>
      </c>
      <c r="B19485">
        <v>80</v>
      </c>
      <c r="C19485" t="s">
        <v>26</v>
      </c>
      <c r="D19485" t="s">
        <v>48</v>
      </c>
      <c r="E19485" t="s">
        <v>33</v>
      </c>
      <c r="F19485" s="1">
        <v>44062</v>
      </c>
      <c r="G19485" t="s">
        <v>14409</v>
      </c>
      <c r="H19485" t="s">
        <v>65609</v>
      </c>
      <c r="I19485" t="s">
        <v>2088</v>
      </c>
      <c r="J19485" s="5">
        <v>22386.3403</v>
      </c>
      <c r="K19485">
        <v>383</v>
      </c>
      <c r="L19485" t="s">
        <v>21</v>
      </c>
      <c r="M19485" s="1">
        <v>44083</v>
      </c>
      <c r="N19485" t="s">
        <v>9140</v>
      </c>
      <c r="O19485" t="s">
        <v>39009</v>
      </c>
      <c r="P19485">
        <v>2020</v>
      </c>
      <c r="Q19485" t="s">
        <v>87</v>
      </c>
      <c r="R19485">
        <v>8</v>
      </c>
    </row>
    <row r="19486" spans="1:18" x14ac:dyDescent="0.3">
      <c r="A19486" t="s">
        <v>64878</v>
      </c>
      <c r="B19486">
        <v>27</v>
      </c>
      <c r="C19486" t="s">
        <v>17</v>
      </c>
      <c r="D19486" t="s">
        <v>99</v>
      </c>
      <c r="E19486" t="s">
        <v>27</v>
      </c>
      <c r="F19486" s="1">
        <v>44160</v>
      </c>
      <c r="G19486" t="s">
        <v>64879</v>
      </c>
      <c r="H19486" t="s">
        <v>64880</v>
      </c>
      <c r="I19486" t="s">
        <v>20</v>
      </c>
      <c r="J19486" s="5">
        <v>25496.132699999998</v>
      </c>
      <c r="K19486">
        <v>431</v>
      </c>
      <c r="L19486" t="s">
        <v>21</v>
      </c>
      <c r="M19486" s="1">
        <v>44185</v>
      </c>
      <c r="N19486" t="s">
        <v>9140</v>
      </c>
      <c r="O19486" t="s">
        <v>39009</v>
      </c>
      <c r="P19486">
        <v>2020</v>
      </c>
      <c r="Q19486" t="s">
        <v>30</v>
      </c>
      <c r="R19486">
        <v>11</v>
      </c>
    </row>
    <row r="19487" spans="1:18" x14ac:dyDescent="0.3">
      <c r="A19487" t="s">
        <v>32890</v>
      </c>
      <c r="B19487">
        <v>57</v>
      </c>
      <c r="C19487" t="s">
        <v>26</v>
      </c>
      <c r="D19487" t="s">
        <v>65</v>
      </c>
      <c r="E19487" t="s">
        <v>57</v>
      </c>
      <c r="F19487" s="1">
        <v>43842</v>
      </c>
      <c r="G19487" t="s">
        <v>19859</v>
      </c>
      <c r="H19487" t="s">
        <v>66025</v>
      </c>
      <c r="I19487" t="s">
        <v>2691</v>
      </c>
      <c r="J19487" s="5">
        <v>41864.996800000001</v>
      </c>
      <c r="K19487">
        <v>269</v>
      </c>
      <c r="L19487" t="s">
        <v>21</v>
      </c>
      <c r="M19487" s="1">
        <v>43855</v>
      </c>
      <c r="N19487" t="s">
        <v>9140</v>
      </c>
      <c r="O19487" t="s">
        <v>39009</v>
      </c>
      <c r="P19487">
        <v>2020</v>
      </c>
      <c r="Q19487" t="s">
        <v>80</v>
      </c>
      <c r="R19487">
        <v>1</v>
      </c>
    </row>
    <row r="19488" spans="1:18" x14ac:dyDescent="0.3">
      <c r="A19488" t="s">
        <v>66029</v>
      </c>
      <c r="B19488">
        <v>22</v>
      </c>
      <c r="C19488" t="s">
        <v>17</v>
      </c>
      <c r="D19488" t="s">
        <v>99</v>
      </c>
      <c r="E19488" t="s">
        <v>27</v>
      </c>
      <c r="F19488" s="1">
        <v>44104</v>
      </c>
      <c r="G19488" t="s">
        <v>66030</v>
      </c>
      <c r="H19488" t="s">
        <v>66031</v>
      </c>
      <c r="I19488" t="s">
        <v>2691</v>
      </c>
      <c r="J19488" s="5">
        <v>45586.055500000002</v>
      </c>
      <c r="K19488">
        <v>161</v>
      </c>
      <c r="L19488" t="s">
        <v>21</v>
      </c>
      <c r="M19488" s="1">
        <v>44105</v>
      </c>
      <c r="N19488" t="s">
        <v>9140</v>
      </c>
      <c r="O19488" t="s">
        <v>39009</v>
      </c>
      <c r="P19488">
        <v>2020</v>
      </c>
      <c r="Q19488" t="s">
        <v>24</v>
      </c>
      <c r="R19488">
        <v>9</v>
      </c>
    </row>
    <row r="19489" spans="1:18" x14ac:dyDescent="0.3">
      <c r="A19489" t="s">
        <v>65252</v>
      </c>
      <c r="B19489">
        <v>81</v>
      </c>
      <c r="C19489" t="s">
        <v>26</v>
      </c>
      <c r="D19489" t="s">
        <v>99</v>
      </c>
      <c r="E19489" t="s">
        <v>39</v>
      </c>
      <c r="F19489" s="1">
        <v>44089</v>
      </c>
      <c r="G19489" t="s">
        <v>54064</v>
      </c>
      <c r="H19489" t="s">
        <v>65253</v>
      </c>
      <c r="I19489" t="s">
        <v>1428</v>
      </c>
      <c r="J19489" s="5">
        <v>39648.427199999998</v>
      </c>
      <c r="K19489">
        <v>417</v>
      </c>
      <c r="L19489" t="s">
        <v>21</v>
      </c>
      <c r="M19489" s="1">
        <v>44119</v>
      </c>
      <c r="N19489" t="s">
        <v>9140</v>
      </c>
      <c r="O19489" t="s">
        <v>39009</v>
      </c>
      <c r="P19489">
        <v>2020</v>
      </c>
      <c r="Q19489" t="s">
        <v>24</v>
      </c>
      <c r="R19489">
        <v>9</v>
      </c>
    </row>
    <row r="19490" spans="1:18" x14ac:dyDescent="0.3">
      <c r="A19490" t="s">
        <v>66399</v>
      </c>
      <c r="B19490">
        <v>56</v>
      </c>
      <c r="C19490" t="s">
        <v>17</v>
      </c>
      <c r="D19490" t="s">
        <v>65</v>
      </c>
      <c r="E19490" t="s">
        <v>57</v>
      </c>
      <c r="F19490" s="1">
        <v>44148</v>
      </c>
      <c r="G19490" t="s">
        <v>57189</v>
      </c>
      <c r="H19490" t="s">
        <v>13525</v>
      </c>
      <c r="I19490" t="s">
        <v>757</v>
      </c>
      <c r="J19490" s="5">
        <v>26726.4133</v>
      </c>
      <c r="K19490">
        <v>306</v>
      </c>
      <c r="L19490" t="s">
        <v>21</v>
      </c>
      <c r="M19490" s="1">
        <v>44158</v>
      </c>
      <c r="N19490" t="s">
        <v>9140</v>
      </c>
      <c r="O19490" t="s">
        <v>39009</v>
      </c>
      <c r="P19490">
        <v>2020</v>
      </c>
      <c r="Q19490" t="s">
        <v>30</v>
      </c>
      <c r="R19490">
        <v>11</v>
      </c>
    </row>
    <row r="19491" spans="1:18" x14ac:dyDescent="0.3">
      <c r="A19491" t="s">
        <v>7230</v>
      </c>
      <c r="B19491">
        <v>28</v>
      </c>
      <c r="C19491" t="s">
        <v>26</v>
      </c>
      <c r="D19491" t="s">
        <v>32</v>
      </c>
      <c r="E19491" t="s">
        <v>57</v>
      </c>
      <c r="F19491" s="1">
        <v>44023</v>
      </c>
      <c r="G19491" t="s">
        <v>65623</v>
      </c>
      <c r="H19491" t="s">
        <v>65624</v>
      </c>
      <c r="I19491" t="s">
        <v>2088</v>
      </c>
      <c r="J19491" s="5">
        <v>43184.6466</v>
      </c>
      <c r="K19491">
        <v>378</v>
      </c>
      <c r="L19491" t="s">
        <v>21</v>
      </c>
      <c r="M19491" s="1">
        <v>44043</v>
      </c>
      <c r="N19491" t="s">
        <v>9140</v>
      </c>
      <c r="O19491" t="s">
        <v>39009</v>
      </c>
      <c r="P19491">
        <v>2020</v>
      </c>
      <c r="Q19491" t="s">
        <v>42</v>
      </c>
      <c r="R19491">
        <v>7</v>
      </c>
    </row>
    <row r="19492" spans="1:18" x14ac:dyDescent="0.3">
      <c r="A19492" t="s">
        <v>66408</v>
      </c>
      <c r="B19492">
        <v>51</v>
      </c>
      <c r="C19492" t="s">
        <v>17</v>
      </c>
      <c r="D19492" t="s">
        <v>56</v>
      </c>
      <c r="E19492" t="s">
        <v>27</v>
      </c>
      <c r="F19492" s="1">
        <v>43833</v>
      </c>
      <c r="G19492" t="s">
        <v>66409</v>
      </c>
      <c r="H19492" t="s">
        <v>66410</v>
      </c>
      <c r="I19492" t="s">
        <v>757</v>
      </c>
      <c r="J19492" s="5">
        <v>6614.2534999999998</v>
      </c>
      <c r="K19492">
        <v>269</v>
      </c>
      <c r="L19492" t="s">
        <v>21</v>
      </c>
      <c r="M19492" s="1">
        <v>43860</v>
      </c>
      <c r="N19492" t="s">
        <v>9140</v>
      </c>
      <c r="O19492" t="s">
        <v>39009</v>
      </c>
      <c r="P19492">
        <v>2020</v>
      </c>
      <c r="Q19492" t="s">
        <v>80</v>
      </c>
      <c r="R19492">
        <v>1</v>
      </c>
    </row>
    <row r="19493" spans="1:18" x14ac:dyDescent="0.3">
      <c r="A19493" t="s">
        <v>66411</v>
      </c>
      <c r="B19493">
        <v>31</v>
      </c>
      <c r="C19493" t="s">
        <v>17</v>
      </c>
      <c r="D19493" t="s">
        <v>56</v>
      </c>
      <c r="E19493" t="s">
        <v>27</v>
      </c>
      <c r="F19493" s="1">
        <v>44126</v>
      </c>
      <c r="G19493" t="s">
        <v>66412</v>
      </c>
      <c r="H19493" t="s">
        <v>66413</v>
      </c>
      <c r="I19493" t="s">
        <v>757</v>
      </c>
      <c r="J19493" s="5">
        <v>25476.128100000002</v>
      </c>
      <c r="K19493">
        <v>205</v>
      </c>
      <c r="L19493" t="s">
        <v>21</v>
      </c>
      <c r="M19493" s="1">
        <v>44131</v>
      </c>
      <c r="N19493" t="s">
        <v>9140</v>
      </c>
      <c r="O19493" t="s">
        <v>39009</v>
      </c>
      <c r="P19493">
        <v>2020</v>
      </c>
      <c r="Q19493" t="s">
        <v>106</v>
      </c>
      <c r="R19493">
        <v>10</v>
      </c>
    </row>
    <row r="19494" spans="1:18" x14ac:dyDescent="0.3">
      <c r="A19494" t="s">
        <v>66416</v>
      </c>
      <c r="B19494">
        <v>54</v>
      </c>
      <c r="C19494" t="s">
        <v>26</v>
      </c>
      <c r="D19494" t="s">
        <v>65</v>
      </c>
      <c r="E19494" t="s">
        <v>57</v>
      </c>
      <c r="F19494" s="1">
        <v>44028</v>
      </c>
      <c r="G19494" t="s">
        <v>57834</v>
      </c>
      <c r="H19494" t="s">
        <v>66417</v>
      </c>
      <c r="I19494" t="s">
        <v>757</v>
      </c>
      <c r="J19494" s="5">
        <v>13314.395399999999</v>
      </c>
      <c r="K19494">
        <v>350</v>
      </c>
      <c r="L19494" t="s">
        <v>21</v>
      </c>
      <c r="M19494" s="1">
        <v>44048</v>
      </c>
      <c r="N19494" t="s">
        <v>9140</v>
      </c>
      <c r="O19494" t="s">
        <v>39009</v>
      </c>
      <c r="P19494">
        <v>2020</v>
      </c>
      <c r="Q19494" t="s">
        <v>42</v>
      </c>
      <c r="R19494">
        <v>7</v>
      </c>
    </row>
    <row r="19495" spans="1:18" x14ac:dyDescent="0.3">
      <c r="A19495" t="s">
        <v>15700</v>
      </c>
      <c r="B19495">
        <v>84</v>
      </c>
      <c r="C19495" t="s">
        <v>17</v>
      </c>
      <c r="D19495" t="s">
        <v>61</v>
      </c>
      <c r="E19495" t="s">
        <v>33</v>
      </c>
      <c r="F19495" s="1">
        <v>44066</v>
      </c>
      <c r="G19495" t="s">
        <v>65259</v>
      </c>
      <c r="H19495" t="s">
        <v>65260</v>
      </c>
      <c r="I19495" t="s">
        <v>1428</v>
      </c>
      <c r="J19495" s="5">
        <v>4121.4647999999997</v>
      </c>
      <c r="K19495">
        <v>377</v>
      </c>
      <c r="L19495" t="s">
        <v>21</v>
      </c>
      <c r="M19495" s="1">
        <v>44087</v>
      </c>
      <c r="N19495" t="s">
        <v>9140</v>
      </c>
      <c r="O19495" t="s">
        <v>39009</v>
      </c>
      <c r="P19495">
        <v>2020</v>
      </c>
      <c r="Q19495" t="s">
        <v>87</v>
      </c>
      <c r="R19495">
        <v>8</v>
      </c>
    </row>
    <row r="19496" spans="1:18" x14ac:dyDescent="0.3">
      <c r="A19496" t="s">
        <v>64885</v>
      </c>
      <c r="B19496">
        <v>36</v>
      </c>
      <c r="C19496" t="s">
        <v>26</v>
      </c>
      <c r="D19496" t="s">
        <v>32</v>
      </c>
      <c r="E19496" t="s">
        <v>39</v>
      </c>
      <c r="F19496" s="1">
        <v>44046</v>
      </c>
      <c r="G19496" t="s">
        <v>64886</v>
      </c>
      <c r="H19496" t="s">
        <v>50466</v>
      </c>
      <c r="I19496" t="s">
        <v>20</v>
      </c>
      <c r="J19496" s="5">
        <v>21976.538</v>
      </c>
      <c r="K19496">
        <v>359</v>
      </c>
      <c r="L19496" t="s">
        <v>21</v>
      </c>
      <c r="M19496" s="1">
        <v>44073</v>
      </c>
      <c r="N19496" t="s">
        <v>9140</v>
      </c>
      <c r="O19496" t="s">
        <v>39009</v>
      </c>
      <c r="P19496">
        <v>2020</v>
      </c>
      <c r="Q19496" t="s">
        <v>87</v>
      </c>
      <c r="R19496">
        <v>8</v>
      </c>
    </row>
    <row r="19497" spans="1:18" x14ac:dyDescent="0.3">
      <c r="A19497" t="s">
        <v>66037</v>
      </c>
      <c r="B19497">
        <v>25</v>
      </c>
      <c r="C19497" t="s">
        <v>26</v>
      </c>
      <c r="D19497" t="s">
        <v>65</v>
      </c>
      <c r="E19497" t="s">
        <v>33</v>
      </c>
      <c r="F19497" s="1">
        <v>44032</v>
      </c>
      <c r="G19497" t="s">
        <v>54313</v>
      </c>
      <c r="H19497" t="s">
        <v>66038</v>
      </c>
      <c r="I19497" t="s">
        <v>2691</v>
      </c>
      <c r="J19497" s="5">
        <v>3042.6244000000002</v>
      </c>
      <c r="K19497">
        <v>364</v>
      </c>
      <c r="L19497" t="s">
        <v>21</v>
      </c>
      <c r="M19497" s="1">
        <v>44060</v>
      </c>
      <c r="N19497" t="s">
        <v>9140</v>
      </c>
      <c r="O19497" t="s">
        <v>39009</v>
      </c>
      <c r="P19497">
        <v>2020</v>
      </c>
      <c r="Q19497" t="s">
        <v>42</v>
      </c>
      <c r="R19497">
        <v>7</v>
      </c>
    </row>
    <row r="19498" spans="1:18" x14ac:dyDescent="0.3">
      <c r="A19498" t="s">
        <v>64887</v>
      </c>
      <c r="B19498">
        <v>34</v>
      </c>
      <c r="C19498" t="s">
        <v>26</v>
      </c>
      <c r="D19498" t="s">
        <v>18</v>
      </c>
      <c r="E19498" t="s">
        <v>19</v>
      </c>
      <c r="F19498" s="1">
        <v>44033</v>
      </c>
      <c r="G19498" t="s">
        <v>64888</v>
      </c>
      <c r="H19498" t="s">
        <v>5129</v>
      </c>
      <c r="I19498" t="s">
        <v>20</v>
      </c>
      <c r="J19498" s="5">
        <v>18686.151099999999</v>
      </c>
      <c r="K19498">
        <v>236</v>
      </c>
      <c r="L19498" t="s">
        <v>21</v>
      </c>
      <c r="M19498" s="1">
        <v>44043</v>
      </c>
      <c r="N19498" t="s">
        <v>9140</v>
      </c>
      <c r="O19498" t="s">
        <v>39009</v>
      </c>
      <c r="P19498">
        <v>2020</v>
      </c>
      <c r="Q19498" t="s">
        <v>42</v>
      </c>
      <c r="R19498">
        <v>7</v>
      </c>
    </row>
    <row r="19499" spans="1:18" x14ac:dyDescent="0.3">
      <c r="A19499" t="s">
        <v>53804</v>
      </c>
      <c r="B19499">
        <v>70</v>
      </c>
      <c r="C19499" t="s">
        <v>26</v>
      </c>
      <c r="D19499" t="s">
        <v>48</v>
      </c>
      <c r="E19499" t="s">
        <v>44</v>
      </c>
      <c r="F19499" s="1">
        <v>44181</v>
      </c>
      <c r="G19499" t="s">
        <v>9953</v>
      </c>
      <c r="H19499" t="s">
        <v>66418</v>
      </c>
      <c r="I19499" t="s">
        <v>757</v>
      </c>
      <c r="J19499" s="5">
        <v>49148.500599999999</v>
      </c>
      <c r="K19499">
        <v>121</v>
      </c>
      <c r="L19499" t="s">
        <v>21</v>
      </c>
      <c r="M19499" s="1">
        <v>44196</v>
      </c>
      <c r="N19499" t="s">
        <v>9140</v>
      </c>
      <c r="O19499" t="s">
        <v>39009</v>
      </c>
      <c r="P19499">
        <v>2020</v>
      </c>
      <c r="Q19499" t="s">
        <v>51</v>
      </c>
      <c r="R19499">
        <v>12</v>
      </c>
    </row>
    <row r="19500" spans="1:18" x14ac:dyDescent="0.3">
      <c r="A19500" t="s">
        <v>65267</v>
      </c>
      <c r="B19500">
        <v>50</v>
      </c>
      <c r="C19500" t="s">
        <v>26</v>
      </c>
      <c r="D19500" t="s">
        <v>65</v>
      </c>
      <c r="E19500" t="s">
        <v>27</v>
      </c>
      <c r="F19500" s="1">
        <v>44121</v>
      </c>
      <c r="G19500" t="s">
        <v>65268</v>
      </c>
      <c r="H19500" t="s">
        <v>65269</v>
      </c>
      <c r="I19500" t="s">
        <v>1428</v>
      </c>
      <c r="J19500" s="5">
        <v>9832.3963999999996</v>
      </c>
      <c r="K19500">
        <v>210</v>
      </c>
      <c r="L19500" t="s">
        <v>21</v>
      </c>
      <c r="M19500" s="1">
        <v>44149</v>
      </c>
      <c r="N19500" t="s">
        <v>9140</v>
      </c>
      <c r="O19500" t="s">
        <v>39009</v>
      </c>
      <c r="P19500">
        <v>2020</v>
      </c>
      <c r="Q19500" t="s">
        <v>106</v>
      </c>
      <c r="R19500">
        <v>10</v>
      </c>
    </row>
    <row r="19501" spans="1:18" x14ac:dyDescent="0.3">
      <c r="A19501" t="s">
        <v>66049</v>
      </c>
      <c r="B19501">
        <v>71</v>
      </c>
      <c r="C19501" t="s">
        <v>26</v>
      </c>
      <c r="D19501" t="s">
        <v>18</v>
      </c>
      <c r="E19501" t="s">
        <v>19</v>
      </c>
      <c r="F19501" s="1">
        <v>44141</v>
      </c>
      <c r="G19501" t="s">
        <v>66050</v>
      </c>
      <c r="H19501" t="s">
        <v>66051</v>
      </c>
      <c r="I19501" t="s">
        <v>2691</v>
      </c>
      <c r="J19501" s="5">
        <v>10753.6023</v>
      </c>
      <c r="K19501">
        <v>305</v>
      </c>
      <c r="L19501" t="s">
        <v>21</v>
      </c>
      <c r="M19501" s="1">
        <v>44165</v>
      </c>
      <c r="N19501" t="s">
        <v>9140</v>
      </c>
      <c r="O19501" t="s">
        <v>39009</v>
      </c>
      <c r="P19501">
        <v>2020</v>
      </c>
      <c r="Q19501" t="s">
        <v>30</v>
      </c>
      <c r="R19501">
        <v>11</v>
      </c>
    </row>
    <row r="19502" spans="1:18" x14ac:dyDescent="0.3">
      <c r="A19502" t="s">
        <v>65642</v>
      </c>
      <c r="B19502">
        <v>83</v>
      </c>
      <c r="C19502" t="s">
        <v>26</v>
      </c>
      <c r="D19502" t="s">
        <v>99</v>
      </c>
      <c r="E19502" t="s">
        <v>57</v>
      </c>
      <c r="F19502" s="1">
        <v>44146</v>
      </c>
      <c r="G19502" t="s">
        <v>65643</v>
      </c>
      <c r="H19502" t="s">
        <v>1120</v>
      </c>
      <c r="I19502" t="s">
        <v>2088</v>
      </c>
      <c r="J19502" s="5">
        <v>40580.751199999999</v>
      </c>
      <c r="K19502">
        <v>213</v>
      </c>
      <c r="L19502" t="s">
        <v>21</v>
      </c>
      <c r="M19502" s="1">
        <v>44153</v>
      </c>
      <c r="N19502" t="s">
        <v>9140</v>
      </c>
      <c r="O19502" t="s">
        <v>39009</v>
      </c>
      <c r="P19502">
        <v>2020</v>
      </c>
      <c r="Q19502" t="s">
        <v>30</v>
      </c>
      <c r="R19502">
        <v>11</v>
      </c>
    </row>
    <row r="19503" spans="1:18" x14ac:dyDescent="0.3">
      <c r="A19503" t="s">
        <v>64895</v>
      </c>
      <c r="B19503">
        <v>77</v>
      </c>
      <c r="C19503" t="s">
        <v>26</v>
      </c>
      <c r="D19503" t="s">
        <v>56</v>
      </c>
      <c r="E19503" t="s">
        <v>27</v>
      </c>
      <c r="F19503" s="1">
        <v>44160</v>
      </c>
      <c r="G19503" t="s">
        <v>64896</v>
      </c>
      <c r="H19503" t="s">
        <v>64897</v>
      </c>
      <c r="I19503" t="s">
        <v>20</v>
      </c>
      <c r="J19503" s="5">
        <v>27733.794000000002</v>
      </c>
      <c r="K19503">
        <v>269</v>
      </c>
      <c r="L19503" t="s">
        <v>21</v>
      </c>
      <c r="M19503" s="1">
        <v>44179</v>
      </c>
      <c r="N19503" t="s">
        <v>9140</v>
      </c>
      <c r="O19503" t="s">
        <v>39009</v>
      </c>
      <c r="P19503">
        <v>2020</v>
      </c>
      <c r="Q19503" t="s">
        <v>30</v>
      </c>
      <c r="R19503">
        <v>11</v>
      </c>
    </row>
    <row r="19504" spans="1:18" x14ac:dyDescent="0.3">
      <c r="A19504" t="s">
        <v>64898</v>
      </c>
      <c r="B19504">
        <v>63</v>
      </c>
      <c r="C19504" t="s">
        <v>17</v>
      </c>
      <c r="D19504" t="s">
        <v>48</v>
      </c>
      <c r="E19504" t="s">
        <v>33</v>
      </c>
      <c r="F19504" s="1">
        <v>43927</v>
      </c>
      <c r="G19504" t="s">
        <v>19312</v>
      </c>
      <c r="H19504" t="s">
        <v>14303</v>
      </c>
      <c r="I19504" t="s">
        <v>20</v>
      </c>
      <c r="J19504" s="5">
        <v>18465.463199999998</v>
      </c>
      <c r="K19504">
        <v>218</v>
      </c>
      <c r="L19504" t="s">
        <v>21</v>
      </c>
      <c r="M19504" s="1">
        <v>43930</v>
      </c>
      <c r="N19504" t="s">
        <v>9140</v>
      </c>
      <c r="O19504" t="s">
        <v>39009</v>
      </c>
      <c r="P19504">
        <v>2020</v>
      </c>
      <c r="Q19504" t="s">
        <v>36</v>
      </c>
      <c r="R19504">
        <v>4</v>
      </c>
    </row>
    <row r="19505" spans="1:18" x14ac:dyDescent="0.3">
      <c r="A19505" t="s">
        <v>66057</v>
      </c>
      <c r="B19505">
        <v>44</v>
      </c>
      <c r="C19505" t="s">
        <v>17</v>
      </c>
      <c r="D19505" t="s">
        <v>56</v>
      </c>
      <c r="E19505" t="s">
        <v>33</v>
      </c>
      <c r="F19505" s="1">
        <v>43852</v>
      </c>
      <c r="G19505" t="s">
        <v>66058</v>
      </c>
      <c r="H19505" t="s">
        <v>66059</v>
      </c>
      <c r="I19505" t="s">
        <v>2691</v>
      </c>
      <c r="J19505" s="5">
        <v>18998.226299999998</v>
      </c>
      <c r="K19505">
        <v>317</v>
      </c>
      <c r="L19505" t="s">
        <v>21</v>
      </c>
      <c r="M19505" s="1">
        <v>43872</v>
      </c>
      <c r="N19505" t="s">
        <v>9140</v>
      </c>
      <c r="O19505" t="s">
        <v>39009</v>
      </c>
      <c r="P19505">
        <v>2020</v>
      </c>
      <c r="Q19505" t="s">
        <v>80</v>
      </c>
      <c r="R19505">
        <v>1</v>
      </c>
    </row>
    <row r="19506" spans="1:18" x14ac:dyDescent="0.3">
      <c r="A19506" t="s">
        <v>65278</v>
      </c>
      <c r="B19506">
        <v>68</v>
      </c>
      <c r="C19506" t="s">
        <v>17</v>
      </c>
      <c r="D19506" t="s">
        <v>99</v>
      </c>
      <c r="E19506" t="s">
        <v>27</v>
      </c>
      <c r="F19506" s="1">
        <v>44019</v>
      </c>
      <c r="G19506" t="s">
        <v>31559</v>
      </c>
      <c r="H19506" t="s">
        <v>65279</v>
      </c>
      <c r="I19506" t="s">
        <v>1428</v>
      </c>
      <c r="J19506" s="5">
        <v>26996.528999999999</v>
      </c>
      <c r="K19506">
        <v>458</v>
      </c>
      <c r="L19506" t="s">
        <v>21</v>
      </c>
      <c r="M19506" s="1">
        <v>44028</v>
      </c>
      <c r="N19506" t="s">
        <v>9140</v>
      </c>
      <c r="O19506" t="s">
        <v>39009</v>
      </c>
      <c r="P19506">
        <v>2020</v>
      </c>
      <c r="Q19506" t="s">
        <v>42</v>
      </c>
      <c r="R19506">
        <v>7</v>
      </c>
    </row>
    <row r="19507" spans="1:18" x14ac:dyDescent="0.3">
      <c r="A19507" t="s">
        <v>66060</v>
      </c>
      <c r="B19507">
        <v>37</v>
      </c>
      <c r="C19507" t="s">
        <v>26</v>
      </c>
      <c r="D19507" t="s">
        <v>32</v>
      </c>
      <c r="E19507" t="s">
        <v>33</v>
      </c>
      <c r="F19507" s="1">
        <v>43873</v>
      </c>
      <c r="G19507" t="s">
        <v>66061</v>
      </c>
      <c r="H19507" t="s">
        <v>66062</v>
      </c>
      <c r="I19507" t="s">
        <v>2691</v>
      </c>
      <c r="J19507" s="5">
        <v>35284.1751</v>
      </c>
      <c r="K19507">
        <v>146</v>
      </c>
      <c r="L19507" t="s">
        <v>21</v>
      </c>
      <c r="M19507" s="1">
        <v>43894</v>
      </c>
      <c r="N19507" t="s">
        <v>9140</v>
      </c>
      <c r="O19507" t="s">
        <v>39009</v>
      </c>
      <c r="P19507">
        <v>2020</v>
      </c>
      <c r="Q19507" t="s">
        <v>102</v>
      </c>
      <c r="R19507">
        <v>2</v>
      </c>
    </row>
    <row r="19508" spans="1:18" x14ac:dyDescent="0.3">
      <c r="A19508" t="s">
        <v>65288</v>
      </c>
      <c r="B19508">
        <v>57</v>
      </c>
      <c r="C19508" t="s">
        <v>26</v>
      </c>
      <c r="D19508" t="s">
        <v>99</v>
      </c>
      <c r="E19508" t="s">
        <v>19</v>
      </c>
      <c r="F19508" s="1">
        <v>44021</v>
      </c>
      <c r="G19508" t="s">
        <v>57582</v>
      </c>
      <c r="H19508" t="s">
        <v>65289</v>
      </c>
      <c r="I19508" t="s">
        <v>1428</v>
      </c>
      <c r="J19508" s="5">
        <v>8090.8612000000003</v>
      </c>
      <c r="K19508">
        <v>474</v>
      </c>
      <c r="L19508" t="s">
        <v>21</v>
      </c>
      <c r="M19508" s="1">
        <v>44026</v>
      </c>
      <c r="N19508" t="s">
        <v>9140</v>
      </c>
      <c r="O19508" t="s">
        <v>39009</v>
      </c>
      <c r="P19508">
        <v>2020</v>
      </c>
      <c r="Q19508" t="s">
        <v>42</v>
      </c>
      <c r="R19508">
        <v>7</v>
      </c>
    </row>
    <row r="19509" spans="1:18" x14ac:dyDescent="0.3">
      <c r="A19509" t="s">
        <v>64904</v>
      </c>
      <c r="B19509">
        <v>35</v>
      </c>
      <c r="C19509" t="s">
        <v>26</v>
      </c>
      <c r="D19509" t="s">
        <v>48</v>
      </c>
      <c r="E19509" t="s">
        <v>19</v>
      </c>
      <c r="F19509" s="1">
        <v>44185</v>
      </c>
      <c r="G19509" t="s">
        <v>30344</v>
      </c>
      <c r="H19509" t="s">
        <v>64905</v>
      </c>
      <c r="I19509" t="s">
        <v>20</v>
      </c>
      <c r="J19509" s="5">
        <v>15291.721299999999</v>
      </c>
      <c r="K19509">
        <v>352</v>
      </c>
      <c r="L19509" t="s">
        <v>21</v>
      </c>
      <c r="M19509" s="1">
        <v>44213</v>
      </c>
      <c r="N19509" t="s">
        <v>9140</v>
      </c>
      <c r="O19509" t="s">
        <v>39009</v>
      </c>
      <c r="P19509">
        <v>2020</v>
      </c>
      <c r="Q19509" t="s">
        <v>51</v>
      </c>
      <c r="R19509">
        <v>12</v>
      </c>
    </row>
    <row r="19510" spans="1:18" x14ac:dyDescent="0.3">
      <c r="A19510" t="s">
        <v>66424</v>
      </c>
      <c r="B19510">
        <v>46</v>
      </c>
      <c r="C19510" t="s">
        <v>17</v>
      </c>
      <c r="D19510" t="s">
        <v>48</v>
      </c>
      <c r="E19510" t="s">
        <v>19</v>
      </c>
      <c r="F19510" s="1">
        <v>43888</v>
      </c>
      <c r="G19510" t="s">
        <v>66425</v>
      </c>
      <c r="H19510" t="s">
        <v>66426</v>
      </c>
      <c r="I19510" t="s">
        <v>757</v>
      </c>
      <c r="J19510" s="5">
        <v>23120.597000000002</v>
      </c>
      <c r="K19510">
        <v>191</v>
      </c>
      <c r="L19510" t="s">
        <v>21</v>
      </c>
      <c r="M19510" s="1">
        <v>43893</v>
      </c>
      <c r="N19510" t="s">
        <v>9140</v>
      </c>
      <c r="O19510" t="s">
        <v>39009</v>
      </c>
      <c r="P19510">
        <v>2020</v>
      </c>
      <c r="Q19510" t="s">
        <v>102</v>
      </c>
      <c r="R19510">
        <v>2</v>
      </c>
    </row>
    <row r="19511" spans="1:18" x14ac:dyDescent="0.3">
      <c r="A19511" t="s">
        <v>66434</v>
      </c>
      <c r="B19511">
        <v>58</v>
      </c>
      <c r="C19511" t="s">
        <v>17</v>
      </c>
      <c r="D19511" t="s">
        <v>48</v>
      </c>
      <c r="E19511" t="s">
        <v>57</v>
      </c>
      <c r="F19511" s="1">
        <v>43879</v>
      </c>
      <c r="G19511" t="s">
        <v>33390</v>
      </c>
      <c r="H19511" t="s">
        <v>57112</v>
      </c>
      <c r="I19511" t="s">
        <v>757</v>
      </c>
      <c r="J19511" s="5">
        <v>7931.6936999999998</v>
      </c>
      <c r="K19511">
        <v>329</v>
      </c>
      <c r="L19511" t="s">
        <v>21</v>
      </c>
      <c r="M19511" s="1">
        <v>43892</v>
      </c>
      <c r="N19511" t="s">
        <v>9140</v>
      </c>
      <c r="O19511" t="s">
        <v>39009</v>
      </c>
      <c r="P19511">
        <v>2020</v>
      </c>
      <c r="Q19511" t="s">
        <v>102</v>
      </c>
      <c r="R19511">
        <v>2</v>
      </c>
    </row>
    <row r="19512" spans="1:18" x14ac:dyDescent="0.3">
      <c r="A19512" t="s">
        <v>17258</v>
      </c>
      <c r="B19512">
        <v>19</v>
      </c>
      <c r="C19512" t="s">
        <v>26</v>
      </c>
      <c r="D19512" t="s">
        <v>18</v>
      </c>
      <c r="E19512" t="s">
        <v>57</v>
      </c>
      <c r="F19512" s="1">
        <v>43928</v>
      </c>
      <c r="G19512" t="s">
        <v>66435</v>
      </c>
      <c r="H19512" t="s">
        <v>66436</v>
      </c>
      <c r="I19512" t="s">
        <v>757</v>
      </c>
      <c r="J19512" s="5">
        <v>30467.371599999999</v>
      </c>
      <c r="K19512">
        <v>455</v>
      </c>
      <c r="L19512" t="s">
        <v>21</v>
      </c>
      <c r="M19512" s="1">
        <v>43956</v>
      </c>
      <c r="N19512" t="s">
        <v>9140</v>
      </c>
      <c r="O19512" t="s">
        <v>39009</v>
      </c>
      <c r="P19512">
        <v>2020</v>
      </c>
      <c r="Q19512" t="s">
        <v>36</v>
      </c>
      <c r="R19512">
        <v>4</v>
      </c>
    </row>
    <row r="19513" spans="1:18" x14ac:dyDescent="0.3">
      <c r="A19513" t="s">
        <v>66068</v>
      </c>
      <c r="B19513">
        <v>37</v>
      </c>
      <c r="C19513" t="s">
        <v>26</v>
      </c>
      <c r="D19513" t="s">
        <v>48</v>
      </c>
      <c r="E19513" t="s">
        <v>57</v>
      </c>
      <c r="F19513" s="1">
        <v>44167</v>
      </c>
      <c r="G19513" t="s">
        <v>33481</v>
      </c>
      <c r="H19513" t="s">
        <v>66069</v>
      </c>
      <c r="I19513" t="s">
        <v>2691</v>
      </c>
      <c r="J19513" s="5">
        <v>34725.095800000003</v>
      </c>
      <c r="K19513">
        <v>447</v>
      </c>
      <c r="L19513" t="s">
        <v>21</v>
      </c>
      <c r="M19513" s="1">
        <v>44194</v>
      </c>
      <c r="N19513" t="s">
        <v>9140</v>
      </c>
      <c r="O19513" t="s">
        <v>39009</v>
      </c>
      <c r="P19513">
        <v>2020</v>
      </c>
      <c r="Q19513" t="s">
        <v>51</v>
      </c>
      <c r="R19513">
        <v>12</v>
      </c>
    </row>
    <row r="19514" spans="1:18" x14ac:dyDescent="0.3">
      <c r="A19514" t="s">
        <v>64908</v>
      </c>
      <c r="B19514">
        <v>72</v>
      </c>
      <c r="C19514" t="s">
        <v>17</v>
      </c>
      <c r="D19514" t="s">
        <v>56</v>
      </c>
      <c r="E19514" t="s">
        <v>19</v>
      </c>
      <c r="F19514" s="1">
        <v>43956</v>
      </c>
      <c r="G19514" t="s">
        <v>11953</v>
      </c>
      <c r="H19514" t="s">
        <v>64909</v>
      </c>
      <c r="I19514" t="s">
        <v>20</v>
      </c>
      <c r="J19514" s="5">
        <v>46165.195399999997</v>
      </c>
      <c r="K19514">
        <v>370</v>
      </c>
      <c r="L19514" t="s">
        <v>21</v>
      </c>
      <c r="M19514" s="1">
        <v>43973</v>
      </c>
      <c r="N19514" t="s">
        <v>9140</v>
      </c>
      <c r="O19514" t="s">
        <v>39009</v>
      </c>
      <c r="P19514">
        <v>2020</v>
      </c>
      <c r="Q19514" t="s">
        <v>73</v>
      </c>
      <c r="R19514">
        <v>5</v>
      </c>
    </row>
    <row r="19515" spans="1:18" x14ac:dyDescent="0.3">
      <c r="A19515" t="s">
        <v>66072</v>
      </c>
      <c r="B19515">
        <v>65</v>
      </c>
      <c r="C19515" t="s">
        <v>17</v>
      </c>
      <c r="D19515" t="s">
        <v>99</v>
      </c>
      <c r="E19515" t="s">
        <v>44</v>
      </c>
      <c r="F19515" s="1">
        <v>43987</v>
      </c>
      <c r="G19515" t="s">
        <v>66073</v>
      </c>
      <c r="H19515" t="s">
        <v>66074</v>
      </c>
      <c r="I19515" t="s">
        <v>2691</v>
      </c>
      <c r="J19515" s="5">
        <v>2477.6761000000001</v>
      </c>
      <c r="K19515">
        <v>273</v>
      </c>
      <c r="L19515" t="s">
        <v>21</v>
      </c>
      <c r="M19515" s="1">
        <v>44015</v>
      </c>
      <c r="N19515" t="s">
        <v>9140</v>
      </c>
      <c r="O19515" t="s">
        <v>39009</v>
      </c>
      <c r="P19515">
        <v>2020</v>
      </c>
      <c r="Q19515" t="s">
        <v>124</v>
      </c>
      <c r="R19515">
        <v>6</v>
      </c>
    </row>
    <row r="19516" spans="1:18" x14ac:dyDescent="0.3">
      <c r="A19516" t="s">
        <v>64915</v>
      </c>
      <c r="B19516">
        <v>39</v>
      </c>
      <c r="C19516" t="s">
        <v>26</v>
      </c>
      <c r="D19516" t="s">
        <v>99</v>
      </c>
      <c r="E19516" t="s">
        <v>27</v>
      </c>
      <c r="F19516" s="1">
        <v>44046</v>
      </c>
      <c r="G19516" t="s">
        <v>64916</v>
      </c>
      <c r="H19516" t="s">
        <v>35080</v>
      </c>
      <c r="I19516" t="s">
        <v>20</v>
      </c>
      <c r="J19516" s="5">
        <v>9764.9753000000001</v>
      </c>
      <c r="K19516">
        <v>469</v>
      </c>
      <c r="L19516" t="s">
        <v>21</v>
      </c>
      <c r="M19516" s="1">
        <v>44072</v>
      </c>
      <c r="N19516" t="s">
        <v>9140</v>
      </c>
      <c r="O19516" t="s">
        <v>39009</v>
      </c>
      <c r="P19516">
        <v>2020</v>
      </c>
      <c r="Q19516" t="s">
        <v>87</v>
      </c>
      <c r="R19516">
        <v>8</v>
      </c>
    </row>
    <row r="19517" spans="1:18" x14ac:dyDescent="0.3">
      <c r="A19517" t="s">
        <v>65666</v>
      </c>
      <c r="B19517">
        <v>58</v>
      </c>
      <c r="C19517" t="s">
        <v>17</v>
      </c>
      <c r="D19517" t="s">
        <v>48</v>
      </c>
      <c r="E19517" t="s">
        <v>19</v>
      </c>
      <c r="F19517" s="1">
        <v>44096</v>
      </c>
      <c r="G19517" t="s">
        <v>8012</v>
      </c>
      <c r="H19517" t="s">
        <v>65667</v>
      </c>
      <c r="I19517" t="s">
        <v>2088</v>
      </c>
      <c r="J19517" s="5">
        <v>13916.3987</v>
      </c>
      <c r="K19517">
        <v>420</v>
      </c>
      <c r="L19517" t="s">
        <v>21</v>
      </c>
      <c r="M19517" s="1">
        <v>44102</v>
      </c>
      <c r="N19517" t="s">
        <v>9140</v>
      </c>
      <c r="O19517" t="s">
        <v>39009</v>
      </c>
      <c r="P19517">
        <v>2020</v>
      </c>
      <c r="Q19517" t="s">
        <v>24</v>
      </c>
      <c r="R19517">
        <v>9</v>
      </c>
    </row>
    <row r="19518" spans="1:18" x14ac:dyDescent="0.3">
      <c r="A19518" t="s">
        <v>66460</v>
      </c>
      <c r="B19518">
        <v>67</v>
      </c>
      <c r="C19518" t="s">
        <v>17</v>
      </c>
      <c r="D19518" t="s">
        <v>18</v>
      </c>
      <c r="E19518" t="s">
        <v>19</v>
      </c>
      <c r="F19518" s="1">
        <v>44040</v>
      </c>
      <c r="G19518" t="s">
        <v>66461</v>
      </c>
      <c r="H19518" t="s">
        <v>66462</v>
      </c>
      <c r="I19518" t="s">
        <v>757</v>
      </c>
      <c r="J19518" s="5">
        <v>3820.3121000000001</v>
      </c>
      <c r="K19518">
        <v>472</v>
      </c>
      <c r="L19518" t="s">
        <v>21</v>
      </c>
      <c r="M19518" s="1">
        <v>44044</v>
      </c>
      <c r="N19518" t="s">
        <v>9140</v>
      </c>
      <c r="O19518" t="s">
        <v>39009</v>
      </c>
      <c r="P19518">
        <v>2020</v>
      </c>
      <c r="Q19518" t="s">
        <v>42</v>
      </c>
      <c r="R19518">
        <v>7</v>
      </c>
    </row>
    <row r="19519" spans="1:18" x14ac:dyDescent="0.3">
      <c r="A19519" t="s">
        <v>38171</v>
      </c>
      <c r="B19519">
        <v>78</v>
      </c>
      <c r="C19519" t="s">
        <v>26</v>
      </c>
      <c r="D19519" t="s">
        <v>61</v>
      </c>
      <c r="E19519" t="s">
        <v>39</v>
      </c>
      <c r="F19519" s="1">
        <v>44047</v>
      </c>
      <c r="G19519" t="s">
        <v>65307</v>
      </c>
      <c r="H19519" t="s">
        <v>65308</v>
      </c>
      <c r="I19519" t="s">
        <v>1428</v>
      </c>
      <c r="J19519" s="5">
        <v>35243.377800000002</v>
      </c>
      <c r="K19519">
        <v>192</v>
      </c>
      <c r="L19519" t="s">
        <v>21</v>
      </c>
      <c r="M19519" s="1">
        <v>44075</v>
      </c>
      <c r="N19519" t="s">
        <v>9140</v>
      </c>
      <c r="O19519" t="s">
        <v>39009</v>
      </c>
      <c r="P19519">
        <v>2020</v>
      </c>
      <c r="Q19519" t="s">
        <v>87</v>
      </c>
      <c r="R19519">
        <v>8</v>
      </c>
    </row>
    <row r="19520" spans="1:18" x14ac:dyDescent="0.3">
      <c r="A19520" t="s">
        <v>65309</v>
      </c>
      <c r="B19520">
        <v>35</v>
      </c>
      <c r="C19520" t="s">
        <v>17</v>
      </c>
      <c r="D19520" t="s">
        <v>32</v>
      </c>
      <c r="E19520" t="s">
        <v>39</v>
      </c>
      <c r="F19520" s="1">
        <v>43960</v>
      </c>
      <c r="G19520" t="s">
        <v>65310</v>
      </c>
      <c r="H19520" t="s">
        <v>65311</v>
      </c>
      <c r="I19520" t="s">
        <v>1428</v>
      </c>
      <c r="J19520" s="5">
        <v>45423.445800000001</v>
      </c>
      <c r="K19520">
        <v>356</v>
      </c>
      <c r="L19520" t="s">
        <v>21</v>
      </c>
      <c r="M19520" s="1">
        <v>43976</v>
      </c>
      <c r="N19520" t="s">
        <v>9140</v>
      </c>
      <c r="O19520" t="s">
        <v>39009</v>
      </c>
      <c r="P19520">
        <v>2020</v>
      </c>
      <c r="Q19520" t="s">
        <v>73</v>
      </c>
      <c r="R19520">
        <v>5</v>
      </c>
    </row>
    <row r="19521" spans="1:18" x14ac:dyDescent="0.3">
      <c r="A19521" t="s">
        <v>64921</v>
      </c>
      <c r="B19521">
        <v>58</v>
      </c>
      <c r="C19521" t="s">
        <v>26</v>
      </c>
      <c r="D19521" t="s">
        <v>61</v>
      </c>
      <c r="E19521" t="s">
        <v>27</v>
      </c>
      <c r="F19521" s="1">
        <v>44097</v>
      </c>
      <c r="G19521" t="s">
        <v>64922</v>
      </c>
      <c r="H19521" t="s">
        <v>64923</v>
      </c>
      <c r="I19521" t="s">
        <v>20</v>
      </c>
      <c r="J19521" s="5">
        <v>13546.892400000001</v>
      </c>
      <c r="K19521">
        <v>233</v>
      </c>
      <c r="L19521" t="s">
        <v>21</v>
      </c>
      <c r="M19521" s="1">
        <v>44103</v>
      </c>
      <c r="N19521" t="s">
        <v>9140</v>
      </c>
      <c r="O19521" t="s">
        <v>39009</v>
      </c>
      <c r="P19521">
        <v>2020</v>
      </c>
      <c r="Q19521" t="s">
        <v>24</v>
      </c>
      <c r="R19521">
        <v>9</v>
      </c>
    </row>
    <row r="19522" spans="1:18" x14ac:dyDescent="0.3">
      <c r="A19522" t="s">
        <v>2179</v>
      </c>
      <c r="B19522">
        <v>20</v>
      </c>
      <c r="C19522" t="s">
        <v>17</v>
      </c>
      <c r="D19522" t="s">
        <v>56</v>
      </c>
      <c r="E19522" t="s">
        <v>27</v>
      </c>
      <c r="F19522" s="1">
        <v>43909</v>
      </c>
      <c r="G19522" t="s">
        <v>65682</v>
      </c>
      <c r="H19522" t="s">
        <v>52443</v>
      </c>
      <c r="I19522" t="s">
        <v>2088</v>
      </c>
      <c r="J19522" s="5">
        <v>1422.1904999999999</v>
      </c>
      <c r="K19522">
        <v>153</v>
      </c>
      <c r="L19522" t="s">
        <v>21</v>
      </c>
      <c r="M19522" s="1">
        <v>43938</v>
      </c>
      <c r="N19522" t="s">
        <v>9140</v>
      </c>
      <c r="O19522" t="s">
        <v>39009</v>
      </c>
      <c r="P19522">
        <v>2020</v>
      </c>
      <c r="Q19522" t="s">
        <v>68</v>
      </c>
      <c r="R19522">
        <v>3</v>
      </c>
    </row>
    <row r="19523" spans="1:18" x14ac:dyDescent="0.3">
      <c r="A19523" t="s">
        <v>58147</v>
      </c>
      <c r="B19523">
        <v>60</v>
      </c>
      <c r="C19523" t="s">
        <v>17</v>
      </c>
      <c r="D19523" t="s">
        <v>61</v>
      </c>
      <c r="E19523" t="s">
        <v>57</v>
      </c>
      <c r="F19523" s="1">
        <v>44157</v>
      </c>
      <c r="G19523" t="s">
        <v>64927</v>
      </c>
      <c r="H19523" t="s">
        <v>64928</v>
      </c>
      <c r="I19523" t="s">
        <v>20</v>
      </c>
      <c r="J19523" s="5">
        <v>16363.4537</v>
      </c>
      <c r="K19523">
        <v>329</v>
      </c>
      <c r="L19523" t="s">
        <v>21</v>
      </c>
      <c r="M19523" s="1">
        <v>44170</v>
      </c>
      <c r="N19523" t="s">
        <v>9140</v>
      </c>
      <c r="O19523" t="s">
        <v>39009</v>
      </c>
      <c r="P19523">
        <v>2020</v>
      </c>
      <c r="Q19523" t="s">
        <v>30</v>
      </c>
      <c r="R19523">
        <v>11</v>
      </c>
    </row>
    <row r="19524" spans="1:18" x14ac:dyDescent="0.3">
      <c r="A19524" t="s">
        <v>64929</v>
      </c>
      <c r="B19524">
        <v>37</v>
      </c>
      <c r="C19524" t="s">
        <v>17</v>
      </c>
      <c r="D19524" t="s">
        <v>65</v>
      </c>
      <c r="E19524" t="s">
        <v>33</v>
      </c>
      <c r="F19524" s="1">
        <v>44030</v>
      </c>
      <c r="G19524" t="s">
        <v>64930</v>
      </c>
      <c r="H19524" t="s">
        <v>64931</v>
      </c>
      <c r="I19524" t="s">
        <v>20</v>
      </c>
      <c r="J19524" s="5">
        <v>26446.2778</v>
      </c>
      <c r="K19524">
        <v>256</v>
      </c>
      <c r="L19524" t="s">
        <v>21</v>
      </c>
      <c r="M19524" s="1">
        <v>44037</v>
      </c>
      <c r="N19524" t="s">
        <v>9140</v>
      </c>
      <c r="O19524" t="s">
        <v>39009</v>
      </c>
      <c r="P19524">
        <v>2020</v>
      </c>
      <c r="Q19524" t="s">
        <v>42</v>
      </c>
      <c r="R19524">
        <v>7</v>
      </c>
    </row>
    <row r="19525" spans="1:18" x14ac:dyDescent="0.3">
      <c r="A19525" t="s">
        <v>13771</v>
      </c>
      <c r="B19525">
        <v>55</v>
      </c>
      <c r="C19525" t="s">
        <v>26</v>
      </c>
      <c r="D19525" t="s">
        <v>99</v>
      </c>
      <c r="E19525" t="s">
        <v>57</v>
      </c>
      <c r="F19525" s="1">
        <v>44123</v>
      </c>
      <c r="G19525" t="s">
        <v>66105</v>
      </c>
      <c r="H19525" t="s">
        <v>42860</v>
      </c>
      <c r="I19525" t="s">
        <v>2691</v>
      </c>
      <c r="J19525" s="5">
        <v>49602.161500000002</v>
      </c>
      <c r="K19525">
        <v>199</v>
      </c>
      <c r="L19525" t="s">
        <v>21</v>
      </c>
      <c r="M19525" s="1">
        <v>44126</v>
      </c>
      <c r="N19525" t="s">
        <v>9140</v>
      </c>
      <c r="O19525" t="s">
        <v>39009</v>
      </c>
      <c r="P19525">
        <v>2020</v>
      </c>
      <c r="Q19525" t="s">
        <v>106</v>
      </c>
      <c r="R19525">
        <v>10</v>
      </c>
    </row>
    <row r="19526" spans="1:18" x14ac:dyDescent="0.3">
      <c r="A19526" t="s">
        <v>65323</v>
      </c>
      <c r="B19526">
        <v>43</v>
      </c>
      <c r="C19526" t="s">
        <v>26</v>
      </c>
      <c r="D19526" t="s">
        <v>99</v>
      </c>
      <c r="E19526" t="s">
        <v>57</v>
      </c>
      <c r="F19526" s="1">
        <v>43877</v>
      </c>
      <c r="G19526" t="s">
        <v>65324</v>
      </c>
      <c r="H19526" t="s">
        <v>20401</v>
      </c>
      <c r="I19526" t="s">
        <v>1428</v>
      </c>
      <c r="J19526" s="5">
        <v>47581.955000000002</v>
      </c>
      <c r="K19526">
        <v>322</v>
      </c>
      <c r="L19526" t="s">
        <v>21</v>
      </c>
      <c r="M19526" s="1">
        <v>43893</v>
      </c>
      <c r="N19526" t="s">
        <v>9140</v>
      </c>
      <c r="O19526" t="s">
        <v>39009</v>
      </c>
      <c r="P19526">
        <v>2020</v>
      </c>
      <c r="Q19526" t="s">
        <v>102</v>
      </c>
      <c r="R19526">
        <v>2</v>
      </c>
    </row>
    <row r="19527" spans="1:18" x14ac:dyDescent="0.3">
      <c r="A19527" t="s">
        <v>65325</v>
      </c>
      <c r="B19527">
        <v>64</v>
      </c>
      <c r="C19527" t="s">
        <v>17</v>
      </c>
      <c r="D19527" t="s">
        <v>18</v>
      </c>
      <c r="E19527" t="s">
        <v>57</v>
      </c>
      <c r="F19527" s="1">
        <v>44051</v>
      </c>
      <c r="G19527" t="s">
        <v>8559</v>
      </c>
      <c r="H19527" t="s">
        <v>26421</v>
      </c>
      <c r="I19527" t="s">
        <v>1428</v>
      </c>
      <c r="J19527" s="5">
        <v>43072.7552</v>
      </c>
      <c r="K19527">
        <v>146</v>
      </c>
      <c r="L19527" t="s">
        <v>21</v>
      </c>
      <c r="M19527" s="1">
        <v>44053</v>
      </c>
      <c r="N19527" t="s">
        <v>9140</v>
      </c>
      <c r="O19527" t="s">
        <v>39009</v>
      </c>
      <c r="P19527">
        <v>2020</v>
      </c>
      <c r="Q19527" t="s">
        <v>87</v>
      </c>
      <c r="R19527">
        <v>8</v>
      </c>
    </row>
    <row r="19528" spans="1:18" x14ac:dyDescent="0.3">
      <c r="A19528" t="s">
        <v>65691</v>
      </c>
      <c r="B19528">
        <v>60</v>
      </c>
      <c r="C19528" t="s">
        <v>17</v>
      </c>
      <c r="D19528" t="s">
        <v>32</v>
      </c>
      <c r="E19528" t="s">
        <v>33</v>
      </c>
      <c r="F19528" s="1">
        <v>44073</v>
      </c>
      <c r="G19528" t="s">
        <v>65692</v>
      </c>
      <c r="H19528" t="s">
        <v>4780</v>
      </c>
      <c r="I19528" t="s">
        <v>2088</v>
      </c>
      <c r="J19528" s="5">
        <v>13051.0345</v>
      </c>
      <c r="K19528">
        <v>462</v>
      </c>
      <c r="L19528" t="s">
        <v>21</v>
      </c>
      <c r="M19528" s="1">
        <v>44077</v>
      </c>
      <c r="N19528" t="s">
        <v>9140</v>
      </c>
      <c r="O19528" t="s">
        <v>39009</v>
      </c>
      <c r="P19528">
        <v>2020</v>
      </c>
      <c r="Q19528" t="s">
        <v>87</v>
      </c>
      <c r="R19528">
        <v>8</v>
      </c>
    </row>
    <row r="19529" spans="1:18" x14ac:dyDescent="0.3">
      <c r="A19529" t="s">
        <v>64936</v>
      </c>
      <c r="B19529">
        <v>36</v>
      </c>
      <c r="C19529" t="s">
        <v>17</v>
      </c>
      <c r="D19529" t="s">
        <v>65</v>
      </c>
      <c r="E19529" t="s">
        <v>27</v>
      </c>
      <c r="F19529" s="1">
        <v>43914</v>
      </c>
      <c r="G19529" t="s">
        <v>64937</v>
      </c>
      <c r="H19529" t="s">
        <v>19358</v>
      </c>
      <c r="I19529" t="s">
        <v>20</v>
      </c>
      <c r="J19529" s="5">
        <v>29004.829600000001</v>
      </c>
      <c r="K19529">
        <v>128</v>
      </c>
      <c r="L19529" t="s">
        <v>21</v>
      </c>
      <c r="M19529" s="1">
        <v>43936</v>
      </c>
      <c r="N19529" t="s">
        <v>9140</v>
      </c>
      <c r="O19529" t="s">
        <v>39009</v>
      </c>
      <c r="P19529">
        <v>2020</v>
      </c>
      <c r="Q19529" t="s">
        <v>68</v>
      </c>
      <c r="R19529">
        <v>3</v>
      </c>
    </row>
    <row r="19530" spans="1:18" x14ac:dyDescent="0.3">
      <c r="A19530" t="s">
        <v>64941</v>
      </c>
      <c r="B19530">
        <v>77</v>
      </c>
      <c r="C19530" t="s">
        <v>17</v>
      </c>
      <c r="D19530" t="s">
        <v>32</v>
      </c>
      <c r="E19530" t="s">
        <v>39</v>
      </c>
      <c r="F19530" s="1">
        <v>44021</v>
      </c>
      <c r="G19530" t="s">
        <v>64942</v>
      </c>
      <c r="H19530" t="s">
        <v>64943</v>
      </c>
      <c r="I19530" t="s">
        <v>20</v>
      </c>
      <c r="J19530" s="5">
        <v>49912.8848</v>
      </c>
      <c r="K19530">
        <v>406</v>
      </c>
      <c r="L19530" t="s">
        <v>21</v>
      </c>
      <c r="M19530" s="1">
        <v>44036</v>
      </c>
      <c r="N19530" t="s">
        <v>9140</v>
      </c>
      <c r="O19530" t="s">
        <v>39009</v>
      </c>
      <c r="P19530">
        <v>2020</v>
      </c>
      <c r="Q19530" t="s">
        <v>42</v>
      </c>
      <c r="R19530">
        <v>7</v>
      </c>
    </row>
    <row r="19531" spans="1:18" x14ac:dyDescent="0.3">
      <c r="A19531" t="s">
        <v>65328</v>
      </c>
      <c r="B19531">
        <v>48</v>
      </c>
      <c r="C19531" t="s">
        <v>26</v>
      </c>
      <c r="D19531" t="s">
        <v>48</v>
      </c>
      <c r="E19531" t="s">
        <v>33</v>
      </c>
      <c r="F19531" s="1">
        <v>44042</v>
      </c>
      <c r="G19531" t="s">
        <v>36388</v>
      </c>
      <c r="H19531" t="s">
        <v>65329</v>
      </c>
      <c r="I19531" t="s">
        <v>1428</v>
      </c>
      <c r="J19531" s="5">
        <v>4382.1337999999996</v>
      </c>
      <c r="K19531">
        <v>246</v>
      </c>
      <c r="L19531" t="s">
        <v>21</v>
      </c>
      <c r="M19531" s="1">
        <v>44053</v>
      </c>
      <c r="N19531" t="s">
        <v>9140</v>
      </c>
      <c r="O19531" t="s">
        <v>39009</v>
      </c>
      <c r="P19531">
        <v>2020</v>
      </c>
      <c r="Q19531" t="s">
        <v>42</v>
      </c>
      <c r="R19531">
        <v>7</v>
      </c>
    </row>
    <row r="19532" spans="1:18" x14ac:dyDescent="0.3">
      <c r="A19532" t="s">
        <v>65702</v>
      </c>
      <c r="B19532">
        <v>24</v>
      </c>
      <c r="C19532" t="s">
        <v>17</v>
      </c>
      <c r="D19532" t="s">
        <v>56</v>
      </c>
      <c r="E19532" t="s">
        <v>19</v>
      </c>
      <c r="F19532" s="1">
        <v>44180</v>
      </c>
      <c r="G19532" t="s">
        <v>65703</v>
      </c>
      <c r="H19532" t="s">
        <v>65704</v>
      </c>
      <c r="I19532" t="s">
        <v>2088</v>
      </c>
      <c r="J19532" s="5">
        <v>29318.210299999999</v>
      </c>
      <c r="K19532">
        <v>216</v>
      </c>
      <c r="L19532" t="s">
        <v>21</v>
      </c>
      <c r="M19532" s="1">
        <v>44185</v>
      </c>
      <c r="N19532" t="s">
        <v>9140</v>
      </c>
      <c r="O19532" t="s">
        <v>39009</v>
      </c>
      <c r="P19532">
        <v>2020</v>
      </c>
      <c r="Q19532" t="s">
        <v>51</v>
      </c>
      <c r="R19532">
        <v>12</v>
      </c>
    </row>
    <row r="19533" spans="1:18" x14ac:dyDescent="0.3">
      <c r="A19533" t="s">
        <v>53817</v>
      </c>
      <c r="B19533">
        <v>31</v>
      </c>
      <c r="C19533" t="s">
        <v>17</v>
      </c>
      <c r="D19533" t="s">
        <v>32</v>
      </c>
      <c r="E19533" t="s">
        <v>33</v>
      </c>
      <c r="F19533" s="1">
        <v>44190</v>
      </c>
      <c r="G19533" t="s">
        <v>66490</v>
      </c>
      <c r="H19533" t="s">
        <v>66491</v>
      </c>
      <c r="I19533" t="s">
        <v>757</v>
      </c>
      <c r="J19533" s="5">
        <v>11848.0841</v>
      </c>
      <c r="K19533">
        <v>155</v>
      </c>
      <c r="L19533" t="s">
        <v>21</v>
      </c>
      <c r="M19533" s="1">
        <v>44218</v>
      </c>
      <c r="N19533" t="s">
        <v>9140</v>
      </c>
      <c r="O19533" t="s">
        <v>39009</v>
      </c>
      <c r="P19533">
        <v>2020</v>
      </c>
      <c r="Q19533" t="s">
        <v>51</v>
      </c>
      <c r="R19533">
        <v>12</v>
      </c>
    </row>
    <row r="19534" spans="1:18" x14ac:dyDescent="0.3">
      <c r="A19534" t="s">
        <v>19564</v>
      </c>
      <c r="B19534">
        <v>85</v>
      </c>
      <c r="C19534" t="s">
        <v>17</v>
      </c>
      <c r="D19534" t="s">
        <v>38</v>
      </c>
      <c r="E19534" t="s">
        <v>19</v>
      </c>
      <c r="F19534" s="1">
        <v>43981</v>
      </c>
      <c r="G19534" t="s">
        <v>66125</v>
      </c>
      <c r="H19534" t="s">
        <v>66126</v>
      </c>
      <c r="I19534" t="s">
        <v>2691</v>
      </c>
      <c r="J19534" s="5">
        <v>41290.432000000001</v>
      </c>
      <c r="K19534">
        <v>238</v>
      </c>
      <c r="L19534" t="s">
        <v>21</v>
      </c>
      <c r="M19534" s="1">
        <v>44000</v>
      </c>
      <c r="N19534" t="s">
        <v>9140</v>
      </c>
      <c r="O19534" t="s">
        <v>39009</v>
      </c>
      <c r="P19534">
        <v>2020</v>
      </c>
      <c r="Q19534" t="s">
        <v>73</v>
      </c>
      <c r="R19534">
        <v>5</v>
      </c>
    </row>
    <row r="19535" spans="1:18" x14ac:dyDescent="0.3">
      <c r="A19535" t="s">
        <v>65712</v>
      </c>
      <c r="B19535">
        <v>29</v>
      </c>
      <c r="C19535" t="s">
        <v>26</v>
      </c>
      <c r="D19535" t="s">
        <v>32</v>
      </c>
      <c r="E19535" t="s">
        <v>57</v>
      </c>
      <c r="F19535" s="1">
        <v>44164</v>
      </c>
      <c r="G19535" t="s">
        <v>29999</v>
      </c>
      <c r="H19535" t="s">
        <v>65713</v>
      </c>
      <c r="I19535" t="s">
        <v>2088</v>
      </c>
      <c r="J19535" s="5">
        <v>9652.3286000000007</v>
      </c>
      <c r="K19535">
        <v>245</v>
      </c>
      <c r="L19535" t="s">
        <v>21</v>
      </c>
      <c r="M19535" s="1">
        <v>44180</v>
      </c>
      <c r="N19535" t="s">
        <v>9140</v>
      </c>
      <c r="O19535" t="s">
        <v>39009</v>
      </c>
      <c r="P19535">
        <v>2020</v>
      </c>
      <c r="Q19535" t="s">
        <v>30</v>
      </c>
      <c r="R19535">
        <v>11</v>
      </c>
    </row>
    <row r="19536" spans="1:18" x14ac:dyDescent="0.3">
      <c r="A19536" t="s">
        <v>66132</v>
      </c>
      <c r="B19536">
        <v>22</v>
      </c>
      <c r="C19536" t="s">
        <v>26</v>
      </c>
      <c r="D19536" t="s">
        <v>99</v>
      </c>
      <c r="E19536" t="s">
        <v>57</v>
      </c>
      <c r="F19536" s="1">
        <v>44035</v>
      </c>
      <c r="G19536" t="s">
        <v>66133</v>
      </c>
      <c r="H19536" t="s">
        <v>45139</v>
      </c>
      <c r="I19536" t="s">
        <v>2691</v>
      </c>
      <c r="J19536" s="5">
        <v>11332.631100000001</v>
      </c>
      <c r="K19536">
        <v>275</v>
      </c>
      <c r="L19536" t="s">
        <v>21</v>
      </c>
      <c r="M19536" s="1">
        <v>44064</v>
      </c>
      <c r="N19536" t="s">
        <v>9140</v>
      </c>
      <c r="O19536" t="s">
        <v>39009</v>
      </c>
      <c r="P19536">
        <v>2020</v>
      </c>
      <c r="Q19536" t="s">
        <v>42</v>
      </c>
      <c r="R19536">
        <v>7</v>
      </c>
    </row>
    <row r="19537" spans="1:18" x14ac:dyDescent="0.3">
      <c r="A19537" t="s">
        <v>66492</v>
      </c>
      <c r="B19537">
        <v>82</v>
      </c>
      <c r="C19537" t="s">
        <v>17</v>
      </c>
      <c r="D19537" t="s">
        <v>48</v>
      </c>
      <c r="E19537" t="s">
        <v>33</v>
      </c>
      <c r="F19537" s="1">
        <v>44001</v>
      </c>
      <c r="G19537" t="s">
        <v>66493</v>
      </c>
      <c r="H19537" t="s">
        <v>66494</v>
      </c>
      <c r="I19537" t="s">
        <v>757</v>
      </c>
      <c r="J19537" s="5">
        <v>24887.993200000001</v>
      </c>
      <c r="K19537">
        <v>486</v>
      </c>
      <c r="L19537" t="s">
        <v>21</v>
      </c>
      <c r="M19537" s="1">
        <v>44025</v>
      </c>
      <c r="N19537" t="s">
        <v>9140</v>
      </c>
      <c r="O19537" t="s">
        <v>39009</v>
      </c>
      <c r="P19537">
        <v>2020</v>
      </c>
      <c r="Q19537" t="s">
        <v>124</v>
      </c>
      <c r="R19537">
        <v>6</v>
      </c>
    </row>
    <row r="19538" spans="1:18" x14ac:dyDescent="0.3">
      <c r="A19538" t="s">
        <v>64945</v>
      </c>
      <c r="B19538">
        <v>61</v>
      </c>
      <c r="C19538" t="s">
        <v>26</v>
      </c>
      <c r="D19538" t="s">
        <v>18</v>
      </c>
      <c r="E19538" t="s">
        <v>44</v>
      </c>
      <c r="F19538" s="1">
        <v>44012</v>
      </c>
      <c r="G19538" t="s">
        <v>32658</v>
      </c>
      <c r="H19538" t="s">
        <v>64946</v>
      </c>
      <c r="I19538" t="s">
        <v>20</v>
      </c>
      <c r="J19538" s="5">
        <v>12573.33</v>
      </c>
      <c r="K19538">
        <v>293</v>
      </c>
      <c r="L19538" t="s">
        <v>21</v>
      </c>
      <c r="M19538" s="1">
        <v>44029</v>
      </c>
      <c r="N19538" t="s">
        <v>9140</v>
      </c>
      <c r="O19538" t="s">
        <v>39009</v>
      </c>
      <c r="P19538">
        <v>2020</v>
      </c>
      <c r="Q19538" t="s">
        <v>124</v>
      </c>
      <c r="R19538">
        <v>6</v>
      </c>
    </row>
    <row r="19539" spans="1:18" x14ac:dyDescent="0.3">
      <c r="A19539" t="s">
        <v>66134</v>
      </c>
      <c r="B19539">
        <v>51</v>
      </c>
      <c r="C19539" t="s">
        <v>26</v>
      </c>
      <c r="D19539" t="s">
        <v>32</v>
      </c>
      <c r="E19539" t="s">
        <v>57</v>
      </c>
      <c r="F19539" s="1">
        <v>43993</v>
      </c>
      <c r="G19539" t="s">
        <v>11094</v>
      </c>
      <c r="H19539" t="s">
        <v>66135</v>
      </c>
      <c r="I19539" t="s">
        <v>2691</v>
      </c>
      <c r="J19539" s="5">
        <v>44134.5573</v>
      </c>
      <c r="K19539">
        <v>359</v>
      </c>
      <c r="L19539" t="s">
        <v>21</v>
      </c>
      <c r="M19539" s="1">
        <v>44005</v>
      </c>
      <c r="N19539" t="s">
        <v>9140</v>
      </c>
      <c r="O19539" t="s">
        <v>39009</v>
      </c>
      <c r="P19539">
        <v>2020</v>
      </c>
      <c r="Q19539" t="s">
        <v>124</v>
      </c>
      <c r="R19539">
        <v>6</v>
      </c>
    </row>
    <row r="19540" spans="1:18" x14ac:dyDescent="0.3">
      <c r="A19540" t="s">
        <v>66501</v>
      </c>
      <c r="B19540">
        <v>53</v>
      </c>
      <c r="C19540" t="s">
        <v>26</v>
      </c>
      <c r="D19540" t="s">
        <v>48</v>
      </c>
      <c r="E19540" t="s">
        <v>19</v>
      </c>
      <c r="F19540" s="1">
        <v>44039</v>
      </c>
      <c r="G19540" t="s">
        <v>44431</v>
      </c>
      <c r="H19540" t="s">
        <v>31786</v>
      </c>
      <c r="I19540" t="s">
        <v>757</v>
      </c>
      <c r="J19540" s="5">
        <v>19122.980200000002</v>
      </c>
      <c r="K19540">
        <v>347</v>
      </c>
      <c r="L19540" t="s">
        <v>21</v>
      </c>
      <c r="M19540" s="1">
        <v>44045</v>
      </c>
      <c r="N19540" t="s">
        <v>9140</v>
      </c>
      <c r="O19540" t="s">
        <v>39009</v>
      </c>
      <c r="P19540">
        <v>2020</v>
      </c>
      <c r="Q19540" t="s">
        <v>42</v>
      </c>
      <c r="R19540">
        <v>7</v>
      </c>
    </row>
    <row r="19541" spans="1:18" x14ac:dyDescent="0.3">
      <c r="A19541" t="s">
        <v>64954</v>
      </c>
      <c r="B19541">
        <v>83</v>
      </c>
      <c r="C19541" t="s">
        <v>17</v>
      </c>
      <c r="D19541" t="s">
        <v>99</v>
      </c>
      <c r="E19541" t="s">
        <v>33</v>
      </c>
      <c r="F19541" s="1">
        <v>44086</v>
      </c>
      <c r="G19541" t="s">
        <v>64955</v>
      </c>
      <c r="H19541" t="s">
        <v>42011</v>
      </c>
      <c r="I19541" t="s">
        <v>20</v>
      </c>
      <c r="J19541" s="5">
        <v>8863.3853999999992</v>
      </c>
      <c r="K19541">
        <v>335</v>
      </c>
      <c r="L19541" t="s">
        <v>21</v>
      </c>
      <c r="M19541" s="1">
        <v>44091</v>
      </c>
      <c r="N19541" t="s">
        <v>9140</v>
      </c>
      <c r="O19541" t="s">
        <v>39009</v>
      </c>
      <c r="P19541">
        <v>2020</v>
      </c>
      <c r="Q19541" t="s">
        <v>24</v>
      </c>
      <c r="R19541">
        <v>9</v>
      </c>
    </row>
    <row r="19542" spans="1:18" x14ac:dyDescent="0.3">
      <c r="A19542" t="s">
        <v>11232</v>
      </c>
      <c r="B19542">
        <v>33</v>
      </c>
      <c r="C19542" t="s">
        <v>17</v>
      </c>
      <c r="D19542" t="s">
        <v>65</v>
      </c>
      <c r="E19542" t="s">
        <v>33</v>
      </c>
      <c r="F19542" s="1">
        <v>44145</v>
      </c>
      <c r="G19542" t="s">
        <v>40671</v>
      </c>
      <c r="H19542" t="s">
        <v>66505</v>
      </c>
      <c r="I19542" t="s">
        <v>757</v>
      </c>
      <c r="J19542" s="5">
        <v>38223.447099999998</v>
      </c>
      <c r="K19542">
        <v>374</v>
      </c>
      <c r="L19542" t="s">
        <v>21</v>
      </c>
      <c r="M19542" s="1">
        <v>44166</v>
      </c>
      <c r="N19542" t="s">
        <v>9140</v>
      </c>
      <c r="O19542" t="s">
        <v>39009</v>
      </c>
      <c r="P19542">
        <v>2020</v>
      </c>
      <c r="Q19542" t="s">
        <v>30</v>
      </c>
      <c r="R19542">
        <v>11</v>
      </c>
    </row>
    <row r="19543" spans="1:18" x14ac:dyDescent="0.3">
      <c r="A19543" t="s">
        <v>65345</v>
      </c>
      <c r="B19543">
        <v>32</v>
      </c>
      <c r="C19543" t="s">
        <v>26</v>
      </c>
      <c r="D19543" t="s">
        <v>56</v>
      </c>
      <c r="E19543" t="s">
        <v>19</v>
      </c>
      <c r="F19543" s="1">
        <v>44089</v>
      </c>
      <c r="G19543" t="s">
        <v>65346</v>
      </c>
      <c r="H19543" t="s">
        <v>65347</v>
      </c>
      <c r="I19543" t="s">
        <v>1428</v>
      </c>
      <c r="J19543" s="5">
        <v>29465.537499999999</v>
      </c>
      <c r="K19543">
        <v>235</v>
      </c>
      <c r="L19543" t="s">
        <v>21</v>
      </c>
      <c r="M19543" s="1">
        <v>44091</v>
      </c>
      <c r="N19543" t="s">
        <v>9140</v>
      </c>
      <c r="O19543" t="s">
        <v>39009</v>
      </c>
      <c r="P19543">
        <v>2020</v>
      </c>
      <c r="Q19543" t="s">
        <v>24</v>
      </c>
      <c r="R19543">
        <v>9</v>
      </c>
    </row>
    <row r="19544" spans="1:18" x14ac:dyDescent="0.3">
      <c r="A19544" t="s">
        <v>64957</v>
      </c>
      <c r="B19544">
        <v>35</v>
      </c>
      <c r="C19544" t="s">
        <v>17</v>
      </c>
      <c r="D19544" t="s">
        <v>38</v>
      </c>
      <c r="E19544" t="s">
        <v>19</v>
      </c>
      <c r="F19544" s="1">
        <v>44097</v>
      </c>
      <c r="G19544" t="s">
        <v>12892</v>
      </c>
      <c r="H19544" t="s">
        <v>64958</v>
      </c>
      <c r="I19544" t="s">
        <v>20</v>
      </c>
      <c r="J19544" s="5">
        <v>21512.9594</v>
      </c>
      <c r="K19544">
        <v>367</v>
      </c>
      <c r="L19544" t="s">
        <v>21</v>
      </c>
      <c r="M19544" s="1">
        <v>44118</v>
      </c>
      <c r="N19544" t="s">
        <v>9140</v>
      </c>
      <c r="O19544" t="s">
        <v>39009</v>
      </c>
      <c r="P19544">
        <v>2020</v>
      </c>
      <c r="Q19544" t="s">
        <v>24</v>
      </c>
      <c r="R19544">
        <v>9</v>
      </c>
    </row>
    <row r="19545" spans="1:18" x14ac:dyDescent="0.3">
      <c r="A19545" t="s">
        <v>44513</v>
      </c>
      <c r="B19545">
        <v>39</v>
      </c>
      <c r="C19545" t="s">
        <v>17</v>
      </c>
      <c r="D19545" t="s">
        <v>56</v>
      </c>
      <c r="E19545" t="s">
        <v>27</v>
      </c>
      <c r="F19545" s="1">
        <v>44074</v>
      </c>
      <c r="G19545" t="s">
        <v>60901</v>
      </c>
      <c r="H19545" t="s">
        <v>5554</v>
      </c>
      <c r="I19545" t="s">
        <v>757</v>
      </c>
      <c r="J19545" s="5">
        <v>47829.146099999998</v>
      </c>
      <c r="K19545">
        <v>250</v>
      </c>
      <c r="L19545" t="s">
        <v>21</v>
      </c>
      <c r="M19545" s="1">
        <v>44083</v>
      </c>
      <c r="N19545" t="s">
        <v>9140</v>
      </c>
      <c r="O19545" t="s">
        <v>39009</v>
      </c>
      <c r="P19545">
        <v>2020</v>
      </c>
      <c r="Q19545" t="s">
        <v>87</v>
      </c>
      <c r="R19545">
        <v>8</v>
      </c>
    </row>
    <row r="19546" spans="1:18" x14ac:dyDescent="0.3">
      <c r="A19546" t="s">
        <v>65349</v>
      </c>
      <c r="B19546">
        <v>60</v>
      </c>
      <c r="C19546" t="s">
        <v>26</v>
      </c>
      <c r="D19546" t="s">
        <v>56</v>
      </c>
      <c r="E19546" t="s">
        <v>33</v>
      </c>
      <c r="F19546" s="1">
        <v>44053</v>
      </c>
      <c r="G19546" t="s">
        <v>65350</v>
      </c>
      <c r="H19546" t="s">
        <v>65351</v>
      </c>
      <c r="I19546" t="s">
        <v>1428</v>
      </c>
      <c r="J19546" s="5">
        <v>49431.925799999997</v>
      </c>
      <c r="K19546">
        <v>396</v>
      </c>
      <c r="L19546" t="s">
        <v>21</v>
      </c>
      <c r="M19546" s="1">
        <v>44079</v>
      </c>
      <c r="N19546" t="s">
        <v>9140</v>
      </c>
      <c r="O19546" t="s">
        <v>39009</v>
      </c>
      <c r="P19546">
        <v>2020</v>
      </c>
      <c r="Q19546" t="s">
        <v>87</v>
      </c>
      <c r="R19546">
        <v>8</v>
      </c>
    </row>
    <row r="19547" spans="1:18" x14ac:dyDescent="0.3">
      <c r="A19547" t="s">
        <v>66138</v>
      </c>
      <c r="B19547">
        <v>65</v>
      </c>
      <c r="C19547" t="s">
        <v>17</v>
      </c>
      <c r="D19547" t="s">
        <v>48</v>
      </c>
      <c r="E19547" t="s">
        <v>19</v>
      </c>
      <c r="F19547" s="1">
        <v>43862</v>
      </c>
      <c r="G19547" t="s">
        <v>66139</v>
      </c>
      <c r="H19547" t="s">
        <v>66140</v>
      </c>
      <c r="I19547" t="s">
        <v>2691</v>
      </c>
      <c r="J19547" s="5">
        <v>19585.0062</v>
      </c>
      <c r="K19547">
        <v>377</v>
      </c>
      <c r="L19547" t="s">
        <v>21</v>
      </c>
      <c r="M19547" s="1">
        <v>43886</v>
      </c>
      <c r="N19547" t="s">
        <v>9140</v>
      </c>
      <c r="O19547" t="s">
        <v>39009</v>
      </c>
      <c r="P19547">
        <v>2020</v>
      </c>
      <c r="Q19547" t="s">
        <v>102</v>
      </c>
      <c r="R19547">
        <v>2</v>
      </c>
    </row>
    <row r="19548" spans="1:18" x14ac:dyDescent="0.3">
      <c r="A19548" t="s">
        <v>16765</v>
      </c>
      <c r="B19548">
        <v>82</v>
      </c>
      <c r="C19548" t="s">
        <v>26</v>
      </c>
      <c r="D19548" t="s">
        <v>56</v>
      </c>
      <c r="E19548" t="s">
        <v>57</v>
      </c>
      <c r="F19548" s="1">
        <v>43854</v>
      </c>
      <c r="G19548" t="s">
        <v>14770</v>
      </c>
      <c r="H19548" t="s">
        <v>66141</v>
      </c>
      <c r="I19548" t="s">
        <v>2691</v>
      </c>
      <c r="J19548" s="5">
        <v>22574.1453</v>
      </c>
      <c r="K19548">
        <v>232</v>
      </c>
      <c r="L19548" t="s">
        <v>21</v>
      </c>
      <c r="M19548" s="1">
        <v>43856</v>
      </c>
      <c r="N19548" t="s">
        <v>9140</v>
      </c>
      <c r="O19548" t="s">
        <v>39009</v>
      </c>
      <c r="P19548">
        <v>2020</v>
      </c>
      <c r="Q19548" t="s">
        <v>80</v>
      </c>
      <c r="R19548">
        <v>1</v>
      </c>
    </row>
    <row r="19549" spans="1:18" x14ac:dyDescent="0.3">
      <c r="A19549" t="s">
        <v>64962</v>
      </c>
      <c r="B19549">
        <v>60</v>
      </c>
      <c r="C19549" t="s">
        <v>26</v>
      </c>
      <c r="D19549" t="s">
        <v>65</v>
      </c>
      <c r="E19549" t="s">
        <v>27</v>
      </c>
      <c r="F19549" s="1">
        <v>43986</v>
      </c>
      <c r="G19549" t="s">
        <v>64963</v>
      </c>
      <c r="H19549" t="s">
        <v>32002</v>
      </c>
      <c r="I19549" t="s">
        <v>20</v>
      </c>
      <c r="J19549" s="5">
        <v>9158.5318000000007</v>
      </c>
      <c r="K19549">
        <v>298</v>
      </c>
      <c r="L19549" t="s">
        <v>21</v>
      </c>
      <c r="M19549" s="1">
        <v>44014</v>
      </c>
      <c r="N19549" t="s">
        <v>9140</v>
      </c>
      <c r="O19549" t="s">
        <v>39009</v>
      </c>
      <c r="P19549">
        <v>2020</v>
      </c>
      <c r="Q19549" t="s">
        <v>124</v>
      </c>
      <c r="R19549">
        <v>6</v>
      </c>
    </row>
    <row r="19550" spans="1:18" x14ac:dyDescent="0.3">
      <c r="A19550" t="s">
        <v>65360</v>
      </c>
      <c r="B19550">
        <v>30</v>
      </c>
      <c r="C19550" t="s">
        <v>17</v>
      </c>
      <c r="D19550" t="s">
        <v>48</v>
      </c>
      <c r="E19550" t="s">
        <v>33</v>
      </c>
      <c r="F19550" s="1">
        <v>44132</v>
      </c>
      <c r="G19550" t="s">
        <v>52613</v>
      </c>
      <c r="H19550" t="s">
        <v>45095</v>
      </c>
      <c r="I19550" t="s">
        <v>1428</v>
      </c>
      <c r="J19550" s="5">
        <v>11002.427600000001</v>
      </c>
      <c r="K19550">
        <v>220</v>
      </c>
      <c r="L19550" t="s">
        <v>21</v>
      </c>
      <c r="M19550" s="1">
        <v>44152</v>
      </c>
      <c r="N19550" t="s">
        <v>9140</v>
      </c>
      <c r="O19550" t="s">
        <v>39009</v>
      </c>
      <c r="P19550">
        <v>2020</v>
      </c>
      <c r="Q19550" t="s">
        <v>106</v>
      </c>
      <c r="R19550">
        <v>10</v>
      </c>
    </row>
    <row r="19551" spans="1:18" x14ac:dyDescent="0.3">
      <c r="A19551" t="s">
        <v>65745</v>
      </c>
      <c r="B19551">
        <v>21</v>
      </c>
      <c r="C19551" t="s">
        <v>17</v>
      </c>
      <c r="D19551" t="s">
        <v>61</v>
      </c>
      <c r="E19551" t="s">
        <v>27</v>
      </c>
      <c r="F19551" s="1">
        <v>44193</v>
      </c>
      <c r="G19551" t="s">
        <v>61774</v>
      </c>
      <c r="H19551" t="s">
        <v>65746</v>
      </c>
      <c r="I19551" t="s">
        <v>2088</v>
      </c>
      <c r="J19551" s="5">
        <v>36099.300799999997</v>
      </c>
      <c r="K19551">
        <v>459</v>
      </c>
      <c r="L19551" t="s">
        <v>21</v>
      </c>
      <c r="M19551" s="1">
        <v>44220</v>
      </c>
      <c r="N19551" t="s">
        <v>9140</v>
      </c>
      <c r="O19551" t="s">
        <v>39009</v>
      </c>
      <c r="P19551">
        <v>2020</v>
      </c>
      <c r="Q19551" t="s">
        <v>51</v>
      </c>
      <c r="R19551">
        <v>12</v>
      </c>
    </row>
    <row r="19552" spans="1:18" x14ac:dyDescent="0.3">
      <c r="A19552" t="s">
        <v>26748</v>
      </c>
      <c r="B19552">
        <v>65</v>
      </c>
      <c r="C19552" t="s">
        <v>26</v>
      </c>
      <c r="D19552" t="s">
        <v>65</v>
      </c>
      <c r="E19552" t="s">
        <v>33</v>
      </c>
      <c r="F19552" s="1">
        <v>43892</v>
      </c>
      <c r="G19552" t="s">
        <v>66147</v>
      </c>
      <c r="H19552" t="s">
        <v>66148</v>
      </c>
      <c r="I19552" t="s">
        <v>2691</v>
      </c>
      <c r="J19552" s="5">
        <v>24392.877199999999</v>
      </c>
      <c r="K19552">
        <v>153</v>
      </c>
      <c r="L19552" t="s">
        <v>21</v>
      </c>
      <c r="M19552" s="1">
        <v>43907</v>
      </c>
      <c r="N19552" t="s">
        <v>9140</v>
      </c>
      <c r="O19552" t="s">
        <v>39009</v>
      </c>
      <c r="P19552">
        <v>2020</v>
      </c>
      <c r="Q19552" t="s">
        <v>68</v>
      </c>
      <c r="R19552">
        <v>3</v>
      </c>
    </row>
    <row r="19553" spans="1:18" x14ac:dyDescent="0.3">
      <c r="A19553" t="s">
        <v>65750</v>
      </c>
      <c r="B19553">
        <v>59</v>
      </c>
      <c r="C19553" t="s">
        <v>26</v>
      </c>
      <c r="D19553" t="s">
        <v>18</v>
      </c>
      <c r="E19553" t="s">
        <v>19</v>
      </c>
      <c r="F19553" s="1">
        <v>44057</v>
      </c>
      <c r="G19553" t="s">
        <v>5902</v>
      </c>
      <c r="H19553" t="s">
        <v>65751</v>
      </c>
      <c r="I19553" t="s">
        <v>2088</v>
      </c>
      <c r="J19553" s="5">
        <v>47920.975200000001</v>
      </c>
      <c r="K19553">
        <v>203</v>
      </c>
      <c r="L19553" t="s">
        <v>21</v>
      </c>
      <c r="M19553" s="1">
        <v>44064</v>
      </c>
      <c r="N19553" t="s">
        <v>9140</v>
      </c>
      <c r="O19553" t="s">
        <v>39009</v>
      </c>
      <c r="P19553">
        <v>2020</v>
      </c>
      <c r="Q19553" t="s">
        <v>87</v>
      </c>
      <c r="R19553">
        <v>8</v>
      </c>
    </row>
    <row r="19554" spans="1:18" x14ac:dyDescent="0.3">
      <c r="A19554" t="s">
        <v>65752</v>
      </c>
      <c r="B19554">
        <v>73</v>
      </c>
      <c r="C19554" t="s">
        <v>26</v>
      </c>
      <c r="D19554" t="s">
        <v>48</v>
      </c>
      <c r="E19554" t="s">
        <v>27</v>
      </c>
      <c r="F19554" s="1">
        <v>43952</v>
      </c>
      <c r="G19554" t="s">
        <v>34407</v>
      </c>
      <c r="H19554" t="s">
        <v>65753</v>
      </c>
      <c r="I19554" t="s">
        <v>2088</v>
      </c>
      <c r="J19554" s="5">
        <v>24290.438699999999</v>
      </c>
      <c r="K19554">
        <v>439</v>
      </c>
      <c r="L19554" t="s">
        <v>21</v>
      </c>
      <c r="M19554" s="1">
        <v>43964</v>
      </c>
      <c r="N19554" t="s">
        <v>9140</v>
      </c>
      <c r="O19554" t="s">
        <v>39009</v>
      </c>
      <c r="P19554">
        <v>2020</v>
      </c>
      <c r="Q19554" t="s">
        <v>73</v>
      </c>
      <c r="R19554">
        <v>5</v>
      </c>
    </row>
    <row r="19555" spans="1:18" x14ac:dyDescent="0.3">
      <c r="A19555" t="s">
        <v>66532</v>
      </c>
      <c r="B19555">
        <v>52</v>
      </c>
      <c r="C19555" t="s">
        <v>17</v>
      </c>
      <c r="D19555" t="s">
        <v>56</v>
      </c>
      <c r="E19555" t="s">
        <v>27</v>
      </c>
      <c r="F19555" s="1">
        <v>44123</v>
      </c>
      <c r="G19555" t="s">
        <v>16709</v>
      </c>
      <c r="H19555" t="s">
        <v>66533</v>
      </c>
      <c r="I19555" t="s">
        <v>757</v>
      </c>
      <c r="J19555" s="5">
        <v>49087.104800000001</v>
      </c>
      <c r="K19555">
        <v>305</v>
      </c>
      <c r="L19555" t="s">
        <v>21</v>
      </c>
      <c r="M19555" s="1">
        <v>44153</v>
      </c>
      <c r="N19555" t="s">
        <v>9140</v>
      </c>
      <c r="O19555" t="s">
        <v>39009</v>
      </c>
      <c r="P19555">
        <v>2020</v>
      </c>
      <c r="Q19555" t="s">
        <v>106</v>
      </c>
      <c r="R19555">
        <v>10</v>
      </c>
    </row>
    <row r="19556" spans="1:18" x14ac:dyDescent="0.3">
      <c r="A19556" t="s">
        <v>66534</v>
      </c>
      <c r="B19556">
        <v>83</v>
      </c>
      <c r="C19556" t="s">
        <v>26</v>
      </c>
      <c r="D19556" t="s">
        <v>56</v>
      </c>
      <c r="E19556" t="s">
        <v>19</v>
      </c>
      <c r="F19556" s="1">
        <v>43980</v>
      </c>
      <c r="G19556" t="s">
        <v>66535</v>
      </c>
      <c r="H19556" t="s">
        <v>66536</v>
      </c>
      <c r="I19556" t="s">
        <v>757</v>
      </c>
      <c r="J19556" s="5">
        <v>4951.1469999999999</v>
      </c>
      <c r="K19556">
        <v>173</v>
      </c>
      <c r="L19556" t="s">
        <v>21</v>
      </c>
      <c r="M19556" s="1">
        <v>44007</v>
      </c>
      <c r="N19556" t="s">
        <v>9140</v>
      </c>
      <c r="O19556" t="s">
        <v>39009</v>
      </c>
      <c r="P19556">
        <v>2020</v>
      </c>
      <c r="Q19556" t="s">
        <v>73</v>
      </c>
      <c r="R19556">
        <v>5</v>
      </c>
    </row>
    <row r="19557" spans="1:18" x14ac:dyDescent="0.3">
      <c r="A19557" t="s">
        <v>66160</v>
      </c>
      <c r="B19557">
        <v>52</v>
      </c>
      <c r="C19557" t="s">
        <v>26</v>
      </c>
      <c r="D19557" t="s">
        <v>56</v>
      </c>
      <c r="E19557" t="s">
        <v>19</v>
      </c>
      <c r="F19557" s="1">
        <v>44094</v>
      </c>
      <c r="G19557" t="s">
        <v>66161</v>
      </c>
      <c r="H19557" t="s">
        <v>66162</v>
      </c>
      <c r="I19557" t="s">
        <v>2691</v>
      </c>
      <c r="J19557" s="5">
        <v>38581.697800000002</v>
      </c>
      <c r="K19557">
        <v>398</v>
      </c>
      <c r="L19557" t="s">
        <v>21</v>
      </c>
      <c r="M19557" s="1">
        <v>44105</v>
      </c>
      <c r="N19557" t="s">
        <v>9140</v>
      </c>
      <c r="O19557" t="s">
        <v>39009</v>
      </c>
      <c r="P19557">
        <v>2020</v>
      </c>
      <c r="Q19557" t="s">
        <v>24</v>
      </c>
      <c r="R19557">
        <v>9</v>
      </c>
    </row>
    <row r="19558" spans="1:18" x14ac:dyDescent="0.3">
      <c r="A19558" t="s">
        <v>66163</v>
      </c>
      <c r="B19558">
        <v>18</v>
      </c>
      <c r="C19558" t="s">
        <v>17</v>
      </c>
      <c r="D19558" t="s">
        <v>18</v>
      </c>
      <c r="E19558" t="s">
        <v>19</v>
      </c>
      <c r="F19558" s="1">
        <v>44115</v>
      </c>
      <c r="G19558" t="s">
        <v>25966</v>
      </c>
      <c r="H19558" t="s">
        <v>66164</v>
      </c>
      <c r="I19558" t="s">
        <v>2691</v>
      </c>
      <c r="J19558" s="5">
        <v>37619.612300000001</v>
      </c>
      <c r="K19558">
        <v>161</v>
      </c>
      <c r="L19558" t="s">
        <v>21</v>
      </c>
      <c r="M19558" s="1">
        <v>44133</v>
      </c>
      <c r="N19558" t="s">
        <v>9140</v>
      </c>
      <c r="O19558" t="s">
        <v>39009</v>
      </c>
      <c r="P19558">
        <v>2020</v>
      </c>
      <c r="Q19558" t="s">
        <v>106</v>
      </c>
      <c r="R19558">
        <v>10</v>
      </c>
    </row>
    <row r="19559" spans="1:18" x14ac:dyDescent="0.3">
      <c r="A19559" t="s">
        <v>66165</v>
      </c>
      <c r="B19559">
        <v>29</v>
      </c>
      <c r="C19559" t="s">
        <v>26</v>
      </c>
      <c r="D19559" t="s">
        <v>48</v>
      </c>
      <c r="E19559" t="s">
        <v>27</v>
      </c>
      <c r="F19559" s="1">
        <v>44120</v>
      </c>
      <c r="G19559" t="s">
        <v>39669</v>
      </c>
      <c r="H19559" t="s">
        <v>66166</v>
      </c>
      <c r="I19559" t="s">
        <v>2691</v>
      </c>
      <c r="J19559" s="5">
        <v>30264.5524</v>
      </c>
      <c r="K19559">
        <v>430</v>
      </c>
      <c r="L19559" t="s">
        <v>21</v>
      </c>
      <c r="M19559" s="1">
        <v>44126</v>
      </c>
      <c r="N19559" t="s">
        <v>9140</v>
      </c>
      <c r="O19559" t="s">
        <v>39009</v>
      </c>
      <c r="P19559">
        <v>2020</v>
      </c>
      <c r="Q19559" t="s">
        <v>106</v>
      </c>
      <c r="R19559">
        <v>10</v>
      </c>
    </row>
    <row r="19560" spans="1:18" x14ac:dyDescent="0.3">
      <c r="A19560" t="s">
        <v>66540</v>
      </c>
      <c r="B19560">
        <v>32</v>
      </c>
      <c r="C19560" t="s">
        <v>26</v>
      </c>
      <c r="D19560" t="s">
        <v>61</v>
      </c>
      <c r="E19560" t="s">
        <v>44</v>
      </c>
      <c r="F19560" s="1">
        <v>44126</v>
      </c>
      <c r="G19560" t="s">
        <v>1634</v>
      </c>
      <c r="H19560" t="s">
        <v>66541</v>
      </c>
      <c r="I19560" t="s">
        <v>757</v>
      </c>
      <c r="J19560" s="5">
        <v>1853.1442999999999</v>
      </c>
      <c r="K19560">
        <v>268</v>
      </c>
      <c r="L19560" t="s">
        <v>21</v>
      </c>
      <c r="M19560" s="1">
        <v>44141</v>
      </c>
      <c r="N19560" t="s">
        <v>9140</v>
      </c>
      <c r="O19560" t="s">
        <v>39009</v>
      </c>
      <c r="P19560">
        <v>2020</v>
      </c>
      <c r="Q19560" t="s">
        <v>106</v>
      </c>
      <c r="R19560">
        <v>10</v>
      </c>
    </row>
    <row r="19561" spans="1:18" x14ac:dyDescent="0.3">
      <c r="A19561" t="s">
        <v>65375</v>
      </c>
      <c r="B19561">
        <v>68</v>
      </c>
      <c r="C19561" t="s">
        <v>17</v>
      </c>
      <c r="D19561" t="s">
        <v>48</v>
      </c>
      <c r="E19561" t="s">
        <v>27</v>
      </c>
      <c r="F19561" s="1">
        <v>44094</v>
      </c>
      <c r="G19561" t="s">
        <v>65376</v>
      </c>
      <c r="H19561" t="s">
        <v>65377</v>
      </c>
      <c r="I19561" t="s">
        <v>1428</v>
      </c>
      <c r="J19561" s="5">
        <v>5224.4321</v>
      </c>
      <c r="K19561">
        <v>355</v>
      </c>
      <c r="L19561" t="s">
        <v>21</v>
      </c>
      <c r="M19561" s="1">
        <v>44113</v>
      </c>
      <c r="N19561" t="s">
        <v>9140</v>
      </c>
      <c r="O19561" t="s">
        <v>39009</v>
      </c>
      <c r="P19561">
        <v>2020</v>
      </c>
      <c r="Q19561" t="s">
        <v>24</v>
      </c>
      <c r="R19561">
        <v>9</v>
      </c>
    </row>
    <row r="19562" spans="1:18" x14ac:dyDescent="0.3">
      <c r="A19562" t="s">
        <v>66544</v>
      </c>
      <c r="B19562">
        <v>44</v>
      </c>
      <c r="C19562" t="s">
        <v>17</v>
      </c>
      <c r="D19562" t="s">
        <v>99</v>
      </c>
      <c r="E19562" t="s">
        <v>33</v>
      </c>
      <c r="F19562" s="1">
        <v>43985</v>
      </c>
      <c r="G19562" t="s">
        <v>66545</v>
      </c>
      <c r="H19562" t="s">
        <v>66546</v>
      </c>
      <c r="I19562" t="s">
        <v>757</v>
      </c>
      <c r="J19562" s="5">
        <v>47923.472399999999</v>
      </c>
      <c r="K19562">
        <v>325</v>
      </c>
      <c r="L19562" t="s">
        <v>21</v>
      </c>
      <c r="M19562" s="1">
        <v>43989</v>
      </c>
      <c r="N19562" t="s">
        <v>9140</v>
      </c>
      <c r="O19562" t="s">
        <v>39009</v>
      </c>
      <c r="P19562">
        <v>2020</v>
      </c>
      <c r="Q19562" t="s">
        <v>124</v>
      </c>
      <c r="R19562">
        <v>6</v>
      </c>
    </row>
    <row r="19563" spans="1:18" x14ac:dyDescent="0.3">
      <c r="A19563" t="s">
        <v>66548</v>
      </c>
      <c r="B19563">
        <v>72</v>
      </c>
      <c r="C19563" t="s">
        <v>26</v>
      </c>
      <c r="D19563" t="s">
        <v>61</v>
      </c>
      <c r="E19563" t="s">
        <v>27</v>
      </c>
      <c r="F19563" s="1">
        <v>43862</v>
      </c>
      <c r="G19563" t="s">
        <v>66549</v>
      </c>
      <c r="H19563" t="s">
        <v>66550</v>
      </c>
      <c r="I19563" t="s">
        <v>757</v>
      </c>
      <c r="J19563" s="5">
        <v>113.4037</v>
      </c>
      <c r="K19563">
        <v>107</v>
      </c>
      <c r="L19563" t="s">
        <v>21</v>
      </c>
      <c r="M19563" s="1">
        <v>43879</v>
      </c>
      <c r="N19563" t="s">
        <v>9140</v>
      </c>
      <c r="O19563" t="s">
        <v>39009</v>
      </c>
      <c r="P19563">
        <v>2020</v>
      </c>
      <c r="Q19563" t="s">
        <v>102</v>
      </c>
      <c r="R19563">
        <v>2</v>
      </c>
    </row>
    <row r="19564" spans="1:18" x14ac:dyDescent="0.3">
      <c r="A19564" t="s">
        <v>65760</v>
      </c>
      <c r="B19564">
        <v>28</v>
      </c>
      <c r="C19564" t="s">
        <v>26</v>
      </c>
      <c r="D19564" t="s">
        <v>61</v>
      </c>
      <c r="E19564" t="s">
        <v>57</v>
      </c>
      <c r="F19564" s="1">
        <v>43865</v>
      </c>
      <c r="G19564" t="s">
        <v>65761</v>
      </c>
      <c r="H19564" t="s">
        <v>65762</v>
      </c>
      <c r="I19564" t="s">
        <v>2088</v>
      </c>
      <c r="J19564" s="5">
        <v>24992.411800000002</v>
      </c>
      <c r="K19564">
        <v>293</v>
      </c>
      <c r="L19564" t="s">
        <v>21</v>
      </c>
      <c r="M19564" s="1">
        <v>43877</v>
      </c>
      <c r="N19564" t="s">
        <v>9140</v>
      </c>
      <c r="O19564" t="s">
        <v>39009</v>
      </c>
      <c r="P19564">
        <v>2020</v>
      </c>
      <c r="Q19564" t="s">
        <v>102</v>
      </c>
      <c r="R19564">
        <v>2</v>
      </c>
    </row>
    <row r="19565" spans="1:18" x14ac:dyDescent="0.3">
      <c r="A19565" t="s">
        <v>66175</v>
      </c>
      <c r="B19565">
        <v>61</v>
      </c>
      <c r="C19565" t="s">
        <v>26</v>
      </c>
      <c r="D19565" t="s">
        <v>61</v>
      </c>
      <c r="E19565" t="s">
        <v>39</v>
      </c>
      <c r="F19565" s="1">
        <v>43992</v>
      </c>
      <c r="G19565" t="s">
        <v>66176</v>
      </c>
      <c r="H19565" t="s">
        <v>66177</v>
      </c>
      <c r="I19565" t="s">
        <v>2691</v>
      </c>
      <c r="J19565" s="5">
        <v>16579.908599999999</v>
      </c>
      <c r="K19565">
        <v>273</v>
      </c>
      <c r="L19565" t="s">
        <v>21</v>
      </c>
      <c r="M19565" s="1">
        <v>44001</v>
      </c>
      <c r="N19565" t="s">
        <v>9140</v>
      </c>
      <c r="O19565" t="s">
        <v>39009</v>
      </c>
      <c r="P19565">
        <v>2020</v>
      </c>
      <c r="Q19565" t="s">
        <v>124</v>
      </c>
      <c r="R19565">
        <v>6</v>
      </c>
    </row>
    <row r="19566" spans="1:18" x14ac:dyDescent="0.3">
      <c r="A19566" t="s">
        <v>65763</v>
      </c>
      <c r="B19566">
        <v>30</v>
      </c>
      <c r="C19566" t="s">
        <v>26</v>
      </c>
      <c r="D19566" t="s">
        <v>56</v>
      </c>
      <c r="E19566" t="s">
        <v>57</v>
      </c>
      <c r="F19566" s="1">
        <v>43966</v>
      </c>
      <c r="G19566" t="s">
        <v>65764</v>
      </c>
      <c r="H19566" t="s">
        <v>65765</v>
      </c>
      <c r="I19566" t="s">
        <v>2088</v>
      </c>
      <c r="J19566" s="5">
        <v>50576.942799999997</v>
      </c>
      <c r="K19566">
        <v>496</v>
      </c>
      <c r="L19566" t="s">
        <v>21</v>
      </c>
      <c r="M19566" s="1">
        <v>43987</v>
      </c>
      <c r="N19566" t="s">
        <v>9140</v>
      </c>
      <c r="O19566" t="s">
        <v>39009</v>
      </c>
      <c r="P19566">
        <v>2020</v>
      </c>
      <c r="Q19566" t="s">
        <v>73</v>
      </c>
      <c r="R19566">
        <v>5</v>
      </c>
    </row>
    <row r="19567" spans="1:18" x14ac:dyDescent="0.3">
      <c r="A19567" t="s">
        <v>66178</v>
      </c>
      <c r="B19567">
        <v>79</v>
      </c>
      <c r="C19567" t="s">
        <v>17</v>
      </c>
      <c r="D19567" t="s">
        <v>48</v>
      </c>
      <c r="E19567" t="s">
        <v>19</v>
      </c>
      <c r="F19567" s="1">
        <v>43953</v>
      </c>
      <c r="G19567" t="s">
        <v>66179</v>
      </c>
      <c r="H19567" t="s">
        <v>58109</v>
      </c>
      <c r="I19567" t="s">
        <v>2691</v>
      </c>
      <c r="J19567" s="5">
        <v>38487.665800000002</v>
      </c>
      <c r="K19567">
        <v>186</v>
      </c>
      <c r="L19567" t="s">
        <v>21</v>
      </c>
      <c r="M19567" s="1">
        <v>43957</v>
      </c>
      <c r="N19567" t="s">
        <v>9140</v>
      </c>
      <c r="O19567" t="s">
        <v>39009</v>
      </c>
      <c r="P19567">
        <v>2020</v>
      </c>
      <c r="Q19567" t="s">
        <v>73</v>
      </c>
      <c r="R19567">
        <v>5</v>
      </c>
    </row>
    <row r="19568" spans="1:18" x14ac:dyDescent="0.3">
      <c r="A19568" t="s">
        <v>65781</v>
      </c>
      <c r="B19568">
        <v>23</v>
      </c>
      <c r="C19568" t="s">
        <v>26</v>
      </c>
      <c r="D19568" t="s">
        <v>99</v>
      </c>
      <c r="E19568" t="s">
        <v>27</v>
      </c>
      <c r="F19568" s="1">
        <v>43847</v>
      </c>
      <c r="G19568" t="s">
        <v>1889</v>
      </c>
      <c r="H19568" t="s">
        <v>65782</v>
      </c>
      <c r="I19568" t="s">
        <v>2088</v>
      </c>
      <c r="J19568" s="5">
        <v>35266.867599999998</v>
      </c>
      <c r="K19568">
        <v>305</v>
      </c>
      <c r="L19568" t="s">
        <v>21</v>
      </c>
      <c r="M19568" s="1">
        <v>43857</v>
      </c>
      <c r="N19568" t="s">
        <v>9140</v>
      </c>
      <c r="O19568" t="s">
        <v>39009</v>
      </c>
      <c r="P19568">
        <v>2020</v>
      </c>
      <c r="Q19568" t="s">
        <v>80</v>
      </c>
      <c r="R19568">
        <v>1</v>
      </c>
    </row>
    <row r="19569" spans="1:18" x14ac:dyDescent="0.3">
      <c r="A19569" t="s">
        <v>26170</v>
      </c>
      <c r="B19569">
        <v>55</v>
      </c>
      <c r="C19569" t="s">
        <v>17</v>
      </c>
      <c r="D19569" t="s">
        <v>99</v>
      </c>
      <c r="E19569" t="s">
        <v>39</v>
      </c>
      <c r="F19569" s="1">
        <v>43933</v>
      </c>
      <c r="G19569" t="s">
        <v>18514</v>
      </c>
      <c r="H19569" t="s">
        <v>51698</v>
      </c>
      <c r="I19569" t="s">
        <v>757</v>
      </c>
      <c r="J19569" s="5">
        <v>16315.788500000001</v>
      </c>
      <c r="K19569">
        <v>499</v>
      </c>
      <c r="L19569" t="s">
        <v>21</v>
      </c>
      <c r="M19569" s="1">
        <v>43956</v>
      </c>
      <c r="N19569" t="s">
        <v>9140</v>
      </c>
      <c r="O19569" t="s">
        <v>39009</v>
      </c>
      <c r="P19569">
        <v>2020</v>
      </c>
      <c r="Q19569" t="s">
        <v>36</v>
      </c>
      <c r="R19569">
        <v>4</v>
      </c>
    </row>
    <row r="19570" spans="1:18" x14ac:dyDescent="0.3">
      <c r="A19570" t="s">
        <v>11802</v>
      </c>
      <c r="B19570">
        <v>37</v>
      </c>
      <c r="C19570" t="s">
        <v>26</v>
      </c>
      <c r="D19570" t="s">
        <v>18</v>
      </c>
      <c r="E19570" t="s">
        <v>27</v>
      </c>
      <c r="F19570" s="1">
        <v>44146</v>
      </c>
      <c r="G19570" t="s">
        <v>15402</v>
      </c>
      <c r="H19570" t="s">
        <v>66194</v>
      </c>
      <c r="I19570" t="s">
        <v>2691</v>
      </c>
      <c r="J19570" s="5">
        <v>11883.3143</v>
      </c>
      <c r="K19570">
        <v>444</v>
      </c>
      <c r="L19570" t="s">
        <v>21</v>
      </c>
      <c r="M19570" s="1">
        <v>44169</v>
      </c>
      <c r="N19570" t="s">
        <v>9140</v>
      </c>
      <c r="O19570" t="s">
        <v>39009</v>
      </c>
      <c r="P19570">
        <v>2020</v>
      </c>
      <c r="Q19570" t="s">
        <v>30</v>
      </c>
      <c r="R19570">
        <v>11</v>
      </c>
    </row>
    <row r="19571" spans="1:18" x14ac:dyDescent="0.3">
      <c r="A19571" t="s">
        <v>66573</v>
      </c>
      <c r="B19571">
        <v>46</v>
      </c>
      <c r="C19571" t="s">
        <v>17</v>
      </c>
      <c r="D19571" t="s">
        <v>65</v>
      </c>
      <c r="E19571" t="s">
        <v>33</v>
      </c>
      <c r="F19571" s="1">
        <v>44134</v>
      </c>
      <c r="G19571" t="s">
        <v>37498</v>
      </c>
      <c r="H19571" t="s">
        <v>66574</v>
      </c>
      <c r="I19571" t="s">
        <v>757</v>
      </c>
      <c r="J19571" s="5">
        <v>16731.419300000001</v>
      </c>
      <c r="K19571">
        <v>268</v>
      </c>
      <c r="L19571" t="s">
        <v>21</v>
      </c>
      <c r="M19571" s="1">
        <v>44141</v>
      </c>
      <c r="N19571" t="s">
        <v>9140</v>
      </c>
      <c r="O19571" t="s">
        <v>39009</v>
      </c>
      <c r="P19571">
        <v>2020</v>
      </c>
      <c r="Q19571" t="s">
        <v>106</v>
      </c>
      <c r="R19571">
        <v>10</v>
      </c>
    </row>
    <row r="19572" spans="1:18" x14ac:dyDescent="0.3">
      <c r="A19572" t="s">
        <v>64995</v>
      </c>
      <c r="B19572">
        <v>23</v>
      </c>
      <c r="C19572" t="s">
        <v>17</v>
      </c>
      <c r="D19572" t="s">
        <v>65</v>
      </c>
      <c r="E19572" t="s">
        <v>39</v>
      </c>
      <c r="F19572" s="1">
        <v>43935</v>
      </c>
      <c r="G19572" t="s">
        <v>28174</v>
      </c>
      <c r="H19572" t="s">
        <v>64996</v>
      </c>
      <c r="I19572" t="s">
        <v>20</v>
      </c>
      <c r="J19572" s="5">
        <v>43961.514999999999</v>
      </c>
      <c r="K19572">
        <v>377</v>
      </c>
      <c r="L19572" t="s">
        <v>21</v>
      </c>
      <c r="M19572" s="1">
        <v>43936</v>
      </c>
      <c r="N19572" t="s">
        <v>9140</v>
      </c>
      <c r="O19572" t="s">
        <v>39009</v>
      </c>
      <c r="P19572">
        <v>2020</v>
      </c>
      <c r="Q19572" t="s">
        <v>36</v>
      </c>
      <c r="R19572">
        <v>4</v>
      </c>
    </row>
    <row r="19573" spans="1:18" x14ac:dyDescent="0.3">
      <c r="A19573" t="s">
        <v>66575</v>
      </c>
      <c r="B19573">
        <v>31</v>
      </c>
      <c r="C19573" t="s">
        <v>26</v>
      </c>
      <c r="D19573" t="s">
        <v>48</v>
      </c>
      <c r="E19573" t="s">
        <v>19</v>
      </c>
      <c r="F19573" s="1">
        <v>43918</v>
      </c>
      <c r="G19573" t="s">
        <v>66576</v>
      </c>
      <c r="H19573" t="s">
        <v>46037</v>
      </c>
      <c r="I19573" t="s">
        <v>757</v>
      </c>
      <c r="J19573" s="5">
        <v>45813.505100000002</v>
      </c>
      <c r="K19573">
        <v>135</v>
      </c>
      <c r="L19573" t="s">
        <v>21</v>
      </c>
      <c r="M19573" s="1">
        <v>43920</v>
      </c>
      <c r="N19573" t="s">
        <v>9140</v>
      </c>
      <c r="O19573" t="s">
        <v>39009</v>
      </c>
      <c r="P19573">
        <v>2020</v>
      </c>
      <c r="Q19573" t="s">
        <v>68</v>
      </c>
      <c r="R19573">
        <v>3</v>
      </c>
    </row>
    <row r="19574" spans="1:18" x14ac:dyDescent="0.3">
      <c r="A19574" t="s">
        <v>66577</v>
      </c>
      <c r="B19574">
        <v>72</v>
      </c>
      <c r="C19574" t="s">
        <v>17</v>
      </c>
      <c r="D19574" t="s">
        <v>65</v>
      </c>
      <c r="E19574" t="s">
        <v>57</v>
      </c>
      <c r="F19574" s="1">
        <v>44022</v>
      </c>
      <c r="G19574" t="s">
        <v>66578</v>
      </c>
      <c r="H19574" t="s">
        <v>66579</v>
      </c>
      <c r="I19574" t="s">
        <v>757</v>
      </c>
      <c r="J19574" s="5">
        <v>16670.241600000001</v>
      </c>
      <c r="K19574">
        <v>121</v>
      </c>
      <c r="L19574" t="s">
        <v>21</v>
      </c>
      <c r="M19574" s="1">
        <v>44052</v>
      </c>
      <c r="N19574" t="s">
        <v>9140</v>
      </c>
      <c r="O19574" t="s">
        <v>39009</v>
      </c>
      <c r="P19574">
        <v>2020</v>
      </c>
      <c r="Q19574" t="s">
        <v>42</v>
      </c>
      <c r="R19574">
        <v>7</v>
      </c>
    </row>
    <row r="19575" spans="1:18" x14ac:dyDescent="0.3">
      <c r="A19575" t="s">
        <v>66580</v>
      </c>
      <c r="B19575">
        <v>30</v>
      </c>
      <c r="C19575" t="s">
        <v>17</v>
      </c>
      <c r="D19575" t="s">
        <v>65</v>
      </c>
      <c r="E19575" t="s">
        <v>33</v>
      </c>
      <c r="F19575" s="1">
        <v>43834</v>
      </c>
      <c r="G19575" t="s">
        <v>66581</v>
      </c>
      <c r="H19575" t="s">
        <v>66582</v>
      </c>
      <c r="I19575" t="s">
        <v>757</v>
      </c>
      <c r="J19575" s="5">
        <v>21134.8092</v>
      </c>
      <c r="K19575">
        <v>121</v>
      </c>
      <c r="L19575" t="s">
        <v>21</v>
      </c>
      <c r="M19575" s="1">
        <v>43863</v>
      </c>
      <c r="N19575" t="s">
        <v>9140</v>
      </c>
      <c r="O19575" t="s">
        <v>39009</v>
      </c>
      <c r="P19575">
        <v>2020</v>
      </c>
      <c r="Q19575" t="s">
        <v>80</v>
      </c>
      <c r="R19575">
        <v>1</v>
      </c>
    </row>
    <row r="19576" spans="1:18" x14ac:dyDescent="0.3">
      <c r="A19576" t="s">
        <v>65417</v>
      </c>
      <c r="B19576">
        <v>18</v>
      </c>
      <c r="C19576" t="s">
        <v>26</v>
      </c>
      <c r="D19576" t="s">
        <v>38</v>
      </c>
      <c r="E19576" t="s">
        <v>27</v>
      </c>
      <c r="F19576" s="1">
        <v>44141</v>
      </c>
      <c r="G19576" t="s">
        <v>65418</v>
      </c>
      <c r="H19576" t="s">
        <v>3838</v>
      </c>
      <c r="I19576" t="s">
        <v>1428</v>
      </c>
      <c r="J19576" s="5">
        <v>36175.718000000001</v>
      </c>
      <c r="K19576">
        <v>336</v>
      </c>
      <c r="L19576" t="s">
        <v>21</v>
      </c>
      <c r="M19576" s="1">
        <v>44167</v>
      </c>
      <c r="N19576" t="s">
        <v>9140</v>
      </c>
      <c r="O19576" t="s">
        <v>39009</v>
      </c>
      <c r="P19576">
        <v>2020</v>
      </c>
      <c r="Q19576" t="s">
        <v>30</v>
      </c>
      <c r="R19576">
        <v>11</v>
      </c>
    </row>
    <row r="19577" spans="1:18" x14ac:dyDescent="0.3">
      <c r="A19577" t="s">
        <v>66217</v>
      </c>
      <c r="B19577">
        <v>75</v>
      </c>
      <c r="C19577" t="s">
        <v>26</v>
      </c>
      <c r="D19577" t="s">
        <v>65</v>
      </c>
      <c r="E19577" t="s">
        <v>27</v>
      </c>
      <c r="F19577" s="1">
        <v>44083</v>
      </c>
      <c r="G19577" t="s">
        <v>30851</v>
      </c>
      <c r="H19577" t="s">
        <v>66218</v>
      </c>
      <c r="I19577" t="s">
        <v>2691</v>
      </c>
      <c r="J19577" s="5">
        <v>36040.871099999997</v>
      </c>
      <c r="K19577">
        <v>104</v>
      </c>
      <c r="L19577" t="s">
        <v>21</v>
      </c>
      <c r="M19577" s="1">
        <v>44112</v>
      </c>
      <c r="N19577" t="s">
        <v>9140</v>
      </c>
      <c r="O19577" t="s">
        <v>39009</v>
      </c>
      <c r="P19577">
        <v>2020</v>
      </c>
      <c r="Q19577" t="s">
        <v>24</v>
      </c>
      <c r="R19577">
        <v>9</v>
      </c>
    </row>
    <row r="19578" spans="1:18" x14ac:dyDescent="0.3">
      <c r="A19578" t="s">
        <v>65804</v>
      </c>
      <c r="B19578">
        <v>51</v>
      </c>
      <c r="C19578" t="s">
        <v>17</v>
      </c>
      <c r="D19578" t="s">
        <v>61</v>
      </c>
      <c r="E19578" t="s">
        <v>33</v>
      </c>
      <c r="F19578" s="1">
        <v>43858</v>
      </c>
      <c r="G19578" t="s">
        <v>65805</v>
      </c>
      <c r="H19578" t="s">
        <v>65806</v>
      </c>
      <c r="I19578" t="s">
        <v>2088</v>
      </c>
      <c r="J19578" s="5">
        <v>19557.555499999999</v>
      </c>
      <c r="K19578">
        <v>200</v>
      </c>
      <c r="L19578" t="s">
        <v>21</v>
      </c>
      <c r="M19578" s="1">
        <v>43887</v>
      </c>
      <c r="N19578" t="s">
        <v>9140</v>
      </c>
      <c r="O19578" t="s">
        <v>39009</v>
      </c>
      <c r="P19578">
        <v>2020</v>
      </c>
      <c r="Q19578" t="s">
        <v>80</v>
      </c>
      <c r="R19578">
        <v>1</v>
      </c>
    </row>
    <row r="19579" spans="1:18" x14ac:dyDescent="0.3">
      <c r="A19579" t="s">
        <v>65419</v>
      </c>
      <c r="B19579">
        <v>37</v>
      </c>
      <c r="C19579" t="s">
        <v>17</v>
      </c>
      <c r="D19579" t="s">
        <v>99</v>
      </c>
      <c r="E19579" t="s">
        <v>57</v>
      </c>
      <c r="F19579" s="1">
        <v>43881</v>
      </c>
      <c r="G19579" t="s">
        <v>65420</v>
      </c>
      <c r="H19579" t="s">
        <v>65421</v>
      </c>
      <c r="I19579" t="s">
        <v>1428</v>
      </c>
      <c r="J19579" s="5">
        <v>14980.579100000001</v>
      </c>
      <c r="K19579">
        <v>458</v>
      </c>
      <c r="L19579" t="s">
        <v>21</v>
      </c>
      <c r="M19579" s="1">
        <v>43884</v>
      </c>
      <c r="N19579" t="s">
        <v>9140</v>
      </c>
      <c r="O19579" t="s">
        <v>39009</v>
      </c>
      <c r="P19579">
        <v>2020</v>
      </c>
      <c r="Q19579" t="s">
        <v>102</v>
      </c>
      <c r="R19579">
        <v>2</v>
      </c>
    </row>
    <row r="19580" spans="1:18" x14ac:dyDescent="0.3">
      <c r="A19580" t="s">
        <v>31947</v>
      </c>
      <c r="B19580">
        <v>23</v>
      </c>
      <c r="C19580" t="s">
        <v>17</v>
      </c>
      <c r="D19580" t="s">
        <v>38</v>
      </c>
      <c r="E19580" t="s">
        <v>19</v>
      </c>
      <c r="F19580" s="1">
        <v>43869</v>
      </c>
      <c r="G19580" t="s">
        <v>65004</v>
      </c>
      <c r="H19580" t="s">
        <v>65005</v>
      </c>
      <c r="I19580" t="s">
        <v>20</v>
      </c>
      <c r="J19580" s="5">
        <v>22169.915000000001</v>
      </c>
      <c r="K19580">
        <v>494</v>
      </c>
      <c r="L19580" t="s">
        <v>21</v>
      </c>
      <c r="M19580" s="1">
        <v>43870</v>
      </c>
      <c r="N19580" t="s">
        <v>9140</v>
      </c>
      <c r="O19580" t="s">
        <v>39009</v>
      </c>
      <c r="P19580">
        <v>2020</v>
      </c>
      <c r="Q19580" t="s">
        <v>102</v>
      </c>
      <c r="R19580">
        <v>2</v>
      </c>
    </row>
    <row r="19581" spans="1:18" x14ac:dyDescent="0.3">
      <c r="A19581" t="s">
        <v>66592</v>
      </c>
      <c r="B19581">
        <v>57</v>
      </c>
      <c r="C19581" t="s">
        <v>26</v>
      </c>
      <c r="D19581" t="s">
        <v>32</v>
      </c>
      <c r="E19581" t="s">
        <v>57</v>
      </c>
      <c r="F19581" s="1">
        <v>44170</v>
      </c>
      <c r="G19581" t="s">
        <v>46799</v>
      </c>
      <c r="H19581" t="s">
        <v>3245</v>
      </c>
      <c r="I19581" t="s">
        <v>757</v>
      </c>
      <c r="J19581" s="5">
        <v>6991.6256999999996</v>
      </c>
      <c r="K19581">
        <v>342</v>
      </c>
      <c r="L19581" t="s">
        <v>21</v>
      </c>
      <c r="M19581" s="1">
        <v>44191</v>
      </c>
      <c r="N19581" t="s">
        <v>9140</v>
      </c>
      <c r="O19581" t="s">
        <v>39009</v>
      </c>
      <c r="P19581">
        <v>2020</v>
      </c>
      <c r="Q19581" t="s">
        <v>51</v>
      </c>
      <c r="R19581">
        <v>12</v>
      </c>
    </row>
    <row r="19582" spans="1:18" x14ac:dyDescent="0.3">
      <c r="A19582" t="s">
        <v>58171</v>
      </c>
      <c r="B19582">
        <v>38</v>
      </c>
      <c r="C19582" t="s">
        <v>26</v>
      </c>
      <c r="D19582" t="s">
        <v>18</v>
      </c>
      <c r="E19582" t="s">
        <v>33</v>
      </c>
      <c r="F19582" s="1">
        <v>44062</v>
      </c>
      <c r="G19582" t="s">
        <v>7509</v>
      </c>
      <c r="H19582" t="s">
        <v>66596</v>
      </c>
      <c r="I19582" t="s">
        <v>757</v>
      </c>
      <c r="J19582" s="5">
        <v>2218.6606000000002</v>
      </c>
      <c r="K19582">
        <v>495</v>
      </c>
      <c r="L19582" t="s">
        <v>21</v>
      </c>
      <c r="M19582" s="1">
        <v>44068</v>
      </c>
      <c r="N19582" t="s">
        <v>9140</v>
      </c>
      <c r="O19582" t="s">
        <v>39009</v>
      </c>
      <c r="P19582">
        <v>2020</v>
      </c>
      <c r="Q19582" t="s">
        <v>87</v>
      </c>
      <c r="R19582">
        <v>8</v>
      </c>
    </row>
    <row r="19583" spans="1:18" x14ac:dyDescent="0.3">
      <c r="A19583" t="s">
        <v>66597</v>
      </c>
      <c r="B19583">
        <v>81</v>
      </c>
      <c r="C19583" t="s">
        <v>17</v>
      </c>
      <c r="D19583" t="s">
        <v>38</v>
      </c>
      <c r="E19583" t="s">
        <v>57</v>
      </c>
      <c r="F19583" s="1">
        <v>44132</v>
      </c>
      <c r="G19583" t="s">
        <v>66598</v>
      </c>
      <c r="H19583" t="s">
        <v>16937</v>
      </c>
      <c r="I19583" t="s">
        <v>757</v>
      </c>
      <c r="J19583" s="5">
        <v>28785.305100000001</v>
      </c>
      <c r="K19583">
        <v>215</v>
      </c>
      <c r="L19583" t="s">
        <v>21</v>
      </c>
      <c r="M19583" s="1">
        <v>44143</v>
      </c>
      <c r="N19583" t="s">
        <v>9140</v>
      </c>
      <c r="O19583" t="s">
        <v>39009</v>
      </c>
      <c r="P19583">
        <v>2020</v>
      </c>
      <c r="Q19583" t="s">
        <v>106</v>
      </c>
      <c r="R19583">
        <v>10</v>
      </c>
    </row>
    <row r="19584" spans="1:18" x14ac:dyDescent="0.3">
      <c r="A19584" t="s">
        <v>66220</v>
      </c>
      <c r="B19584">
        <v>35</v>
      </c>
      <c r="C19584" t="s">
        <v>17</v>
      </c>
      <c r="D19584" t="s">
        <v>32</v>
      </c>
      <c r="E19584" t="s">
        <v>44</v>
      </c>
      <c r="F19584" s="1">
        <v>44061</v>
      </c>
      <c r="G19584" t="s">
        <v>66221</v>
      </c>
      <c r="H19584" t="s">
        <v>66222</v>
      </c>
      <c r="I19584" t="s">
        <v>2691</v>
      </c>
      <c r="J19584" s="5">
        <v>30122.260900000001</v>
      </c>
      <c r="K19584">
        <v>141</v>
      </c>
      <c r="L19584" t="s">
        <v>21</v>
      </c>
      <c r="M19584" s="1">
        <v>44089</v>
      </c>
      <c r="N19584" t="s">
        <v>9140</v>
      </c>
      <c r="O19584" t="s">
        <v>39009</v>
      </c>
      <c r="P19584">
        <v>2020</v>
      </c>
      <c r="Q19584" t="s">
        <v>87</v>
      </c>
      <c r="R19584">
        <v>8</v>
      </c>
    </row>
    <row r="19585" spans="1:18" x14ac:dyDescent="0.3">
      <c r="A19585" t="s">
        <v>65812</v>
      </c>
      <c r="B19585">
        <v>58</v>
      </c>
      <c r="C19585" t="s">
        <v>26</v>
      </c>
      <c r="D19585" t="s">
        <v>56</v>
      </c>
      <c r="E19585" t="s">
        <v>33</v>
      </c>
      <c r="F19585" s="1">
        <v>44171</v>
      </c>
      <c r="G19585" t="s">
        <v>65813</v>
      </c>
      <c r="H19585" t="s">
        <v>2947</v>
      </c>
      <c r="I19585" t="s">
        <v>2088</v>
      </c>
      <c r="J19585" s="5">
        <v>36516.412799999998</v>
      </c>
      <c r="K19585">
        <v>357</v>
      </c>
      <c r="L19585" t="s">
        <v>21</v>
      </c>
      <c r="M19585" s="1">
        <v>44187</v>
      </c>
      <c r="N19585" t="s">
        <v>9140</v>
      </c>
      <c r="O19585" t="s">
        <v>39009</v>
      </c>
      <c r="P19585">
        <v>2020</v>
      </c>
      <c r="Q19585" t="s">
        <v>51</v>
      </c>
      <c r="R19585">
        <v>12</v>
      </c>
    </row>
    <row r="19586" spans="1:18" x14ac:dyDescent="0.3">
      <c r="A19586" t="s">
        <v>17867</v>
      </c>
      <c r="B19586">
        <v>29</v>
      </c>
      <c r="C19586" t="s">
        <v>26</v>
      </c>
      <c r="D19586" t="s">
        <v>56</v>
      </c>
      <c r="E19586" t="s">
        <v>33</v>
      </c>
      <c r="F19586" s="1">
        <v>44136</v>
      </c>
      <c r="G19586" t="s">
        <v>65430</v>
      </c>
      <c r="H19586" t="s">
        <v>65431</v>
      </c>
      <c r="I19586" t="s">
        <v>1428</v>
      </c>
      <c r="J19586" s="5">
        <v>45551.794300000001</v>
      </c>
      <c r="K19586">
        <v>108</v>
      </c>
      <c r="L19586" t="s">
        <v>21</v>
      </c>
      <c r="M19586" s="1">
        <v>44146</v>
      </c>
      <c r="N19586" t="s">
        <v>9140</v>
      </c>
      <c r="O19586" t="s">
        <v>39009</v>
      </c>
      <c r="P19586">
        <v>2020</v>
      </c>
      <c r="Q19586" t="s">
        <v>30</v>
      </c>
      <c r="R19586">
        <v>11</v>
      </c>
    </row>
    <row r="19587" spans="1:18" x14ac:dyDescent="0.3">
      <c r="A19587" t="s">
        <v>66602</v>
      </c>
      <c r="B19587">
        <v>27</v>
      </c>
      <c r="C19587" t="s">
        <v>26</v>
      </c>
      <c r="D19587" t="s">
        <v>48</v>
      </c>
      <c r="E19587" t="s">
        <v>27</v>
      </c>
      <c r="F19587" s="1">
        <v>43929</v>
      </c>
      <c r="G19587" t="s">
        <v>66603</v>
      </c>
      <c r="H19587" t="s">
        <v>66604</v>
      </c>
      <c r="I19587" t="s">
        <v>757</v>
      </c>
      <c r="J19587" s="5">
        <v>33866.882299999997</v>
      </c>
      <c r="K19587">
        <v>427</v>
      </c>
      <c r="L19587" t="s">
        <v>21</v>
      </c>
      <c r="M19587" s="1">
        <v>43934</v>
      </c>
      <c r="N19587" t="s">
        <v>9140</v>
      </c>
      <c r="O19587" t="s">
        <v>39009</v>
      </c>
      <c r="P19587">
        <v>2020</v>
      </c>
      <c r="Q19587" t="s">
        <v>36</v>
      </c>
      <c r="R19587">
        <v>4</v>
      </c>
    </row>
    <row r="19588" spans="1:18" x14ac:dyDescent="0.3">
      <c r="A19588" t="s">
        <v>52200</v>
      </c>
      <c r="B19588">
        <v>71</v>
      </c>
      <c r="C19588" t="s">
        <v>17</v>
      </c>
      <c r="D19588" t="s">
        <v>48</v>
      </c>
      <c r="E19588" t="s">
        <v>33</v>
      </c>
      <c r="F19588" s="1">
        <v>43854</v>
      </c>
      <c r="G19588" t="s">
        <v>65824</v>
      </c>
      <c r="H19588" t="s">
        <v>62130</v>
      </c>
      <c r="I19588" t="s">
        <v>2088</v>
      </c>
      <c r="J19588" s="5">
        <v>715.80119999999999</v>
      </c>
      <c r="K19588">
        <v>342</v>
      </c>
      <c r="L19588" t="s">
        <v>21</v>
      </c>
      <c r="M19588" s="1">
        <v>43867</v>
      </c>
      <c r="N19588" t="s">
        <v>9140</v>
      </c>
      <c r="O19588" t="s">
        <v>39009</v>
      </c>
      <c r="P19588">
        <v>2020</v>
      </c>
      <c r="Q19588" t="s">
        <v>80</v>
      </c>
      <c r="R19588">
        <v>1</v>
      </c>
    </row>
    <row r="19589" spans="1:18" x14ac:dyDescent="0.3">
      <c r="A19589" t="s">
        <v>66621</v>
      </c>
      <c r="B19589">
        <v>46</v>
      </c>
      <c r="C19589" t="s">
        <v>26</v>
      </c>
      <c r="D19589" t="s">
        <v>65</v>
      </c>
      <c r="E19589" t="s">
        <v>19</v>
      </c>
      <c r="F19589" s="1">
        <v>44040</v>
      </c>
      <c r="G19589" t="s">
        <v>44763</v>
      </c>
      <c r="H19589" t="s">
        <v>13131</v>
      </c>
      <c r="I19589" t="s">
        <v>757</v>
      </c>
      <c r="J19589" s="5">
        <v>19046.7412</v>
      </c>
      <c r="K19589">
        <v>160</v>
      </c>
      <c r="L19589" t="s">
        <v>21</v>
      </c>
      <c r="M19589" s="1">
        <v>44059</v>
      </c>
      <c r="N19589" t="s">
        <v>9140</v>
      </c>
      <c r="O19589" t="s">
        <v>39009</v>
      </c>
      <c r="P19589">
        <v>2020</v>
      </c>
      <c r="Q19589" t="s">
        <v>42</v>
      </c>
      <c r="R19589">
        <v>7</v>
      </c>
    </row>
    <row r="19590" spans="1:18" x14ac:dyDescent="0.3">
      <c r="A19590" t="s">
        <v>66622</v>
      </c>
      <c r="B19590">
        <v>77</v>
      </c>
      <c r="C19590" t="s">
        <v>26</v>
      </c>
      <c r="D19590" t="s">
        <v>18</v>
      </c>
      <c r="E19590" t="s">
        <v>39</v>
      </c>
      <c r="F19590" s="1">
        <v>43948</v>
      </c>
      <c r="G19590" t="s">
        <v>66623</v>
      </c>
      <c r="H19590" t="s">
        <v>37940</v>
      </c>
      <c r="I19590" t="s">
        <v>757</v>
      </c>
      <c r="J19590" s="5">
        <v>2594.7037999999998</v>
      </c>
      <c r="K19590">
        <v>499</v>
      </c>
      <c r="L19590" t="s">
        <v>21</v>
      </c>
      <c r="M19590" s="1">
        <v>43957</v>
      </c>
      <c r="N19590" t="s">
        <v>9140</v>
      </c>
      <c r="O19590" t="s">
        <v>39009</v>
      </c>
      <c r="P19590">
        <v>2020</v>
      </c>
      <c r="Q19590" t="s">
        <v>36</v>
      </c>
      <c r="R19590">
        <v>4</v>
      </c>
    </row>
    <row r="19591" spans="1:18" x14ac:dyDescent="0.3">
      <c r="A19591" t="s">
        <v>65018</v>
      </c>
      <c r="B19591">
        <v>82</v>
      </c>
      <c r="C19591" t="s">
        <v>26</v>
      </c>
      <c r="D19591" t="s">
        <v>38</v>
      </c>
      <c r="E19591" t="s">
        <v>39</v>
      </c>
      <c r="F19591" s="1">
        <v>44083</v>
      </c>
      <c r="G19591" t="s">
        <v>65019</v>
      </c>
      <c r="H19591" t="s">
        <v>65020</v>
      </c>
      <c r="I19591" t="s">
        <v>20</v>
      </c>
      <c r="J19591" s="5">
        <v>7948.3896000000004</v>
      </c>
      <c r="K19591">
        <v>221</v>
      </c>
      <c r="L19591" t="s">
        <v>21</v>
      </c>
      <c r="M19591" s="1">
        <v>44096</v>
      </c>
      <c r="N19591" t="s">
        <v>9140</v>
      </c>
      <c r="O19591" t="s">
        <v>39009</v>
      </c>
      <c r="P19591">
        <v>2020</v>
      </c>
      <c r="Q19591" t="s">
        <v>24</v>
      </c>
      <c r="R19591">
        <v>9</v>
      </c>
    </row>
    <row r="19592" spans="1:18" x14ac:dyDescent="0.3">
      <c r="A19592" t="s">
        <v>65446</v>
      </c>
      <c r="B19592">
        <v>18</v>
      </c>
      <c r="C19592" t="s">
        <v>26</v>
      </c>
      <c r="D19592" t="s">
        <v>38</v>
      </c>
      <c r="E19592" t="s">
        <v>44</v>
      </c>
      <c r="F19592" s="1">
        <v>44012</v>
      </c>
      <c r="G19592" t="s">
        <v>65447</v>
      </c>
      <c r="H19592" t="s">
        <v>65448</v>
      </c>
      <c r="I19592" t="s">
        <v>1428</v>
      </c>
      <c r="J19592" s="5">
        <v>31428.470399999998</v>
      </c>
      <c r="K19592">
        <v>349</v>
      </c>
      <c r="L19592" t="s">
        <v>21</v>
      </c>
      <c r="M19592" s="1">
        <v>44039</v>
      </c>
      <c r="N19592" t="s">
        <v>9140</v>
      </c>
      <c r="O19592" t="s">
        <v>39009</v>
      </c>
      <c r="P19592">
        <v>2020</v>
      </c>
      <c r="Q19592" t="s">
        <v>124</v>
      </c>
      <c r="R19592">
        <v>6</v>
      </c>
    </row>
    <row r="19593" spans="1:18" x14ac:dyDescent="0.3">
      <c r="A19593" t="s">
        <v>65026</v>
      </c>
      <c r="B19593">
        <v>84</v>
      </c>
      <c r="C19593" t="s">
        <v>17</v>
      </c>
      <c r="D19593" t="s">
        <v>99</v>
      </c>
      <c r="E19593" t="s">
        <v>27</v>
      </c>
      <c r="F19593" s="1">
        <v>43996</v>
      </c>
      <c r="G19593" t="s">
        <v>65027</v>
      </c>
      <c r="H19593" t="s">
        <v>65028</v>
      </c>
      <c r="I19593" t="s">
        <v>20</v>
      </c>
      <c r="J19593" s="5">
        <v>8074.0614999999998</v>
      </c>
      <c r="K19593">
        <v>475</v>
      </c>
      <c r="L19593" t="s">
        <v>21</v>
      </c>
      <c r="M19593" s="1">
        <v>44021</v>
      </c>
      <c r="N19593" t="s">
        <v>9140</v>
      </c>
      <c r="O19593" t="s">
        <v>39009</v>
      </c>
      <c r="P19593">
        <v>2020</v>
      </c>
      <c r="Q19593" t="s">
        <v>124</v>
      </c>
      <c r="R19593">
        <v>6</v>
      </c>
    </row>
    <row r="19594" spans="1:18" x14ac:dyDescent="0.3">
      <c r="A19594" t="s">
        <v>65838</v>
      </c>
      <c r="B19594">
        <v>31</v>
      </c>
      <c r="C19594" t="s">
        <v>26</v>
      </c>
      <c r="D19594" t="s">
        <v>61</v>
      </c>
      <c r="E19594" t="s">
        <v>19</v>
      </c>
      <c r="F19594" s="1">
        <v>43994</v>
      </c>
      <c r="G19594" t="s">
        <v>22923</v>
      </c>
      <c r="H19594" t="s">
        <v>65839</v>
      </c>
      <c r="I19594" t="s">
        <v>2088</v>
      </c>
      <c r="J19594" s="5">
        <v>38687.698700000001</v>
      </c>
      <c r="K19594">
        <v>280</v>
      </c>
      <c r="L19594" t="s">
        <v>21</v>
      </c>
      <c r="M19594" s="1">
        <v>44016</v>
      </c>
      <c r="N19594" t="s">
        <v>9140</v>
      </c>
      <c r="O19594" t="s">
        <v>39009</v>
      </c>
      <c r="P19594">
        <v>2020</v>
      </c>
      <c r="Q19594" t="s">
        <v>124</v>
      </c>
      <c r="R19594">
        <v>6</v>
      </c>
    </row>
    <row r="19595" spans="1:18" x14ac:dyDescent="0.3">
      <c r="A19595" t="s">
        <v>66627</v>
      </c>
      <c r="B19595">
        <v>30</v>
      </c>
      <c r="C19595" t="s">
        <v>17</v>
      </c>
      <c r="D19595" t="s">
        <v>48</v>
      </c>
      <c r="E19595" t="s">
        <v>44</v>
      </c>
      <c r="F19595" s="1">
        <v>43860</v>
      </c>
      <c r="G19595" t="s">
        <v>4772</v>
      </c>
      <c r="H19595" t="s">
        <v>66628</v>
      </c>
      <c r="I19595" t="s">
        <v>757</v>
      </c>
      <c r="J19595" s="5">
        <v>17632.1315</v>
      </c>
      <c r="K19595">
        <v>446</v>
      </c>
      <c r="L19595" t="s">
        <v>21</v>
      </c>
      <c r="M19595" s="1">
        <v>43884</v>
      </c>
      <c r="N19595" t="s">
        <v>9140</v>
      </c>
      <c r="O19595" t="s">
        <v>39009</v>
      </c>
      <c r="P19595">
        <v>2020</v>
      </c>
      <c r="Q19595" t="s">
        <v>80</v>
      </c>
      <c r="R19595">
        <v>1</v>
      </c>
    </row>
    <row r="19596" spans="1:18" x14ac:dyDescent="0.3">
      <c r="A19596" t="s">
        <v>994</v>
      </c>
      <c r="B19596">
        <v>65</v>
      </c>
      <c r="C19596" t="s">
        <v>17</v>
      </c>
      <c r="D19596" t="s">
        <v>32</v>
      </c>
      <c r="E19596" t="s">
        <v>19</v>
      </c>
      <c r="F19596" s="1">
        <v>43903</v>
      </c>
      <c r="G19596" t="s">
        <v>65449</v>
      </c>
      <c r="H19596" t="s">
        <v>65450</v>
      </c>
      <c r="I19596" t="s">
        <v>1428</v>
      </c>
      <c r="J19596" s="5">
        <v>47095.316700000003</v>
      </c>
      <c r="K19596">
        <v>266</v>
      </c>
      <c r="L19596" t="s">
        <v>21</v>
      </c>
      <c r="M19596" s="1">
        <v>43908</v>
      </c>
      <c r="N19596" t="s">
        <v>9140</v>
      </c>
      <c r="O19596" t="s">
        <v>39009</v>
      </c>
      <c r="P19596">
        <v>2020</v>
      </c>
      <c r="Q19596" t="s">
        <v>68</v>
      </c>
      <c r="R19596">
        <v>3</v>
      </c>
    </row>
    <row r="19597" spans="1:18" x14ac:dyDescent="0.3">
      <c r="A19597" t="s">
        <v>65034</v>
      </c>
      <c r="B19597">
        <v>32</v>
      </c>
      <c r="C19597" t="s">
        <v>26</v>
      </c>
      <c r="D19597" t="s">
        <v>48</v>
      </c>
      <c r="E19597" t="s">
        <v>33</v>
      </c>
      <c r="F19597" s="1">
        <v>44018</v>
      </c>
      <c r="G19597" t="s">
        <v>65035</v>
      </c>
      <c r="H19597" t="s">
        <v>65036</v>
      </c>
      <c r="I19597" t="s">
        <v>20</v>
      </c>
      <c r="J19597" s="5">
        <v>6362.0514000000003</v>
      </c>
      <c r="K19597">
        <v>204</v>
      </c>
      <c r="L19597" t="s">
        <v>21</v>
      </c>
      <c r="M19597" s="1">
        <v>44025</v>
      </c>
      <c r="N19597" t="s">
        <v>9140</v>
      </c>
      <c r="O19597" t="s">
        <v>39009</v>
      </c>
      <c r="P19597">
        <v>2020</v>
      </c>
      <c r="Q19597" t="s">
        <v>42</v>
      </c>
      <c r="R19597">
        <v>7</v>
      </c>
    </row>
    <row r="19598" spans="1:18" x14ac:dyDescent="0.3">
      <c r="A19598" t="s">
        <v>66235</v>
      </c>
      <c r="B19598">
        <v>62</v>
      </c>
      <c r="C19598" t="s">
        <v>26</v>
      </c>
      <c r="D19598" t="s">
        <v>32</v>
      </c>
      <c r="E19598" t="s">
        <v>27</v>
      </c>
      <c r="F19598" s="1">
        <v>44066</v>
      </c>
      <c r="G19598" t="s">
        <v>66236</v>
      </c>
      <c r="H19598" t="s">
        <v>66237</v>
      </c>
      <c r="I19598" t="s">
        <v>2691</v>
      </c>
      <c r="J19598" s="5">
        <v>10576.552299999999</v>
      </c>
      <c r="K19598">
        <v>327</v>
      </c>
      <c r="L19598" t="s">
        <v>21</v>
      </c>
      <c r="M19598" s="1">
        <v>44073</v>
      </c>
      <c r="N19598" t="s">
        <v>9140</v>
      </c>
      <c r="O19598" t="s">
        <v>39009</v>
      </c>
      <c r="P19598">
        <v>2020</v>
      </c>
      <c r="Q19598" t="s">
        <v>87</v>
      </c>
      <c r="R19598">
        <v>8</v>
      </c>
    </row>
    <row r="19599" spans="1:18" x14ac:dyDescent="0.3">
      <c r="A19599" t="s">
        <v>66632</v>
      </c>
      <c r="B19599">
        <v>67</v>
      </c>
      <c r="C19599" t="s">
        <v>26</v>
      </c>
      <c r="D19599" t="s">
        <v>38</v>
      </c>
      <c r="E19599" t="s">
        <v>19</v>
      </c>
      <c r="F19599" s="1">
        <v>44110</v>
      </c>
      <c r="G19599" t="s">
        <v>66633</v>
      </c>
      <c r="H19599" t="s">
        <v>36131</v>
      </c>
      <c r="I19599" t="s">
        <v>757</v>
      </c>
      <c r="J19599" s="5">
        <v>49691.504300000001</v>
      </c>
      <c r="K19599">
        <v>461</v>
      </c>
      <c r="L19599" t="s">
        <v>21</v>
      </c>
      <c r="M19599" s="1">
        <v>44117</v>
      </c>
      <c r="N19599" t="s">
        <v>9140</v>
      </c>
      <c r="O19599" t="s">
        <v>39009</v>
      </c>
      <c r="P19599">
        <v>2020</v>
      </c>
      <c r="Q19599" t="s">
        <v>106</v>
      </c>
      <c r="R19599">
        <v>10</v>
      </c>
    </row>
    <row r="19600" spans="1:18" x14ac:dyDescent="0.3">
      <c r="A19600" t="s">
        <v>65453</v>
      </c>
      <c r="B19600">
        <v>84</v>
      </c>
      <c r="C19600" t="s">
        <v>26</v>
      </c>
      <c r="D19600" t="s">
        <v>61</v>
      </c>
      <c r="E19600" t="s">
        <v>44</v>
      </c>
      <c r="F19600" s="1">
        <v>44164</v>
      </c>
      <c r="G19600" t="s">
        <v>22830</v>
      </c>
      <c r="H19600" t="s">
        <v>65454</v>
      </c>
      <c r="I19600" t="s">
        <v>1428</v>
      </c>
      <c r="J19600" s="5">
        <v>29268.999800000001</v>
      </c>
      <c r="K19600">
        <v>226</v>
      </c>
      <c r="L19600" t="s">
        <v>21</v>
      </c>
      <c r="M19600" s="1">
        <v>44169</v>
      </c>
      <c r="N19600" t="s">
        <v>9140</v>
      </c>
      <c r="O19600" t="s">
        <v>39009</v>
      </c>
      <c r="P19600">
        <v>2020</v>
      </c>
      <c r="Q19600" t="s">
        <v>30</v>
      </c>
      <c r="R19600">
        <v>11</v>
      </c>
    </row>
    <row r="19601" spans="1:18" x14ac:dyDescent="0.3">
      <c r="A19601" t="s">
        <v>65846</v>
      </c>
      <c r="B19601">
        <v>52</v>
      </c>
      <c r="C19601" t="s">
        <v>26</v>
      </c>
      <c r="D19601" t="s">
        <v>18</v>
      </c>
      <c r="E19601" t="s">
        <v>39</v>
      </c>
      <c r="F19601" s="1">
        <v>43949</v>
      </c>
      <c r="G19601" t="s">
        <v>20154</v>
      </c>
      <c r="H19601" t="s">
        <v>65847</v>
      </c>
      <c r="I19601" t="s">
        <v>2088</v>
      </c>
      <c r="J19601" s="5">
        <v>31723.813900000001</v>
      </c>
      <c r="K19601">
        <v>182</v>
      </c>
      <c r="L19601" t="s">
        <v>21</v>
      </c>
      <c r="M19601" s="1">
        <v>43957</v>
      </c>
      <c r="N19601" t="s">
        <v>9140</v>
      </c>
      <c r="O19601" t="s">
        <v>39009</v>
      </c>
      <c r="P19601">
        <v>2020</v>
      </c>
      <c r="Q19601" t="s">
        <v>36</v>
      </c>
      <c r="R19601">
        <v>4</v>
      </c>
    </row>
    <row r="19602" spans="1:18" x14ac:dyDescent="0.3">
      <c r="A19602" t="s">
        <v>65457</v>
      </c>
      <c r="B19602">
        <v>48</v>
      </c>
      <c r="C19602" t="s">
        <v>17</v>
      </c>
      <c r="D19602" t="s">
        <v>99</v>
      </c>
      <c r="E19602" t="s">
        <v>19</v>
      </c>
      <c r="F19602" s="1">
        <v>43904</v>
      </c>
      <c r="G19602" t="s">
        <v>65458</v>
      </c>
      <c r="H19602" t="s">
        <v>65459</v>
      </c>
      <c r="I19602" t="s">
        <v>1428</v>
      </c>
      <c r="J19602" s="5">
        <v>41685.349099999999</v>
      </c>
      <c r="K19602">
        <v>467</v>
      </c>
      <c r="L19602" t="s">
        <v>21</v>
      </c>
      <c r="M19602" s="1">
        <v>43931</v>
      </c>
      <c r="N19602" t="s">
        <v>9140</v>
      </c>
      <c r="O19602" t="s">
        <v>39009</v>
      </c>
      <c r="P19602">
        <v>2020</v>
      </c>
      <c r="Q19602" t="s">
        <v>68</v>
      </c>
      <c r="R19602">
        <v>3</v>
      </c>
    </row>
    <row r="19603" spans="1:18" x14ac:dyDescent="0.3">
      <c r="A19603" t="s">
        <v>65848</v>
      </c>
      <c r="B19603">
        <v>55</v>
      </c>
      <c r="C19603" t="s">
        <v>17</v>
      </c>
      <c r="D19603" t="s">
        <v>61</v>
      </c>
      <c r="E19603" t="s">
        <v>44</v>
      </c>
      <c r="F19603" s="1">
        <v>43958</v>
      </c>
      <c r="G19603" t="s">
        <v>65849</v>
      </c>
      <c r="H19603" t="s">
        <v>65850</v>
      </c>
      <c r="I19603" t="s">
        <v>2088</v>
      </c>
      <c r="J19603" s="5">
        <v>10605.4606</v>
      </c>
      <c r="K19603">
        <v>322</v>
      </c>
      <c r="L19603" t="s">
        <v>21</v>
      </c>
      <c r="M19603" s="1">
        <v>43972</v>
      </c>
      <c r="N19603" t="s">
        <v>9140</v>
      </c>
      <c r="O19603" t="s">
        <v>39009</v>
      </c>
      <c r="P19603">
        <v>2020</v>
      </c>
      <c r="Q19603" t="s">
        <v>73</v>
      </c>
      <c r="R19603">
        <v>5</v>
      </c>
    </row>
    <row r="19604" spans="1:18" x14ac:dyDescent="0.3">
      <c r="A19604" t="s">
        <v>65460</v>
      </c>
      <c r="B19604">
        <v>35</v>
      </c>
      <c r="C19604" t="s">
        <v>17</v>
      </c>
      <c r="D19604" t="s">
        <v>32</v>
      </c>
      <c r="E19604" t="s">
        <v>33</v>
      </c>
      <c r="F19604" s="1">
        <v>43990</v>
      </c>
      <c r="G19604" t="s">
        <v>11485</v>
      </c>
      <c r="H19604" t="s">
        <v>65461</v>
      </c>
      <c r="I19604" t="s">
        <v>1428</v>
      </c>
      <c r="J19604" s="5">
        <v>20408.617600000001</v>
      </c>
      <c r="K19604">
        <v>253</v>
      </c>
      <c r="L19604" t="s">
        <v>21</v>
      </c>
      <c r="M19604" s="1">
        <v>44009</v>
      </c>
      <c r="N19604" t="s">
        <v>9140</v>
      </c>
      <c r="O19604" t="s">
        <v>39009</v>
      </c>
      <c r="P19604">
        <v>2020</v>
      </c>
      <c r="Q19604" t="s">
        <v>124</v>
      </c>
      <c r="R19604">
        <v>6</v>
      </c>
    </row>
    <row r="19605" spans="1:18" x14ac:dyDescent="0.3">
      <c r="A19605" t="s">
        <v>66239</v>
      </c>
      <c r="B19605">
        <v>46</v>
      </c>
      <c r="C19605" t="s">
        <v>26</v>
      </c>
      <c r="D19605" t="s">
        <v>56</v>
      </c>
      <c r="E19605" t="s">
        <v>44</v>
      </c>
      <c r="F19605" s="1">
        <v>44078</v>
      </c>
      <c r="G19605" t="s">
        <v>66240</v>
      </c>
      <c r="H19605" t="s">
        <v>66241</v>
      </c>
      <c r="I19605" t="s">
        <v>2691</v>
      </c>
      <c r="J19605" s="5">
        <v>33433.468699999998</v>
      </c>
      <c r="K19605">
        <v>462</v>
      </c>
      <c r="L19605" t="s">
        <v>21</v>
      </c>
      <c r="M19605" s="1">
        <v>44092</v>
      </c>
      <c r="N19605" t="s">
        <v>9140</v>
      </c>
      <c r="O19605" t="s">
        <v>39009</v>
      </c>
      <c r="P19605">
        <v>2020</v>
      </c>
      <c r="Q19605" t="s">
        <v>24</v>
      </c>
      <c r="R19605">
        <v>9</v>
      </c>
    </row>
    <row r="19606" spans="1:18" x14ac:dyDescent="0.3">
      <c r="A19606" t="s">
        <v>51862</v>
      </c>
      <c r="B19606">
        <v>70</v>
      </c>
      <c r="C19606" t="s">
        <v>26</v>
      </c>
      <c r="D19606" t="s">
        <v>18</v>
      </c>
      <c r="E19606" t="s">
        <v>19</v>
      </c>
      <c r="F19606" s="1">
        <v>44180</v>
      </c>
      <c r="G19606" t="s">
        <v>65463</v>
      </c>
      <c r="H19606" t="s">
        <v>65464</v>
      </c>
      <c r="I19606" t="s">
        <v>1428</v>
      </c>
      <c r="J19606" s="5">
        <v>26130.233700000001</v>
      </c>
      <c r="K19606">
        <v>121</v>
      </c>
      <c r="L19606" t="s">
        <v>21</v>
      </c>
      <c r="M19606" s="1">
        <v>44186</v>
      </c>
      <c r="N19606" t="s">
        <v>9140</v>
      </c>
      <c r="O19606" t="s">
        <v>39009</v>
      </c>
      <c r="P19606">
        <v>2020</v>
      </c>
      <c r="Q19606" t="s">
        <v>51</v>
      </c>
      <c r="R19606">
        <v>12</v>
      </c>
    </row>
    <row r="19607" spans="1:18" x14ac:dyDescent="0.3">
      <c r="A19607" t="s">
        <v>65854</v>
      </c>
      <c r="B19607">
        <v>42</v>
      </c>
      <c r="C19607" t="s">
        <v>26</v>
      </c>
      <c r="D19607" t="s">
        <v>18</v>
      </c>
      <c r="E19607" t="s">
        <v>33</v>
      </c>
      <c r="F19607" s="1">
        <v>43948</v>
      </c>
      <c r="G19607" t="s">
        <v>24203</v>
      </c>
      <c r="H19607" t="s">
        <v>65855</v>
      </c>
      <c r="I19607" t="s">
        <v>2088</v>
      </c>
      <c r="J19607" s="5">
        <v>43573.917000000001</v>
      </c>
      <c r="K19607">
        <v>147</v>
      </c>
      <c r="L19607" t="s">
        <v>21</v>
      </c>
      <c r="M19607" s="1">
        <v>43976</v>
      </c>
      <c r="N19607" t="s">
        <v>9140</v>
      </c>
      <c r="O19607" t="s">
        <v>39009</v>
      </c>
      <c r="P19607">
        <v>2020</v>
      </c>
      <c r="Q19607" t="s">
        <v>36</v>
      </c>
      <c r="R19607">
        <v>4</v>
      </c>
    </row>
    <row r="19608" spans="1:18" x14ac:dyDescent="0.3">
      <c r="A19608" t="s">
        <v>65866</v>
      </c>
      <c r="B19608">
        <v>41</v>
      </c>
      <c r="C19608" t="s">
        <v>17</v>
      </c>
      <c r="D19608" t="s">
        <v>18</v>
      </c>
      <c r="E19608" t="s">
        <v>39</v>
      </c>
      <c r="F19608" s="1">
        <v>44102</v>
      </c>
      <c r="G19608" t="s">
        <v>65867</v>
      </c>
      <c r="H19608" t="s">
        <v>29149</v>
      </c>
      <c r="I19608" t="s">
        <v>2088</v>
      </c>
      <c r="J19608" s="5">
        <v>10515.766</v>
      </c>
      <c r="K19608">
        <v>312</v>
      </c>
      <c r="L19608" t="s">
        <v>21</v>
      </c>
      <c r="M19608" s="1">
        <v>44106</v>
      </c>
      <c r="N19608" t="s">
        <v>9140</v>
      </c>
      <c r="O19608" t="s">
        <v>39009</v>
      </c>
      <c r="P19608">
        <v>2020</v>
      </c>
      <c r="Q19608" t="s">
        <v>24</v>
      </c>
      <c r="R19608">
        <v>9</v>
      </c>
    </row>
    <row r="19609" spans="1:18" x14ac:dyDescent="0.3">
      <c r="A19609" t="s">
        <v>65872</v>
      </c>
      <c r="B19609">
        <v>76</v>
      </c>
      <c r="C19609" t="s">
        <v>17</v>
      </c>
      <c r="D19609" t="s">
        <v>18</v>
      </c>
      <c r="E19609" t="s">
        <v>19</v>
      </c>
      <c r="F19609" s="1">
        <v>44141</v>
      </c>
      <c r="G19609" t="s">
        <v>65873</v>
      </c>
      <c r="H19609" t="s">
        <v>23804</v>
      </c>
      <c r="I19609" t="s">
        <v>2088</v>
      </c>
      <c r="J19609" s="5">
        <v>11700.2685</v>
      </c>
      <c r="K19609">
        <v>133</v>
      </c>
      <c r="L19609" t="s">
        <v>21</v>
      </c>
      <c r="M19609" s="1">
        <v>44170</v>
      </c>
      <c r="N19609" t="s">
        <v>9140</v>
      </c>
      <c r="O19609" t="s">
        <v>39009</v>
      </c>
      <c r="P19609">
        <v>2020</v>
      </c>
      <c r="Q19609" t="s">
        <v>30</v>
      </c>
      <c r="R19609">
        <v>11</v>
      </c>
    </row>
    <row r="19610" spans="1:18" x14ac:dyDescent="0.3">
      <c r="A19610" t="s">
        <v>66641</v>
      </c>
      <c r="B19610">
        <v>30</v>
      </c>
      <c r="C19610" t="s">
        <v>26</v>
      </c>
      <c r="D19610" t="s">
        <v>61</v>
      </c>
      <c r="E19610" t="s">
        <v>57</v>
      </c>
      <c r="F19610" s="1">
        <v>43950</v>
      </c>
      <c r="G19610" t="s">
        <v>66642</v>
      </c>
      <c r="H19610" t="s">
        <v>66643</v>
      </c>
      <c r="I19610" t="s">
        <v>757</v>
      </c>
      <c r="J19610" s="5">
        <v>41009.689599999998</v>
      </c>
      <c r="K19610">
        <v>243</v>
      </c>
      <c r="L19610" t="s">
        <v>21</v>
      </c>
      <c r="M19610" s="1">
        <v>43968</v>
      </c>
      <c r="N19610" t="s">
        <v>9140</v>
      </c>
      <c r="O19610" t="s">
        <v>39009</v>
      </c>
      <c r="P19610">
        <v>2020</v>
      </c>
      <c r="Q19610" t="s">
        <v>36</v>
      </c>
      <c r="R19610">
        <v>4</v>
      </c>
    </row>
    <row r="19611" spans="1:18" x14ac:dyDescent="0.3">
      <c r="A19611" t="s">
        <v>66246</v>
      </c>
      <c r="B19611">
        <v>38</v>
      </c>
      <c r="C19611" t="s">
        <v>26</v>
      </c>
      <c r="D19611" t="s">
        <v>18</v>
      </c>
      <c r="E19611" t="s">
        <v>19</v>
      </c>
      <c r="F19611" s="1">
        <v>44035</v>
      </c>
      <c r="G19611" t="s">
        <v>66247</v>
      </c>
      <c r="H19611" t="s">
        <v>66248</v>
      </c>
      <c r="I19611" t="s">
        <v>2691</v>
      </c>
      <c r="J19611" s="5">
        <v>12318.492899999999</v>
      </c>
      <c r="K19611">
        <v>380</v>
      </c>
      <c r="L19611" t="s">
        <v>21</v>
      </c>
      <c r="M19611" s="1">
        <v>44045</v>
      </c>
      <c r="N19611" t="s">
        <v>9140</v>
      </c>
      <c r="O19611" t="s">
        <v>39009</v>
      </c>
      <c r="P19611">
        <v>2020</v>
      </c>
      <c r="Q19611" t="s">
        <v>42</v>
      </c>
      <c r="R19611">
        <v>7</v>
      </c>
    </row>
    <row r="19612" spans="1:18" x14ac:dyDescent="0.3">
      <c r="A19612" t="s">
        <v>66644</v>
      </c>
      <c r="B19612">
        <v>84</v>
      </c>
      <c r="C19612" t="s">
        <v>26</v>
      </c>
      <c r="D19612" t="s">
        <v>32</v>
      </c>
      <c r="E19612" t="s">
        <v>33</v>
      </c>
      <c r="F19612" s="1">
        <v>43930</v>
      </c>
      <c r="G19612" t="s">
        <v>66645</v>
      </c>
      <c r="H19612" t="s">
        <v>66646</v>
      </c>
      <c r="I19612" t="s">
        <v>757</v>
      </c>
      <c r="J19612" s="5">
        <v>21321.519199999999</v>
      </c>
      <c r="K19612">
        <v>357</v>
      </c>
      <c r="L19612" t="s">
        <v>21</v>
      </c>
      <c r="M19612" s="1">
        <v>43932</v>
      </c>
      <c r="N19612" t="s">
        <v>9140</v>
      </c>
      <c r="O19612" t="s">
        <v>39009</v>
      </c>
      <c r="P19612">
        <v>2020</v>
      </c>
      <c r="Q19612" t="s">
        <v>36</v>
      </c>
      <c r="R19612">
        <v>4</v>
      </c>
    </row>
    <row r="19613" spans="1:18" x14ac:dyDescent="0.3">
      <c r="A19613" t="s">
        <v>65047</v>
      </c>
      <c r="B19613">
        <v>56</v>
      </c>
      <c r="C19613" t="s">
        <v>17</v>
      </c>
      <c r="D19613" t="s">
        <v>32</v>
      </c>
      <c r="E19613" t="s">
        <v>44</v>
      </c>
      <c r="F19613" s="1">
        <v>43881</v>
      </c>
      <c r="G19613" t="s">
        <v>32969</v>
      </c>
      <c r="H19613" t="s">
        <v>65048</v>
      </c>
      <c r="I19613" t="s">
        <v>20</v>
      </c>
      <c r="J19613" s="5">
        <v>30729.9339</v>
      </c>
      <c r="K19613">
        <v>252</v>
      </c>
      <c r="L19613" t="s">
        <v>21</v>
      </c>
      <c r="M19613" s="1">
        <v>43894</v>
      </c>
      <c r="N19613" t="s">
        <v>9140</v>
      </c>
      <c r="O19613" t="s">
        <v>39009</v>
      </c>
      <c r="P19613">
        <v>2020</v>
      </c>
      <c r="Q19613" t="s">
        <v>102</v>
      </c>
      <c r="R19613">
        <v>2</v>
      </c>
    </row>
    <row r="19614" spans="1:18" x14ac:dyDescent="0.3">
      <c r="A19614" t="s">
        <v>65479</v>
      </c>
      <c r="B19614">
        <v>76</v>
      </c>
      <c r="C19614" t="s">
        <v>17</v>
      </c>
      <c r="D19614" t="s">
        <v>99</v>
      </c>
      <c r="E19614" t="s">
        <v>44</v>
      </c>
      <c r="F19614" s="1">
        <v>43846</v>
      </c>
      <c r="G19614" t="s">
        <v>65480</v>
      </c>
      <c r="H19614" t="s">
        <v>65481</v>
      </c>
      <c r="I19614" t="s">
        <v>1428</v>
      </c>
      <c r="J19614" s="5">
        <v>34774.811999999998</v>
      </c>
      <c r="K19614">
        <v>488</v>
      </c>
      <c r="L19614" t="s">
        <v>21</v>
      </c>
      <c r="M19614" s="1">
        <v>43875</v>
      </c>
      <c r="N19614" t="s">
        <v>9140</v>
      </c>
      <c r="O19614" t="s">
        <v>39009</v>
      </c>
      <c r="P19614">
        <v>2020</v>
      </c>
      <c r="Q19614" t="s">
        <v>80</v>
      </c>
      <c r="R19614">
        <v>1</v>
      </c>
    </row>
    <row r="19615" spans="1:18" x14ac:dyDescent="0.3">
      <c r="A19615" t="s">
        <v>65881</v>
      </c>
      <c r="B19615">
        <v>81</v>
      </c>
      <c r="C19615" t="s">
        <v>26</v>
      </c>
      <c r="D19615" t="s">
        <v>61</v>
      </c>
      <c r="E19615" t="s">
        <v>33</v>
      </c>
      <c r="F19615" s="1">
        <v>44183</v>
      </c>
      <c r="G19615" t="s">
        <v>65882</v>
      </c>
      <c r="H19615" t="s">
        <v>65883</v>
      </c>
      <c r="I19615" t="s">
        <v>2088</v>
      </c>
      <c r="J19615" s="5">
        <v>1637.4942000000001</v>
      </c>
      <c r="K19615">
        <v>154</v>
      </c>
      <c r="L19615" t="s">
        <v>21</v>
      </c>
      <c r="M19615" s="1">
        <v>44206</v>
      </c>
      <c r="N19615" t="s">
        <v>9140</v>
      </c>
      <c r="O19615" t="s">
        <v>39009</v>
      </c>
      <c r="P19615">
        <v>2020</v>
      </c>
      <c r="Q19615" t="s">
        <v>51</v>
      </c>
      <c r="R19615">
        <v>12</v>
      </c>
    </row>
    <row r="19616" spans="1:18" x14ac:dyDescent="0.3">
      <c r="A19616" t="s">
        <v>65485</v>
      </c>
      <c r="B19616">
        <v>85</v>
      </c>
      <c r="C19616" t="s">
        <v>17</v>
      </c>
      <c r="D19616" t="s">
        <v>65</v>
      </c>
      <c r="E19616" t="s">
        <v>19</v>
      </c>
      <c r="F19616" s="1">
        <v>43984</v>
      </c>
      <c r="G19616" t="s">
        <v>65486</v>
      </c>
      <c r="H19616" t="s">
        <v>65487</v>
      </c>
      <c r="I19616" t="s">
        <v>1428</v>
      </c>
      <c r="J19616" s="5">
        <v>14735.284299999999</v>
      </c>
      <c r="K19616">
        <v>217</v>
      </c>
      <c r="L19616" t="s">
        <v>21</v>
      </c>
      <c r="M19616" s="1">
        <v>44000</v>
      </c>
      <c r="N19616" t="s">
        <v>9140</v>
      </c>
      <c r="O19616" t="s">
        <v>39009</v>
      </c>
      <c r="P19616">
        <v>2020</v>
      </c>
      <c r="Q19616" t="s">
        <v>124</v>
      </c>
      <c r="R19616">
        <v>6</v>
      </c>
    </row>
    <row r="19617" spans="1:18" x14ac:dyDescent="0.3">
      <c r="A19617" t="s">
        <v>65055</v>
      </c>
      <c r="B19617">
        <v>80</v>
      </c>
      <c r="C19617" t="s">
        <v>17</v>
      </c>
      <c r="D19617" t="s">
        <v>65</v>
      </c>
      <c r="E19617" t="s">
        <v>57</v>
      </c>
      <c r="F19617" s="1">
        <v>43836</v>
      </c>
      <c r="G19617" t="s">
        <v>17092</v>
      </c>
      <c r="H19617" t="s">
        <v>65056</v>
      </c>
      <c r="I19617" t="s">
        <v>20</v>
      </c>
      <c r="J19617" s="5">
        <v>49969.019</v>
      </c>
      <c r="K19617">
        <v>494</v>
      </c>
      <c r="L19617" t="s">
        <v>21</v>
      </c>
      <c r="M19617" s="1">
        <v>43843</v>
      </c>
      <c r="N19617" t="s">
        <v>9140</v>
      </c>
      <c r="O19617" t="s">
        <v>39009</v>
      </c>
      <c r="P19617">
        <v>2020</v>
      </c>
      <c r="Q19617" t="s">
        <v>80</v>
      </c>
      <c r="R19617">
        <v>1</v>
      </c>
    </row>
    <row r="19618" spans="1:18" x14ac:dyDescent="0.3">
      <c r="A19618" t="s">
        <v>65057</v>
      </c>
      <c r="B19618">
        <v>77</v>
      </c>
      <c r="C19618" t="s">
        <v>17</v>
      </c>
      <c r="D19618" t="s">
        <v>61</v>
      </c>
      <c r="E19618" t="s">
        <v>19</v>
      </c>
      <c r="F19618" s="1">
        <v>44009</v>
      </c>
      <c r="G19618" t="s">
        <v>35073</v>
      </c>
      <c r="H19618" t="s">
        <v>65058</v>
      </c>
      <c r="I19618" t="s">
        <v>20</v>
      </c>
      <c r="J19618" s="5">
        <v>42827.663500000002</v>
      </c>
      <c r="K19618">
        <v>166</v>
      </c>
      <c r="L19618" t="s">
        <v>21</v>
      </c>
      <c r="M19618" s="1">
        <v>44028</v>
      </c>
      <c r="N19618" t="s">
        <v>9140</v>
      </c>
      <c r="O19618" t="s">
        <v>39009</v>
      </c>
      <c r="P19618">
        <v>2020</v>
      </c>
      <c r="Q19618" t="s">
        <v>124</v>
      </c>
      <c r="R19618">
        <v>6</v>
      </c>
    </row>
    <row r="19619" spans="1:18" x14ac:dyDescent="0.3">
      <c r="A19619" t="s">
        <v>65059</v>
      </c>
      <c r="B19619">
        <v>24</v>
      </c>
      <c r="C19619" t="s">
        <v>26</v>
      </c>
      <c r="D19619" t="s">
        <v>38</v>
      </c>
      <c r="E19619" t="s">
        <v>19</v>
      </c>
      <c r="F19619" s="1">
        <v>44019</v>
      </c>
      <c r="G19619" t="s">
        <v>65060</v>
      </c>
      <c r="H19619" t="s">
        <v>65061</v>
      </c>
      <c r="I19619" t="s">
        <v>20</v>
      </c>
      <c r="J19619" s="5">
        <v>19874.353800000001</v>
      </c>
      <c r="K19619">
        <v>473</v>
      </c>
      <c r="L19619" t="s">
        <v>21</v>
      </c>
      <c r="M19619" s="1">
        <v>44038</v>
      </c>
      <c r="N19619" t="s">
        <v>9140</v>
      </c>
      <c r="O19619" t="s">
        <v>39009</v>
      </c>
      <c r="P19619">
        <v>2020</v>
      </c>
      <c r="Q19619" t="s">
        <v>42</v>
      </c>
      <c r="R19619">
        <v>7</v>
      </c>
    </row>
    <row r="19620" spans="1:18" x14ac:dyDescent="0.3">
      <c r="A19620" t="s">
        <v>65062</v>
      </c>
      <c r="B19620">
        <v>76</v>
      </c>
      <c r="C19620" t="s">
        <v>17</v>
      </c>
      <c r="D19620" t="s">
        <v>32</v>
      </c>
      <c r="E19620" t="s">
        <v>27</v>
      </c>
      <c r="F19620" s="1">
        <v>44071</v>
      </c>
      <c r="G19620" t="s">
        <v>65063</v>
      </c>
      <c r="H19620" t="s">
        <v>65064</v>
      </c>
      <c r="I19620" t="s">
        <v>20</v>
      </c>
      <c r="J19620" s="5">
        <v>13229.117200000001</v>
      </c>
      <c r="K19620">
        <v>152</v>
      </c>
      <c r="L19620" t="s">
        <v>21</v>
      </c>
      <c r="M19620" s="1">
        <v>44075</v>
      </c>
      <c r="N19620" t="s">
        <v>9140</v>
      </c>
      <c r="O19620" t="s">
        <v>39009</v>
      </c>
      <c r="P19620">
        <v>2020</v>
      </c>
      <c r="Q19620" t="s">
        <v>87</v>
      </c>
      <c r="R19620">
        <v>8</v>
      </c>
    </row>
    <row r="19621" spans="1:18" x14ac:dyDescent="0.3">
      <c r="A19621" t="s">
        <v>66662</v>
      </c>
      <c r="B19621">
        <v>28</v>
      </c>
      <c r="C19621" t="s">
        <v>17</v>
      </c>
      <c r="D19621" t="s">
        <v>61</v>
      </c>
      <c r="E19621" t="s">
        <v>57</v>
      </c>
      <c r="F19621" s="1">
        <v>44058</v>
      </c>
      <c r="G19621" t="s">
        <v>66663</v>
      </c>
      <c r="H19621" t="s">
        <v>66664</v>
      </c>
      <c r="I19621" t="s">
        <v>757</v>
      </c>
      <c r="J19621" s="5">
        <v>20429.4686</v>
      </c>
      <c r="K19621">
        <v>377</v>
      </c>
      <c r="L19621" t="s">
        <v>21</v>
      </c>
      <c r="M19621" s="1">
        <v>44084</v>
      </c>
      <c r="N19621" t="s">
        <v>9140</v>
      </c>
      <c r="O19621" t="s">
        <v>39009</v>
      </c>
      <c r="P19621">
        <v>2020</v>
      </c>
      <c r="Q19621" t="s">
        <v>87</v>
      </c>
      <c r="R19621">
        <v>8</v>
      </c>
    </row>
    <row r="19622" spans="1:18" x14ac:dyDescent="0.3">
      <c r="A19622" t="s">
        <v>65065</v>
      </c>
      <c r="B19622">
        <v>25</v>
      </c>
      <c r="C19622" t="s">
        <v>17</v>
      </c>
      <c r="D19622" t="s">
        <v>38</v>
      </c>
      <c r="E19622" t="s">
        <v>57</v>
      </c>
      <c r="F19622" s="1">
        <v>43886</v>
      </c>
      <c r="G19622" t="s">
        <v>65066</v>
      </c>
      <c r="H19622" t="s">
        <v>65067</v>
      </c>
      <c r="I19622" t="s">
        <v>20</v>
      </c>
      <c r="J19622" s="5">
        <v>27456.6113</v>
      </c>
      <c r="K19622">
        <v>496</v>
      </c>
      <c r="L19622" t="s">
        <v>21</v>
      </c>
      <c r="M19622" s="1">
        <v>43889</v>
      </c>
      <c r="N19622" t="s">
        <v>9140</v>
      </c>
      <c r="O19622" t="s">
        <v>39009</v>
      </c>
      <c r="P19622">
        <v>2020</v>
      </c>
      <c r="Q19622" t="s">
        <v>102</v>
      </c>
      <c r="R19622">
        <v>2</v>
      </c>
    </row>
    <row r="19623" spans="1:18" x14ac:dyDescent="0.3">
      <c r="A19623" t="s">
        <v>51435</v>
      </c>
      <c r="B19623">
        <v>67</v>
      </c>
      <c r="C19623" t="s">
        <v>17</v>
      </c>
      <c r="D19623" t="s">
        <v>99</v>
      </c>
      <c r="E19623" t="s">
        <v>44</v>
      </c>
      <c r="F19623" s="1">
        <v>43877</v>
      </c>
      <c r="G19623" t="s">
        <v>66668</v>
      </c>
      <c r="H19623" t="s">
        <v>66669</v>
      </c>
      <c r="I19623" t="s">
        <v>757</v>
      </c>
      <c r="J19623" s="5">
        <v>20874.517599999999</v>
      </c>
      <c r="K19623">
        <v>408</v>
      </c>
      <c r="L19623" t="s">
        <v>21</v>
      </c>
      <c r="M19623" s="1">
        <v>43903</v>
      </c>
      <c r="N19623" t="s">
        <v>9140</v>
      </c>
      <c r="O19623" t="s">
        <v>39009</v>
      </c>
      <c r="P19623">
        <v>2020</v>
      </c>
      <c r="Q19623" t="s">
        <v>102</v>
      </c>
      <c r="R19623">
        <v>2</v>
      </c>
    </row>
    <row r="19624" spans="1:18" x14ac:dyDescent="0.3">
      <c r="A19624" t="s">
        <v>65077</v>
      </c>
      <c r="B19624">
        <v>63</v>
      </c>
      <c r="C19624" t="s">
        <v>26</v>
      </c>
      <c r="D19624" t="s">
        <v>65</v>
      </c>
      <c r="E19624" t="s">
        <v>44</v>
      </c>
      <c r="F19624" s="1">
        <v>43912</v>
      </c>
      <c r="G19624" t="s">
        <v>65078</v>
      </c>
      <c r="H19624" t="s">
        <v>65079</v>
      </c>
      <c r="I19624" t="s">
        <v>20</v>
      </c>
      <c r="J19624" s="5">
        <v>13027.038</v>
      </c>
      <c r="K19624">
        <v>200</v>
      </c>
      <c r="L19624" t="s">
        <v>21</v>
      </c>
      <c r="M19624" s="1">
        <v>43927</v>
      </c>
      <c r="N19624" t="s">
        <v>9140</v>
      </c>
      <c r="O19624" t="s">
        <v>39009</v>
      </c>
      <c r="P19624">
        <v>2020</v>
      </c>
      <c r="Q19624" t="s">
        <v>68</v>
      </c>
      <c r="R19624">
        <v>3</v>
      </c>
    </row>
    <row r="19625" spans="1:18" x14ac:dyDescent="0.3">
      <c r="A19625" t="s">
        <v>67781</v>
      </c>
      <c r="B19625">
        <v>69</v>
      </c>
      <c r="C19625" t="s">
        <v>17</v>
      </c>
      <c r="D19625" t="s">
        <v>18</v>
      </c>
      <c r="E19625" t="s">
        <v>33</v>
      </c>
      <c r="F19625" s="1">
        <v>44513</v>
      </c>
      <c r="G19625" t="s">
        <v>67782</v>
      </c>
      <c r="H19625" t="s">
        <v>67783</v>
      </c>
      <c r="I19625" t="s">
        <v>2088</v>
      </c>
      <c r="J19625" s="5">
        <v>25425.727900000002</v>
      </c>
      <c r="K19625">
        <v>115</v>
      </c>
      <c r="L19625" t="s">
        <v>21</v>
      </c>
      <c r="M19625" s="1">
        <v>44521</v>
      </c>
      <c r="N19625" t="s">
        <v>22</v>
      </c>
      <c r="O19625" t="s">
        <v>39009</v>
      </c>
      <c r="P19625">
        <v>2021</v>
      </c>
      <c r="Q19625" t="s">
        <v>30</v>
      </c>
      <c r="R19625">
        <v>11</v>
      </c>
    </row>
    <row r="19626" spans="1:18" x14ac:dyDescent="0.3">
      <c r="A19626" t="s">
        <v>2959</v>
      </c>
      <c r="B19626">
        <v>39</v>
      </c>
      <c r="C19626" t="s">
        <v>17</v>
      </c>
      <c r="D19626" t="s">
        <v>56</v>
      </c>
      <c r="E19626" t="s">
        <v>33</v>
      </c>
      <c r="F19626" s="1">
        <v>44366</v>
      </c>
      <c r="G19626" t="s">
        <v>67784</v>
      </c>
      <c r="H19626" t="s">
        <v>67785</v>
      </c>
      <c r="I19626" t="s">
        <v>20</v>
      </c>
      <c r="J19626" s="5">
        <v>21862.056400000001</v>
      </c>
      <c r="K19626">
        <v>497</v>
      </c>
      <c r="L19626" t="s">
        <v>21</v>
      </c>
      <c r="M19626" s="1">
        <v>44393</v>
      </c>
      <c r="N19626" t="s">
        <v>22</v>
      </c>
      <c r="O19626" t="s">
        <v>39009</v>
      </c>
      <c r="P19626">
        <v>2021</v>
      </c>
      <c r="Q19626" t="s">
        <v>124</v>
      </c>
      <c r="R19626">
        <v>6</v>
      </c>
    </row>
    <row r="19627" spans="1:18" x14ac:dyDescent="0.3">
      <c r="A19627" t="s">
        <v>12090</v>
      </c>
      <c r="B19627">
        <v>66</v>
      </c>
      <c r="C19627" t="s">
        <v>26</v>
      </c>
      <c r="D19627" t="s">
        <v>48</v>
      </c>
      <c r="E19627" t="s">
        <v>33</v>
      </c>
      <c r="F19627" s="1">
        <v>44542</v>
      </c>
      <c r="G19627" t="s">
        <v>67786</v>
      </c>
      <c r="H19627" t="s">
        <v>67787</v>
      </c>
      <c r="I19627" t="s">
        <v>2088</v>
      </c>
      <c r="J19627" s="5">
        <v>50404.282099999997</v>
      </c>
      <c r="K19627">
        <v>375</v>
      </c>
      <c r="L19627" t="s">
        <v>21</v>
      </c>
      <c r="M19627" s="1">
        <v>44558</v>
      </c>
      <c r="N19627" t="s">
        <v>22</v>
      </c>
      <c r="O19627" t="s">
        <v>39009</v>
      </c>
      <c r="P19627">
        <v>2021</v>
      </c>
      <c r="Q19627" t="s">
        <v>51</v>
      </c>
      <c r="R19627">
        <v>12</v>
      </c>
    </row>
    <row r="19628" spans="1:18" x14ac:dyDescent="0.3">
      <c r="A19628" t="s">
        <v>67788</v>
      </c>
      <c r="B19628">
        <v>74</v>
      </c>
      <c r="C19628" t="s">
        <v>26</v>
      </c>
      <c r="D19628" t="s">
        <v>32</v>
      </c>
      <c r="E19628" t="s">
        <v>39</v>
      </c>
      <c r="F19628" s="1">
        <v>44380</v>
      </c>
      <c r="G19628" t="s">
        <v>26537</v>
      </c>
      <c r="H19628" t="s">
        <v>67789</v>
      </c>
      <c r="I19628" t="s">
        <v>757</v>
      </c>
      <c r="J19628" s="5">
        <v>37957.266600000003</v>
      </c>
      <c r="K19628">
        <v>138</v>
      </c>
      <c r="L19628" t="s">
        <v>21</v>
      </c>
      <c r="M19628" s="1">
        <v>44401</v>
      </c>
      <c r="N19628" t="s">
        <v>22</v>
      </c>
      <c r="O19628" t="s">
        <v>39009</v>
      </c>
      <c r="P19628">
        <v>2021</v>
      </c>
      <c r="Q19628" t="s">
        <v>42</v>
      </c>
      <c r="R19628">
        <v>7</v>
      </c>
    </row>
    <row r="19629" spans="1:18" x14ac:dyDescent="0.3">
      <c r="A19629" t="s">
        <v>67790</v>
      </c>
      <c r="B19629">
        <v>82</v>
      </c>
      <c r="C19629" t="s">
        <v>17</v>
      </c>
      <c r="D19629" t="s">
        <v>32</v>
      </c>
      <c r="E19629" t="s">
        <v>27</v>
      </c>
      <c r="F19629" s="1">
        <v>44197</v>
      </c>
      <c r="G19629" t="s">
        <v>67791</v>
      </c>
      <c r="H19629" t="s">
        <v>67792</v>
      </c>
      <c r="I19629" t="s">
        <v>20</v>
      </c>
      <c r="J19629" s="5">
        <v>8377.4009999999998</v>
      </c>
      <c r="K19629">
        <v>184</v>
      </c>
      <c r="L19629" t="s">
        <v>21</v>
      </c>
      <c r="M19629" s="1">
        <v>44222</v>
      </c>
      <c r="N19629" t="s">
        <v>22</v>
      </c>
      <c r="O19629" t="s">
        <v>39009</v>
      </c>
      <c r="P19629">
        <v>2021</v>
      </c>
      <c r="Q19629" t="s">
        <v>80</v>
      </c>
      <c r="R19629">
        <v>1</v>
      </c>
    </row>
    <row r="19630" spans="1:18" x14ac:dyDescent="0.3">
      <c r="A19630" t="s">
        <v>67793</v>
      </c>
      <c r="B19630">
        <v>84</v>
      </c>
      <c r="C19630" t="s">
        <v>17</v>
      </c>
      <c r="D19630" t="s">
        <v>48</v>
      </c>
      <c r="E19630" t="s">
        <v>27</v>
      </c>
      <c r="F19630" s="1">
        <v>44383</v>
      </c>
      <c r="G19630" t="s">
        <v>62708</v>
      </c>
      <c r="H19630" t="s">
        <v>67794</v>
      </c>
      <c r="I19630" t="s">
        <v>1428</v>
      </c>
      <c r="J19630" s="5">
        <v>47660.95</v>
      </c>
      <c r="K19630">
        <v>452</v>
      </c>
      <c r="L19630" t="s">
        <v>21</v>
      </c>
      <c r="M19630" s="1">
        <v>44401</v>
      </c>
      <c r="N19630" t="s">
        <v>22</v>
      </c>
      <c r="O19630" t="s">
        <v>39009</v>
      </c>
      <c r="P19630">
        <v>2021</v>
      </c>
      <c r="Q19630" t="s">
        <v>42</v>
      </c>
      <c r="R19630">
        <v>7</v>
      </c>
    </row>
    <row r="19631" spans="1:18" x14ac:dyDescent="0.3">
      <c r="A19631" t="s">
        <v>67795</v>
      </c>
      <c r="B19631">
        <v>59</v>
      </c>
      <c r="C19631" t="s">
        <v>17</v>
      </c>
      <c r="D19631" t="s">
        <v>48</v>
      </c>
      <c r="E19631" t="s">
        <v>33</v>
      </c>
      <c r="F19631" s="1">
        <v>44214</v>
      </c>
      <c r="G19631" t="s">
        <v>67796</v>
      </c>
      <c r="H19631" t="s">
        <v>67797</v>
      </c>
      <c r="I19631" t="s">
        <v>2088</v>
      </c>
      <c r="J19631" s="5">
        <v>27038.204099999999</v>
      </c>
      <c r="K19631">
        <v>251</v>
      </c>
      <c r="L19631" t="s">
        <v>21</v>
      </c>
      <c r="M19631" s="1">
        <v>44233</v>
      </c>
      <c r="N19631" t="s">
        <v>22</v>
      </c>
      <c r="O19631" t="s">
        <v>39009</v>
      </c>
      <c r="P19631">
        <v>2021</v>
      </c>
      <c r="Q19631" t="s">
        <v>80</v>
      </c>
      <c r="R19631">
        <v>1</v>
      </c>
    </row>
    <row r="19632" spans="1:18" x14ac:dyDescent="0.3">
      <c r="A19632" t="s">
        <v>40724</v>
      </c>
      <c r="B19632">
        <v>79</v>
      </c>
      <c r="C19632" t="s">
        <v>26</v>
      </c>
      <c r="D19632" t="s">
        <v>61</v>
      </c>
      <c r="E19632" t="s">
        <v>33</v>
      </c>
      <c r="F19632" s="1">
        <v>44363</v>
      </c>
      <c r="G19632" t="s">
        <v>46397</v>
      </c>
      <c r="H19632" t="s">
        <v>67798</v>
      </c>
      <c r="I19632" t="s">
        <v>2088</v>
      </c>
      <c r="J19632" s="5">
        <v>51354.580999999998</v>
      </c>
      <c r="K19632">
        <v>142</v>
      </c>
      <c r="L19632" t="s">
        <v>21</v>
      </c>
      <c r="M19632" s="1">
        <v>44386</v>
      </c>
      <c r="N19632" t="s">
        <v>22</v>
      </c>
      <c r="O19632" t="s">
        <v>39009</v>
      </c>
      <c r="P19632">
        <v>2021</v>
      </c>
      <c r="Q19632" t="s">
        <v>124</v>
      </c>
      <c r="R19632">
        <v>6</v>
      </c>
    </row>
    <row r="19633" spans="1:18" x14ac:dyDescent="0.3">
      <c r="A19633" t="s">
        <v>67799</v>
      </c>
      <c r="B19633">
        <v>40</v>
      </c>
      <c r="C19633" t="s">
        <v>17</v>
      </c>
      <c r="D19633" t="s">
        <v>65</v>
      </c>
      <c r="E19633" t="s">
        <v>44</v>
      </c>
      <c r="F19633" s="1">
        <v>44561</v>
      </c>
      <c r="G19633" t="s">
        <v>3415</v>
      </c>
      <c r="H19633" t="s">
        <v>67800</v>
      </c>
      <c r="I19633" t="s">
        <v>20</v>
      </c>
      <c r="J19633" s="5">
        <v>17563.407899999998</v>
      </c>
      <c r="K19633">
        <v>122</v>
      </c>
      <c r="L19633" t="s">
        <v>21</v>
      </c>
      <c r="M19633" s="1">
        <v>44562</v>
      </c>
      <c r="N19633" t="s">
        <v>22</v>
      </c>
      <c r="O19633" t="s">
        <v>39009</v>
      </c>
      <c r="P19633">
        <v>2021</v>
      </c>
      <c r="Q19633" t="s">
        <v>51</v>
      </c>
      <c r="R19633">
        <v>12</v>
      </c>
    </row>
    <row r="19634" spans="1:18" x14ac:dyDescent="0.3">
      <c r="A19634" t="s">
        <v>67801</v>
      </c>
      <c r="B19634">
        <v>83</v>
      </c>
      <c r="C19634" t="s">
        <v>17</v>
      </c>
      <c r="D19634" t="s">
        <v>56</v>
      </c>
      <c r="E19634" t="s">
        <v>19</v>
      </c>
      <c r="F19634" s="1">
        <v>44415</v>
      </c>
      <c r="G19634" t="s">
        <v>11006</v>
      </c>
      <c r="H19634" t="s">
        <v>67802</v>
      </c>
      <c r="I19634" t="s">
        <v>2088</v>
      </c>
      <c r="J19634" s="5">
        <v>44682.940499999997</v>
      </c>
      <c r="K19634">
        <v>348</v>
      </c>
      <c r="L19634" t="s">
        <v>21</v>
      </c>
      <c r="M19634" s="1">
        <v>44418</v>
      </c>
      <c r="N19634" t="s">
        <v>22</v>
      </c>
      <c r="O19634" t="s">
        <v>39009</v>
      </c>
      <c r="P19634">
        <v>2021</v>
      </c>
      <c r="Q19634" t="s">
        <v>87</v>
      </c>
      <c r="R19634">
        <v>8</v>
      </c>
    </row>
    <row r="19635" spans="1:18" x14ac:dyDescent="0.3">
      <c r="A19635" t="s">
        <v>67803</v>
      </c>
      <c r="B19635">
        <v>45</v>
      </c>
      <c r="C19635" t="s">
        <v>17</v>
      </c>
      <c r="D19635" t="s">
        <v>65</v>
      </c>
      <c r="E19635" t="s">
        <v>39</v>
      </c>
      <c r="F19635" s="1">
        <v>44311</v>
      </c>
      <c r="G19635" t="s">
        <v>210</v>
      </c>
      <c r="H19635" t="s">
        <v>67804</v>
      </c>
      <c r="I19635" t="s">
        <v>2691</v>
      </c>
      <c r="J19635" s="5">
        <v>23188.920399999999</v>
      </c>
      <c r="K19635">
        <v>260</v>
      </c>
      <c r="L19635" t="s">
        <v>21</v>
      </c>
      <c r="M19635" s="1">
        <v>44325</v>
      </c>
      <c r="N19635" t="s">
        <v>22</v>
      </c>
      <c r="O19635" t="s">
        <v>39009</v>
      </c>
      <c r="P19635">
        <v>2021</v>
      </c>
      <c r="Q19635" t="s">
        <v>36</v>
      </c>
      <c r="R19635">
        <v>4</v>
      </c>
    </row>
    <row r="19636" spans="1:18" x14ac:dyDescent="0.3">
      <c r="A19636" t="s">
        <v>23695</v>
      </c>
      <c r="B19636">
        <v>29</v>
      </c>
      <c r="C19636" t="s">
        <v>17</v>
      </c>
      <c r="D19636" t="s">
        <v>99</v>
      </c>
      <c r="E19636" t="s">
        <v>27</v>
      </c>
      <c r="F19636" s="1">
        <v>44494</v>
      </c>
      <c r="G19636" t="s">
        <v>67805</v>
      </c>
      <c r="H19636" t="s">
        <v>67806</v>
      </c>
      <c r="I19636" t="s">
        <v>20</v>
      </c>
      <c r="J19636" s="5">
        <v>21810.5167</v>
      </c>
      <c r="K19636">
        <v>135</v>
      </c>
      <c r="L19636" t="s">
        <v>21</v>
      </c>
      <c r="M19636" s="1">
        <v>44520</v>
      </c>
      <c r="N19636" t="s">
        <v>22</v>
      </c>
      <c r="O19636" t="s">
        <v>39009</v>
      </c>
      <c r="P19636">
        <v>2021</v>
      </c>
      <c r="Q19636" t="s">
        <v>106</v>
      </c>
      <c r="R19636">
        <v>10</v>
      </c>
    </row>
    <row r="19637" spans="1:18" x14ac:dyDescent="0.3">
      <c r="A19637" t="s">
        <v>67807</v>
      </c>
      <c r="B19637">
        <v>65</v>
      </c>
      <c r="C19637" t="s">
        <v>17</v>
      </c>
      <c r="D19637" t="s">
        <v>38</v>
      </c>
      <c r="E19637" t="s">
        <v>19</v>
      </c>
      <c r="F19637" s="1">
        <v>44494</v>
      </c>
      <c r="G19637" t="s">
        <v>12834</v>
      </c>
      <c r="H19637" t="s">
        <v>67808</v>
      </c>
      <c r="I19637" t="s">
        <v>20</v>
      </c>
      <c r="J19637" s="5">
        <v>23638.5903</v>
      </c>
      <c r="K19637">
        <v>392</v>
      </c>
      <c r="L19637" t="s">
        <v>21</v>
      </c>
      <c r="M19637" s="1">
        <v>44503</v>
      </c>
      <c r="N19637" t="s">
        <v>22</v>
      </c>
      <c r="O19637" t="s">
        <v>39009</v>
      </c>
      <c r="P19637">
        <v>2021</v>
      </c>
      <c r="Q19637" t="s">
        <v>106</v>
      </c>
      <c r="R19637">
        <v>10</v>
      </c>
    </row>
    <row r="19638" spans="1:18" x14ac:dyDescent="0.3">
      <c r="A19638" t="s">
        <v>67809</v>
      </c>
      <c r="B19638">
        <v>49</v>
      </c>
      <c r="C19638" t="s">
        <v>17</v>
      </c>
      <c r="D19638" t="s">
        <v>32</v>
      </c>
      <c r="E19638" t="s">
        <v>27</v>
      </c>
      <c r="F19638" s="1">
        <v>44258</v>
      </c>
      <c r="G19638" t="s">
        <v>67810</v>
      </c>
      <c r="H19638" t="s">
        <v>67811</v>
      </c>
      <c r="I19638" t="s">
        <v>2691</v>
      </c>
      <c r="J19638" s="5">
        <v>12294.766100000001</v>
      </c>
      <c r="K19638">
        <v>101</v>
      </c>
      <c r="L19638" t="s">
        <v>21</v>
      </c>
      <c r="M19638" s="1">
        <v>44288</v>
      </c>
      <c r="N19638" t="s">
        <v>22</v>
      </c>
      <c r="O19638" t="s">
        <v>39009</v>
      </c>
      <c r="P19638">
        <v>2021</v>
      </c>
      <c r="Q19638" t="s">
        <v>68</v>
      </c>
      <c r="R19638">
        <v>3</v>
      </c>
    </row>
    <row r="19639" spans="1:18" x14ac:dyDescent="0.3">
      <c r="A19639" t="s">
        <v>67812</v>
      </c>
      <c r="B19639">
        <v>56</v>
      </c>
      <c r="C19639" t="s">
        <v>26</v>
      </c>
      <c r="D19639" t="s">
        <v>56</v>
      </c>
      <c r="E19639" t="s">
        <v>44</v>
      </c>
      <c r="F19639" s="1">
        <v>44555</v>
      </c>
      <c r="G19639" t="s">
        <v>67813</v>
      </c>
      <c r="H19639" t="s">
        <v>67814</v>
      </c>
      <c r="I19639" t="s">
        <v>1428</v>
      </c>
      <c r="J19639" s="5">
        <v>37864.1944</v>
      </c>
      <c r="K19639">
        <v>499</v>
      </c>
      <c r="L19639" t="s">
        <v>21</v>
      </c>
      <c r="M19639" s="1">
        <v>44569</v>
      </c>
      <c r="N19639" t="s">
        <v>22</v>
      </c>
      <c r="O19639" t="s">
        <v>39009</v>
      </c>
      <c r="P19639">
        <v>2021</v>
      </c>
      <c r="Q19639" t="s">
        <v>51</v>
      </c>
      <c r="R19639">
        <v>12</v>
      </c>
    </row>
    <row r="19640" spans="1:18" x14ac:dyDescent="0.3">
      <c r="A19640" t="s">
        <v>23999</v>
      </c>
      <c r="B19640">
        <v>18</v>
      </c>
      <c r="C19640" t="s">
        <v>26</v>
      </c>
      <c r="D19640" t="s">
        <v>38</v>
      </c>
      <c r="E19640" t="s">
        <v>39</v>
      </c>
      <c r="F19640" s="1">
        <v>44305</v>
      </c>
      <c r="G19640" t="s">
        <v>6574</v>
      </c>
      <c r="H19640" t="s">
        <v>67815</v>
      </c>
      <c r="I19640" t="s">
        <v>2088</v>
      </c>
      <c r="J19640" s="5">
        <v>50663.129099999998</v>
      </c>
      <c r="K19640">
        <v>224</v>
      </c>
      <c r="L19640" t="s">
        <v>21</v>
      </c>
      <c r="M19640" s="1">
        <v>44329</v>
      </c>
      <c r="N19640" t="s">
        <v>22</v>
      </c>
      <c r="O19640" t="s">
        <v>39009</v>
      </c>
      <c r="P19640">
        <v>2021</v>
      </c>
      <c r="Q19640" t="s">
        <v>36</v>
      </c>
      <c r="R19640">
        <v>4</v>
      </c>
    </row>
    <row r="19641" spans="1:18" x14ac:dyDescent="0.3">
      <c r="A19641" t="s">
        <v>526</v>
      </c>
      <c r="B19641">
        <v>44</v>
      </c>
      <c r="C19641" t="s">
        <v>26</v>
      </c>
      <c r="D19641" t="s">
        <v>38</v>
      </c>
      <c r="E19641" t="s">
        <v>33</v>
      </c>
      <c r="F19641" s="1">
        <v>44513</v>
      </c>
      <c r="G19641" t="s">
        <v>20796</v>
      </c>
      <c r="H19641" t="s">
        <v>67816</v>
      </c>
      <c r="I19641" t="s">
        <v>20</v>
      </c>
      <c r="J19641" s="5">
        <v>38098.396999999997</v>
      </c>
      <c r="K19641">
        <v>146</v>
      </c>
      <c r="L19641" t="s">
        <v>21</v>
      </c>
      <c r="M19641" s="1">
        <v>44521</v>
      </c>
      <c r="N19641" t="s">
        <v>22</v>
      </c>
      <c r="O19641" t="s">
        <v>39009</v>
      </c>
      <c r="P19641">
        <v>2021</v>
      </c>
      <c r="Q19641" t="s">
        <v>30</v>
      </c>
      <c r="R19641">
        <v>11</v>
      </c>
    </row>
    <row r="19642" spans="1:18" x14ac:dyDescent="0.3">
      <c r="A19642" t="s">
        <v>67817</v>
      </c>
      <c r="B19642">
        <v>65</v>
      </c>
      <c r="C19642" t="s">
        <v>17</v>
      </c>
      <c r="D19642" t="s">
        <v>56</v>
      </c>
      <c r="E19642" t="s">
        <v>39</v>
      </c>
      <c r="F19642" s="1">
        <v>44228</v>
      </c>
      <c r="G19642" t="s">
        <v>67818</v>
      </c>
      <c r="H19642" t="s">
        <v>13899</v>
      </c>
      <c r="I19642" t="s">
        <v>2088</v>
      </c>
      <c r="J19642" s="5">
        <v>34212.460599999999</v>
      </c>
      <c r="K19642">
        <v>179</v>
      </c>
      <c r="L19642" t="s">
        <v>21</v>
      </c>
      <c r="M19642" s="1">
        <v>44257</v>
      </c>
      <c r="N19642" t="s">
        <v>22</v>
      </c>
      <c r="O19642" t="s">
        <v>39009</v>
      </c>
      <c r="P19642">
        <v>2021</v>
      </c>
      <c r="Q19642" t="s">
        <v>102</v>
      </c>
      <c r="R19642">
        <v>2</v>
      </c>
    </row>
    <row r="19643" spans="1:18" x14ac:dyDescent="0.3">
      <c r="A19643" t="s">
        <v>67819</v>
      </c>
      <c r="B19643">
        <v>81</v>
      </c>
      <c r="C19643" t="s">
        <v>17</v>
      </c>
      <c r="D19643" t="s">
        <v>65</v>
      </c>
      <c r="E19643" t="s">
        <v>33</v>
      </c>
      <c r="F19643" s="1">
        <v>44435</v>
      </c>
      <c r="G19643" t="s">
        <v>67820</v>
      </c>
      <c r="H19643" t="s">
        <v>67821</v>
      </c>
      <c r="I19643" t="s">
        <v>1428</v>
      </c>
      <c r="J19643" s="5">
        <v>34578.826099999998</v>
      </c>
      <c r="K19643">
        <v>180</v>
      </c>
      <c r="L19643" t="s">
        <v>21</v>
      </c>
      <c r="M19643" s="1">
        <v>44455</v>
      </c>
      <c r="N19643" t="s">
        <v>22</v>
      </c>
      <c r="O19643" t="s">
        <v>39009</v>
      </c>
      <c r="P19643">
        <v>2021</v>
      </c>
      <c r="Q19643" t="s">
        <v>87</v>
      </c>
      <c r="R19643">
        <v>8</v>
      </c>
    </row>
    <row r="19644" spans="1:18" x14ac:dyDescent="0.3">
      <c r="A19644" t="s">
        <v>61629</v>
      </c>
      <c r="B19644">
        <v>56</v>
      </c>
      <c r="C19644" t="s">
        <v>17</v>
      </c>
      <c r="D19644" t="s">
        <v>48</v>
      </c>
      <c r="E19644" t="s">
        <v>27</v>
      </c>
      <c r="F19644" s="1">
        <v>44536</v>
      </c>
      <c r="G19644" t="s">
        <v>67822</v>
      </c>
      <c r="H19644" t="s">
        <v>67823</v>
      </c>
      <c r="I19644" t="s">
        <v>757</v>
      </c>
      <c r="J19644" s="5">
        <v>11718.339599999999</v>
      </c>
      <c r="K19644">
        <v>208</v>
      </c>
      <c r="L19644" t="s">
        <v>21</v>
      </c>
      <c r="M19644" s="1">
        <v>44548</v>
      </c>
      <c r="N19644" t="s">
        <v>22</v>
      </c>
      <c r="O19644" t="s">
        <v>39009</v>
      </c>
      <c r="P19644">
        <v>2021</v>
      </c>
      <c r="Q19644" t="s">
        <v>51</v>
      </c>
      <c r="R19644">
        <v>12</v>
      </c>
    </row>
    <row r="19645" spans="1:18" x14ac:dyDescent="0.3">
      <c r="A19645" t="s">
        <v>34844</v>
      </c>
      <c r="B19645">
        <v>22</v>
      </c>
      <c r="C19645" t="s">
        <v>26</v>
      </c>
      <c r="D19645" t="s">
        <v>99</v>
      </c>
      <c r="E19645" t="s">
        <v>27</v>
      </c>
      <c r="F19645" s="1">
        <v>44273</v>
      </c>
      <c r="G19645" t="s">
        <v>12175</v>
      </c>
      <c r="H19645" t="s">
        <v>67824</v>
      </c>
      <c r="I19645" t="s">
        <v>2088</v>
      </c>
      <c r="J19645" s="5">
        <v>35656.1397</v>
      </c>
      <c r="K19645">
        <v>416</v>
      </c>
      <c r="L19645" t="s">
        <v>21</v>
      </c>
      <c r="M19645" s="1">
        <v>44296</v>
      </c>
      <c r="N19645" t="s">
        <v>22</v>
      </c>
      <c r="O19645" t="s">
        <v>39009</v>
      </c>
      <c r="P19645">
        <v>2021</v>
      </c>
      <c r="Q19645" t="s">
        <v>68</v>
      </c>
      <c r="R19645">
        <v>3</v>
      </c>
    </row>
    <row r="19646" spans="1:18" x14ac:dyDescent="0.3">
      <c r="A19646" t="s">
        <v>63673</v>
      </c>
      <c r="B19646">
        <v>58</v>
      </c>
      <c r="C19646" t="s">
        <v>26</v>
      </c>
      <c r="D19646" t="s">
        <v>18</v>
      </c>
      <c r="E19646" t="s">
        <v>33</v>
      </c>
      <c r="F19646" s="1">
        <v>44519</v>
      </c>
      <c r="G19646" t="s">
        <v>67825</v>
      </c>
      <c r="H19646" t="s">
        <v>67826</v>
      </c>
      <c r="I19646" t="s">
        <v>1428</v>
      </c>
      <c r="J19646" s="5">
        <v>22374.2297</v>
      </c>
      <c r="K19646">
        <v>387</v>
      </c>
      <c r="L19646" t="s">
        <v>21</v>
      </c>
      <c r="M19646" s="1">
        <v>44532</v>
      </c>
      <c r="N19646" t="s">
        <v>22</v>
      </c>
      <c r="O19646" t="s">
        <v>39009</v>
      </c>
      <c r="P19646">
        <v>2021</v>
      </c>
      <c r="Q19646" t="s">
        <v>30</v>
      </c>
      <c r="R19646">
        <v>11</v>
      </c>
    </row>
    <row r="19647" spans="1:18" x14ac:dyDescent="0.3">
      <c r="A19647" t="s">
        <v>67827</v>
      </c>
      <c r="B19647">
        <v>78</v>
      </c>
      <c r="C19647" t="s">
        <v>26</v>
      </c>
      <c r="D19647" t="s">
        <v>56</v>
      </c>
      <c r="E19647" t="s">
        <v>27</v>
      </c>
      <c r="F19647" s="1">
        <v>44421</v>
      </c>
      <c r="G19647" t="s">
        <v>67828</v>
      </c>
      <c r="H19647" t="s">
        <v>67829</v>
      </c>
      <c r="I19647" t="s">
        <v>2691</v>
      </c>
      <c r="J19647" s="5">
        <v>40940.683299999997</v>
      </c>
      <c r="K19647">
        <v>475</v>
      </c>
      <c r="L19647" t="s">
        <v>21</v>
      </c>
      <c r="M19647" s="1">
        <v>44428</v>
      </c>
      <c r="N19647" t="s">
        <v>22</v>
      </c>
      <c r="O19647" t="s">
        <v>39009</v>
      </c>
      <c r="P19647">
        <v>2021</v>
      </c>
      <c r="Q19647" t="s">
        <v>87</v>
      </c>
      <c r="R19647">
        <v>8</v>
      </c>
    </row>
    <row r="19648" spans="1:18" x14ac:dyDescent="0.3">
      <c r="A19648" t="s">
        <v>45681</v>
      </c>
      <c r="B19648">
        <v>73</v>
      </c>
      <c r="C19648" t="s">
        <v>26</v>
      </c>
      <c r="D19648" t="s">
        <v>65</v>
      </c>
      <c r="E19648" t="s">
        <v>57</v>
      </c>
      <c r="F19648" s="1">
        <v>44415</v>
      </c>
      <c r="G19648" t="s">
        <v>67830</v>
      </c>
      <c r="H19648" t="s">
        <v>67831</v>
      </c>
      <c r="I19648" t="s">
        <v>757</v>
      </c>
      <c r="J19648" s="5">
        <v>26918.662199999999</v>
      </c>
      <c r="K19648">
        <v>448</v>
      </c>
      <c r="L19648" t="s">
        <v>21</v>
      </c>
      <c r="M19648" s="1">
        <v>44441</v>
      </c>
      <c r="N19648" t="s">
        <v>22</v>
      </c>
      <c r="O19648" t="s">
        <v>39009</v>
      </c>
      <c r="P19648">
        <v>2021</v>
      </c>
      <c r="Q19648" t="s">
        <v>87</v>
      </c>
      <c r="R19648">
        <v>8</v>
      </c>
    </row>
    <row r="19649" spans="1:18" x14ac:dyDescent="0.3">
      <c r="A19649" t="s">
        <v>67832</v>
      </c>
      <c r="B19649">
        <v>72</v>
      </c>
      <c r="C19649" t="s">
        <v>17</v>
      </c>
      <c r="D19649" t="s">
        <v>99</v>
      </c>
      <c r="E19649" t="s">
        <v>57</v>
      </c>
      <c r="F19649" s="1">
        <v>44499</v>
      </c>
      <c r="G19649" t="s">
        <v>67833</v>
      </c>
      <c r="H19649" t="s">
        <v>67834</v>
      </c>
      <c r="I19649" t="s">
        <v>2088</v>
      </c>
      <c r="J19649" s="5">
        <v>36848.037199999999</v>
      </c>
      <c r="K19649">
        <v>437</v>
      </c>
      <c r="L19649" t="s">
        <v>21</v>
      </c>
      <c r="M19649" s="1">
        <v>44507</v>
      </c>
      <c r="N19649" t="s">
        <v>22</v>
      </c>
      <c r="O19649" t="s">
        <v>39009</v>
      </c>
      <c r="P19649">
        <v>2021</v>
      </c>
      <c r="Q19649" t="s">
        <v>106</v>
      </c>
      <c r="R19649">
        <v>10</v>
      </c>
    </row>
    <row r="19650" spans="1:18" x14ac:dyDescent="0.3">
      <c r="A19650" t="s">
        <v>6022</v>
      </c>
      <c r="B19650">
        <v>64</v>
      </c>
      <c r="C19650" t="s">
        <v>26</v>
      </c>
      <c r="D19650" t="s">
        <v>48</v>
      </c>
      <c r="E19650" t="s">
        <v>39</v>
      </c>
      <c r="F19650" s="1">
        <v>44336</v>
      </c>
      <c r="G19650" t="s">
        <v>67835</v>
      </c>
      <c r="H19650" t="s">
        <v>67836</v>
      </c>
      <c r="I19650" t="s">
        <v>2691</v>
      </c>
      <c r="J19650" s="5">
        <v>37407.744400000003</v>
      </c>
      <c r="K19650">
        <v>222</v>
      </c>
      <c r="L19650" t="s">
        <v>21</v>
      </c>
      <c r="M19650" s="1">
        <v>44354</v>
      </c>
      <c r="N19650" t="s">
        <v>22</v>
      </c>
      <c r="O19650" t="s">
        <v>39009</v>
      </c>
      <c r="P19650">
        <v>2021</v>
      </c>
      <c r="Q19650" t="s">
        <v>73</v>
      </c>
      <c r="R19650">
        <v>5</v>
      </c>
    </row>
    <row r="19651" spans="1:18" x14ac:dyDescent="0.3">
      <c r="A19651" t="s">
        <v>67837</v>
      </c>
      <c r="B19651">
        <v>32</v>
      </c>
      <c r="C19651" t="s">
        <v>26</v>
      </c>
      <c r="D19651" t="s">
        <v>48</v>
      </c>
      <c r="E19651" t="s">
        <v>57</v>
      </c>
      <c r="F19651" s="1">
        <v>44538</v>
      </c>
      <c r="G19651" t="s">
        <v>34618</v>
      </c>
      <c r="H19651" t="s">
        <v>3810</v>
      </c>
      <c r="I19651" t="s">
        <v>1428</v>
      </c>
      <c r="J19651" s="5">
        <v>29027.339199999999</v>
      </c>
      <c r="K19651">
        <v>486</v>
      </c>
      <c r="L19651" t="s">
        <v>21</v>
      </c>
      <c r="M19651" s="1">
        <v>44562</v>
      </c>
      <c r="N19651" t="s">
        <v>22</v>
      </c>
      <c r="O19651" t="s">
        <v>39009</v>
      </c>
      <c r="P19651">
        <v>2021</v>
      </c>
      <c r="Q19651" t="s">
        <v>51</v>
      </c>
      <c r="R19651">
        <v>12</v>
      </c>
    </row>
    <row r="19652" spans="1:18" x14ac:dyDescent="0.3">
      <c r="A19652" t="s">
        <v>30395</v>
      </c>
      <c r="B19652">
        <v>38</v>
      </c>
      <c r="C19652" t="s">
        <v>17</v>
      </c>
      <c r="D19652" t="s">
        <v>65</v>
      </c>
      <c r="E19652" t="s">
        <v>27</v>
      </c>
      <c r="F19652" s="1">
        <v>44197</v>
      </c>
      <c r="G19652" t="s">
        <v>618</v>
      </c>
      <c r="H19652" t="s">
        <v>67839</v>
      </c>
      <c r="I19652" t="s">
        <v>1428</v>
      </c>
      <c r="J19652" s="5">
        <v>25621.657299999999</v>
      </c>
      <c r="K19652">
        <v>298</v>
      </c>
      <c r="L19652" t="s">
        <v>21</v>
      </c>
      <c r="M19652" s="1">
        <v>44222</v>
      </c>
      <c r="N19652" t="s">
        <v>22</v>
      </c>
      <c r="O19652" t="s">
        <v>39009</v>
      </c>
      <c r="P19652">
        <v>2021</v>
      </c>
      <c r="Q19652" t="s">
        <v>80</v>
      </c>
      <c r="R19652">
        <v>1</v>
      </c>
    </row>
    <row r="19653" spans="1:18" x14ac:dyDescent="0.3">
      <c r="A19653" t="s">
        <v>67840</v>
      </c>
      <c r="B19653">
        <v>68</v>
      </c>
      <c r="C19653" t="s">
        <v>17</v>
      </c>
      <c r="D19653" t="s">
        <v>61</v>
      </c>
      <c r="E19653" t="s">
        <v>33</v>
      </c>
      <c r="F19653" s="1">
        <v>44549</v>
      </c>
      <c r="G19653" t="s">
        <v>67841</v>
      </c>
      <c r="H19653" t="s">
        <v>67842</v>
      </c>
      <c r="I19653" t="s">
        <v>2088</v>
      </c>
      <c r="J19653" s="5">
        <v>46876.709499999997</v>
      </c>
      <c r="K19653">
        <v>218</v>
      </c>
      <c r="L19653" t="s">
        <v>21</v>
      </c>
      <c r="M19653" s="1">
        <v>44570</v>
      </c>
      <c r="N19653" t="s">
        <v>22</v>
      </c>
      <c r="O19653" t="s">
        <v>39009</v>
      </c>
      <c r="P19653">
        <v>2021</v>
      </c>
      <c r="Q19653" t="s">
        <v>51</v>
      </c>
      <c r="R19653">
        <v>12</v>
      </c>
    </row>
    <row r="19654" spans="1:18" x14ac:dyDescent="0.3">
      <c r="A19654" t="s">
        <v>67843</v>
      </c>
      <c r="B19654">
        <v>77</v>
      </c>
      <c r="C19654" t="s">
        <v>26</v>
      </c>
      <c r="D19654" t="s">
        <v>56</v>
      </c>
      <c r="E19654" t="s">
        <v>33</v>
      </c>
      <c r="F19654" s="1">
        <v>44362</v>
      </c>
      <c r="G19654" t="s">
        <v>67844</v>
      </c>
      <c r="H19654" t="s">
        <v>31194</v>
      </c>
      <c r="I19654" t="s">
        <v>2088</v>
      </c>
      <c r="J19654" s="5">
        <v>45901.395100000002</v>
      </c>
      <c r="K19654">
        <v>426</v>
      </c>
      <c r="L19654" t="s">
        <v>21</v>
      </c>
      <c r="M19654" s="1">
        <v>44383</v>
      </c>
      <c r="N19654" t="s">
        <v>22</v>
      </c>
      <c r="O19654" t="s">
        <v>39009</v>
      </c>
      <c r="P19654">
        <v>2021</v>
      </c>
      <c r="Q19654" t="s">
        <v>124</v>
      </c>
      <c r="R19654">
        <v>6</v>
      </c>
    </row>
    <row r="19655" spans="1:18" x14ac:dyDescent="0.3">
      <c r="A19655" t="s">
        <v>67845</v>
      </c>
      <c r="B19655">
        <v>57</v>
      </c>
      <c r="C19655" t="s">
        <v>17</v>
      </c>
      <c r="D19655" t="s">
        <v>18</v>
      </c>
      <c r="E19655" t="s">
        <v>27</v>
      </c>
      <c r="F19655" s="1">
        <v>44220</v>
      </c>
      <c r="G19655" t="s">
        <v>25465</v>
      </c>
      <c r="H19655" t="s">
        <v>67846</v>
      </c>
      <c r="I19655" t="s">
        <v>20</v>
      </c>
      <c r="J19655" s="5">
        <v>20353.9107</v>
      </c>
      <c r="K19655">
        <v>375</v>
      </c>
      <c r="L19655" t="s">
        <v>21</v>
      </c>
      <c r="M19655" s="1">
        <v>44229</v>
      </c>
      <c r="N19655" t="s">
        <v>22</v>
      </c>
      <c r="O19655" t="s">
        <v>39009</v>
      </c>
      <c r="P19655">
        <v>2021</v>
      </c>
      <c r="Q19655" t="s">
        <v>80</v>
      </c>
      <c r="R19655">
        <v>1</v>
      </c>
    </row>
    <row r="19656" spans="1:18" x14ac:dyDescent="0.3">
      <c r="A19656" t="s">
        <v>67847</v>
      </c>
      <c r="B19656">
        <v>50</v>
      </c>
      <c r="C19656" t="s">
        <v>26</v>
      </c>
      <c r="D19656" t="s">
        <v>48</v>
      </c>
      <c r="E19656" t="s">
        <v>27</v>
      </c>
      <c r="F19656" s="1">
        <v>44241</v>
      </c>
      <c r="G19656" t="s">
        <v>20799</v>
      </c>
      <c r="H19656" t="s">
        <v>67848</v>
      </c>
      <c r="I19656" t="s">
        <v>1428</v>
      </c>
      <c r="J19656" s="5">
        <v>48936.491300000002</v>
      </c>
      <c r="K19656">
        <v>286</v>
      </c>
      <c r="L19656" t="s">
        <v>21</v>
      </c>
      <c r="M19656" s="1">
        <v>44267</v>
      </c>
      <c r="N19656" t="s">
        <v>22</v>
      </c>
      <c r="O19656" t="s">
        <v>39009</v>
      </c>
      <c r="P19656">
        <v>2021</v>
      </c>
      <c r="Q19656" t="s">
        <v>102</v>
      </c>
      <c r="R19656">
        <v>2</v>
      </c>
    </row>
    <row r="19657" spans="1:18" x14ac:dyDescent="0.3">
      <c r="A19657" t="s">
        <v>1715</v>
      </c>
      <c r="B19657">
        <v>80</v>
      </c>
      <c r="C19657" t="s">
        <v>26</v>
      </c>
      <c r="D19657" t="s">
        <v>65</v>
      </c>
      <c r="E19657" t="s">
        <v>19</v>
      </c>
      <c r="F19657" s="1">
        <v>44502</v>
      </c>
      <c r="G19657" t="s">
        <v>24801</v>
      </c>
      <c r="H19657" t="s">
        <v>67849</v>
      </c>
      <c r="I19657" t="s">
        <v>2088</v>
      </c>
      <c r="J19657" s="5">
        <v>26312.702499999999</v>
      </c>
      <c r="K19657">
        <v>368</v>
      </c>
      <c r="L19657" t="s">
        <v>21</v>
      </c>
      <c r="M19657" s="1">
        <v>44518</v>
      </c>
      <c r="N19657" t="s">
        <v>22</v>
      </c>
      <c r="O19657" t="s">
        <v>39009</v>
      </c>
      <c r="P19657">
        <v>2021</v>
      </c>
      <c r="Q19657" t="s">
        <v>30</v>
      </c>
      <c r="R19657">
        <v>11</v>
      </c>
    </row>
    <row r="19658" spans="1:18" x14ac:dyDescent="0.3">
      <c r="A19658" t="s">
        <v>67850</v>
      </c>
      <c r="B19658">
        <v>68</v>
      </c>
      <c r="C19658" t="s">
        <v>26</v>
      </c>
      <c r="D19658" t="s">
        <v>61</v>
      </c>
      <c r="E19658" t="s">
        <v>33</v>
      </c>
      <c r="F19658" s="1">
        <v>44327</v>
      </c>
      <c r="G19658" t="s">
        <v>67851</v>
      </c>
      <c r="H19658" t="s">
        <v>646</v>
      </c>
      <c r="I19658" t="s">
        <v>2088</v>
      </c>
      <c r="J19658" s="5">
        <v>24875.459500000001</v>
      </c>
      <c r="K19658">
        <v>204</v>
      </c>
      <c r="L19658" t="s">
        <v>21</v>
      </c>
      <c r="M19658" s="1">
        <v>44343</v>
      </c>
      <c r="N19658" t="s">
        <v>22</v>
      </c>
      <c r="O19658" t="s">
        <v>39009</v>
      </c>
      <c r="P19658">
        <v>2021</v>
      </c>
      <c r="Q19658" t="s">
        <v>73</v>
      </c>
      <c r="R19658">
        <v>5</v>
      </c>
    </row>
    <row r="19659" spans="1:18" x14ac:dyDescent="0.3">
      <c r="A19659" t="s">
        <v>67852</v>
      </c>
      <c r="B19659">
        <v>70</v>
      </c>
      <c r="C19659" t="s">
        <v>17</v>
      </c>
      <c r="D19659" t="s">
        <v>56</v>
      </c>
      <c r="E19659" t="s">
        <v>19</v>
      </c>
      <c r="F19659" s="1">
        <v>44297</v>
      </c>
      <c r="G19659" t="s">
        <v>67853</v>
      </c>
      <c r="H19659" t="s">
        <v>67854</v>
      </c>
      <c r="I19659" t="s">
        <v>757</v>
      </c>
      <c r="J19659" s="5">
        <v>25598.310600000001</v>
      </c>
      <c r="K19659">
        <v>356</v>
      </c>
      <c r="L19659" t="s">
        <v>21</v>
      </c>
      <c r="M19659" s="1">
        <v>44323</v>
      </c>
      <c r="N19659" t="s">
        <v>22</v>
      </c>
      <c r="O19659" t="s">
        <v>39009</v>
      </c>
      <c r="P19659">
        <v>2021</v>
      </c>
      <c r="Q19659" t="s">
        <v>36</v>
      </c>
      <c r="R19659">
        <v>4</v>
      </c>
    </row>
    <row r="19660" spans="1:18" x14ac:dyDescent="0.3">
      <c r="A19660" t="s">
        <v>67855</v>
      </c>
      <c r="B19660">
        <v>82</v>
      </c>
      <c r="C19660" t="s">
        <v>26</v>
      </c>
      <c r="D19660" t="s">
        <v>32</v>
      </c>
      <c r="E19660" t="s">
        <v>57</v>
      </c>
      <c r="F19660" s="1">
        <v>44361</v>
      </c>
      <c r="G19660" t="s">
        <v>14898</v>
      </c>
      <c r="H19660" t="s">
        <v>22563</v>
      </c>
      <c r="I19660" t="s">
        <v>20</v>
      </c>
      <c r="J19660" s="5">
        <v>46633.818099999997</v>
      </c>
      <c r="K19660">
        <v>493</v>
      </c>
      <c r="L19660" t="s">
        <v>21</v>
      </c>
      <c r="M19660" s="1">
        <v>44376</v>
      </c>
      <c r="N19660" t="s">
        <v>22</v>
      </c>
      <c r="O19660" t="s">
        <v>39009</v>
      </c>
      <c r="P19660">
        <v>2021</v>
      </c>
      <c r="Q19660" t="s">
        <v>124</v>
      </c>
      <c r="R19660">
        <v>6</v>
      </c>
    </row>
    <row r="19661" spans="1:18" x14ac:dyDescent="0.3">
      <c r="A19661" t="s">
        <v>67856</v>
      </c>
      <c r="B19661">
        <v>54</v>
      </c>
      <c r="C19661" t="s">
        <v>26</v>
      </c>
      <c r="D19661" t="s">
        <v>56</v>
      </c>
      <c r="E19661" t="s">
        <v>27</v>
      </c>
      <c r="F19661" s="1">
        <v>44405</v>
      </c>
      <c r="G19661" t="s">
        <v>67857</v>
      </c>
      <c r="H19661" t="s">
        <v>67858</v>
      </c>
      <c r="I19661" t="s">
        <v>20</v>
      </c>
      <c r="J19661" s="5">
        <v>39066.973100000003</v>
      </c>
      <c r="K19661">
        <v>189</v>
      </c>
      <c r="L19661" t="s">
        <v>21</v>
      </c>
      <c r="M19661" s="1">
        <v>44434</v>
      </c>
      <c r="N19661" t="s">
        <v>22</v>
      </c>
      <c r="O19661" t="s">
        <v>39009</v>
      </c>
      <c r="P19661">
        <v>2021</v>
      </c>
      <c r="Q19661" t="s">
        <v>42</v>
      </c>
      <c r="R19661">
        <v>7</v>
      </c>
    </row>
    <row r="19662" spans="1:18" x14ac:dyDescent="0.3">
      <c r="A19662" t="s">
        <v>39634</v>
      </c>
      <c r="B19662">
        <v>42</v>
      </c>
      <c r="C19662" t="s">
        <v>17</v>
      </c>
      <c r="D19662" t="s">
        <v>18</v>
      </c>
      <c r="E19662" t="s">
        <v>19</v>
      </c>
      <c r="F19662" s="1">
        <v>44234</v>
      </c>
      <c r="G19662" t="s">
        <v>15757</v>
      </c>
      <c r="H19662" t="s">
        <v>67859</v>
      </c>
      <c r="I19662" t="s">
        <v>2088</v>
      </c>
      <c r="J19662" s="5">
        <v>36716.227099999996</v>
      </c>
      <c r="K19662">
        <v>249</v>
      </c>
      <c r="L19662" t="s">
        <v>21</v>
      </c>
      <c r="M19662" s="1">
        <v>44245</v>
      </c>
      <c r="N19662" t="s">
        <v>22</v>
      </c>
      <c r="O19662" t="s">
        <v>39009</v>
      </c>
      <c r="P19662">
        <v>2021</v>
      </c>
      <c r="Q19662" t="s">
        <v>102</v>
      </c>
      <c r="R19662">
        <v>2</v>
      </c>
    </row>
    <row r="19663" spans="1:18" x14ac:dyDescent="0.3">
      <c r="A19663" t="s">
        <v>67860</v>
      </c>
      <c r="B19663">
        <v>65</v>
      </c>
      <c r="C19663" t="s">
        <v>17</v>
      </c>
      <c r="D19663" t="s">
        <v>61</v>
      </c>
      <c r="E19663" t="s">
        <v>44</v>
      </c>
      <c r="F19663" s="1">
        <v>44469</v>
      </c>
      <c r="G19663" t="s">
        <v>67861</v>
      </c>
      <c r="H19663" t="s">
        <v>67862</v>
      </c>
      <c r="I19663" t="s">
        <v>2088</v>
      </c>
      <c r="J19663" s="5">
        <v>38216.4329</v>
      </c>
      <c r="K19663">
        <v>233</v>
      </c>
      <c r="L19663" t="s">
        <v>21</v>
      </c>
      <c r="M19663" s="1">
        <v>44484</v>
      </c>
      <c r="N19663" t="s">
        <v>22</v>
      </c>
      <c r="O19663" t="s">
        <v>39009</v>
      </c>
      <c r="P19663">
        <v>2021</v>
      </c>
      <c r="Q19663" t="s">
        <v>24</v>
      </c>
      <c r="R19663">
        <v>9</v>
      </c>
    </row>
    <row r="19664" spans="1:18" x14ac:dyDescent="0.3">
      <c r="A19664" t="s">
        <v>67863</v>
      </c>
      <c r="B19664">
        <v>81</v>
      </c>
      <c r="C19664" t="s">
        <v>26</v>
      </c>
      <c r="D19664" t="s">
        <v>56</v>
      </c>
      <c r="E19664" t="s">
        <v>39</v>
      </c>
      <c r="F19664" s="1">
        <v>44291</v>
      </c>
      <c r="G19664" t="s">
        <v>67864</v>
      </c>
      <c r="H19664" t="s">
        <v>2673</v>
      </c>
      <c r="I19664" t="s">
        <v>1428</v>
      </c>
      <c r="J19664" s="5">
        <v>25951.887900000002</v>
      </c>
      <c r="K19664">
        <v>330</v>
      </c>
      <c r="L19664" t="s">
        <v>21</v>
      </c>
      <c r="M19664" s="1">
        <v>44318</v>
      </c>
      <c r="N19664" t="s">
        <v>22</v>
      </c>
      <c r="O19664" t="s">
        <v>39009</v>
      </c>
      <c r="P19664">
        <v>2021</v>
      </c>
      <c r="Q19664" t="s">
        <v>36</v>
      </c>
      <c r="R19664">
        <v>4</v>
      </c>
    </row>
    <row r="19665" spans="1:18" x14ac:dyDescent="0.3">
      <c r="A19665" t="s">
        <v>50422</v>
      </c>
      <c r="B19665">
        <v>60</v>
      </c>
      <c r="C19665" t="s">
        <v>26</v>
      </c>
      <c r="D19665" t="s">
        <v>56</v>
      </c>
      <c r="E19665" t="s">
        <v>44</v>
      </c>
      <c r="F19665" s="1">
        <v>44349</v>
      </c>
      <c r="G19665" t="s">
        <v>10338</v>
      </c>
      <c r="H19665" t="s">
        <v>67866</v>
      </c>
      <c r="I19665" t="s">
        <v>1428</v>
      </c>
      <c r="J19665" s="5">
        <v>34285.705600000001</v>
      </c>
      <c r="K19665">
        <v>157</v>
      </c>
      <c r="L19665" t="s">
        <v>21</v>
      </c>
      <c r="M19665" s="1">
        <v>44359</v>
      </c>
      <c r="N19665" t="s">
        <v>22</v>
      </c>
      <c r="O19665" t="s">
        <v>39009</v>
      </c>
      <c r="P19665">
        <v>2021</v>
      </c>
      <c r="Q19665" t="s">
        <v>124</v>
      </c>
      <c r="R19665">
        <v>6</v>
      </c>
    </row>
    <row r="19666" spans="1:18" x14ac:dyDescent="0.3">
      <c r="A19666" t="s">
        <v>67867</v>
      </c>
      <c r="B19666">
        <v>78</v>
      </c>
      <c r="C19666" t="s">
        <v>17</v>
      </c>
      <c r="D19666" t="s">
        <v>61</v>
      </c>
      <c r="E19666" t="s">
        <v>27</v>
      </c>
      <c r="F19666" s="1">
        <v>44373</v>
      </c>
      <c r="G19666" t="s">
        <v>67868</v>
      </c>
      <c r="H19666" t="s">
        <v>67869</v>
      </c>
      <c r="I19666" t="s">
        <v>757</v>
      </c>
      <c r="J19666" s="5">
        <v>22966.0605</v>
      </c>
      <c r="K19666">
        <v>213</v>
      </c>
      <c r="L19666" t="s">
        <v>21</v>
      </c>
      <c r="M19666" s="1">
        <v>44379</v>
      </c>
      <c r="N19666" t="s">
        <v>22</v>
      </c>
      <c r="O19666" t="s">
        <v>39009</v>
      </c>
      <c r="P19666">
        <v>2021</v>
      </c>
      <c r="Q19666" t="s">
        <v>124</v>
      </c>
      <c r="R19666">
        <v>6</v>
      </c>
    </row>
    <row r="19667" spans="1:18" x14ac:dyDescent="0.3">
      <c r="A19667" t="s">
        <v>67870</v>
      </c>
      <c r="B19667">
        <v>24</v>
      </c>
      <c r="C19667" t="s">
        <v>26</v>
      </c>
      <c r="D19667" t="s">
        <v>65</v>
      </c>
      <c r="E19667" t="s">
        <v>39</v>
      </c>
      <c r="F19667" s="1">
        <v>44492</v>
      </c>
      <c r="G19667" t="s">
        <v>67871</v>
      </c>
      <c r="H19667" t="s">
        <v>67872</v>
      </c>
      <c r="I19667" t="s">
        <v>1428</v>
      </c>
      <c r="J19667" s="5">
        <v>10413.4483</v>
      </c>
      <c r="K19667">
        <v>456</v>
      </c>
      <c r="L19667" t="s">
        <v>21</v>
      </c>
      <c r="M19667" s="1">
        <v>44522</v>
      </c>
      <c r="N19667" t="s">
        <v>22</v>
      </c>
      <c r="O19667" t="s">
        <v>39009</v>
      </c>
      <c r="P19667">
        <v>2021</v>
      </c>
      <c r="Q19667" t="s">
        <v>106</v>
      </c>
      <c r="R19667">
        <v>10</v>
      </c>
    </row>
    <row r="19668" spans="1:18" x14ac:dyDescent="0.3">
      <c r="A19668" t="s">
        <v>67873</v>
      </c>
      <c r="B19668">
        <v>33</v>
      </c>
      <c r="C19668" t="s">
        <v>26</v>
      </c>
      <c r="D19668" t="s">
        <v>65</v>
      </c>
      <c r="E19668" t="s">
        <v>57</v>
      </c>
      <c r="F19668" s="1">
        <v>44265</v>
      </c>
      <c r="G19668" t="s">
        <v>12425</v>
      </c>
      <c r="H19668" t="s">
        <v>67874</v>
      </c>
      <c r="I19668" t="s">
        <v>1428</v>
      </c>
      <c r="J19668" s="5">
        <v>46719.740599999997</v>
      </c>
      <c r="K19668">
        <v>309</v>
      </c>
      <c r="L19668" t="s">
        <v>21</v>
      </c>
      <c r="M19668" s="1">
        <v>44271</v>
      </c>
      <c r="N19668" t="s">
        <v>22</v>
      </c>
      <c r="O19668" t="s">
        <v>39009</v>
      </c>
      <c r="P19668">
        <v>2021</v>
      </c>
      <c r="Q19668" t="s">
        <v>68</v>
      </c>
      <c r="R19668">
        <v>3</v>
      </c>
    </row>
    <row r="19669" spans="1:18" x14ac:dyDescent="0.3">
      <c r="A19669" t="s">
        <v>23778</v>
      </c>
      <c r="B19669">
        <v>55</v>
      </c>
      <c r="C19669" t="s">
        <v>17</v>
      </c>
      <c r="D19669" t="s">
        <v>99</v>
      </c>
      <c r="E19669" t="s">
        <v>33</v>
      </c>
      <c r="F19669" s="1">
        <v>44317</v>
      </c>
      <c r="G19669" t="s">
        <v>67875</v>
      </c>
      <c r="H19669" t="s">
        <v>67876</v>
      </c>
      <c r="I19669" t="s">
        <v>20</v>
      </c>
      <c r="J19669" s="5">
        <v>291.73439999999999</v>
      </c>
      <c r="K19669">
        <v>320</v>
      </c>
      <c r="L19669" t="s">
        <v>21</v>
      </c>
      <c r="M19669" s="1">
        <v>44346</v>
      </c>
      <c r="N19669" t="s">
        <v>22</v>
      </c>
      <c r="O19669" t="s">
        <v>39009</v>
      </c>
      <c r="P19669">
        <v>2021</v>
      </c>
      <c r="Q19669" t="s">
        <v>73</v>
      </c>
      <c r="R19669">
        <v>5</v>
      </c>
    </row>
    <row r="19670" spans="1:18" x14ac:dyDescent="0.3">
      <c r="A19670" t="s">
        <v>67877</v>
      </c>
      <c r="B19670">
        <v>34</v>
      </c>
      <c r="C19670" t="s">
        <v>17</v>
      </c>
      <c r="D19670" t="s">
        <v>18</v>
      </c>
      <c r="E19670" t="s">
        <v>57</v>
      </c>
      <c r="F19670" s="1">
        <v>44298</v>
      </c>
      <c r="G19670" t="s">
        <v>4464</v>
      </c>
      <c r="H19670" t="s">
        <v>49136</v>
      </c>
      <c r="I19670" t="s">
        <v>757</v>
      </c>
      <c r="J19670" s="5">
        <v>41109.309399999998</v>
      </c>
      <c r="K19670">
        <v>106</v>
      </c>
      <c r="L19670" t="s">
        <v>21</v>
      </c>
      <c r="M19670" s="1">
        <v>44310</v>
      </c>
      <c r="N19670" t="s">
        <v>22</v>
      </c>
      <c r="O19670" t="s">
        <v>39009</v>
      </c>
      <c r="P19670">
        <v>2021</v>
      </c>
      <c r="Q19670" t="s">
        <v>36</v>
      </c>
      <c r="R19670">
        <v>4</v>
      </c>
    </row>
    <row r="19671" spans="1:18" x14ac:dyDescent="0.3">
      <c r="A19671" t="s">
        <v>67878</v>
      </c>
      <c r="B19671">
        <v>79</v>
      </c>
      <c r="C19671" t="s">
        <v>26</v>
      </c>
      <c r="D19671" t="s">
        <v>32</v>
      </c>
      <c r="E19671" t="s">
        <v>19</v>
      </c>
      <c r="F19671" s="1">
        <v>44463</v>
      </c>
      <c r="G19671" t="s">
        <v>67879</v>
      </c>
      <c r="H19671" t="s">
        <v>67880</v>
      </c>
      <c r="I19671" t="s">
        <v>757</v>
      </c>
      <c r="J19671" s="5">
        <v>13127.0898</v>
      </c>
      <c r="K19671">
        <v>470</v>
      </c>
      <c r="L19671" t="s">
        <v>21</v>
      </c>
      <c r="M19671" s="1">
        <v>44479</v>
      </c>
      <c r="N19671" t="s">
        <v>22</v>
      </c>
      <c r="O19671" t="s">
        <v>39009</v>
      </c>
      <c r="P19671">
        <v>2021</v>
      </c>
      <c r="Q19671" t="s">
        <v>24</v>
      </c>
      <c r="R19671">
        <v>9</v>
      </c>
    </row>
    <row r="19672" spans="1:18" x14ac:dyDescent="0.3">
      <c r="A19672" t="s">
        <v>24841</v>
      </c>
      <c r="B19672">
        <v>67</v>
      </c>
      <c r="C19672" t="s">
        <v>17</v>
      </c>
      <c r="D19672" t="s">
        <v>99</v>
      </c>
      <c r="E19672" t="s">
        <v>27</v>
      </c>
      <c r="F19672" s="1">
        <v>44397</v>
      </c>
      <c r="G19672" t="s">
        <v>67881</v>
      </c>
      <c r="H19672" t="s">
        <v>67882</v>
      </c>
      <c r="I19672" t="s">
        <v>757</v>
      </c>
      <c r="J19672" s="5">
        <v>20211.5455</v>
      </c>
      <c r="K19672">
        <v>468</v>
      </c>
      <c r="L19672" t="s">
        <v>21</v>
      </c>
      <c r="M19672" s="1">
        <v>44401</v>
      </c>
      <c r="N19672" t="s">
        <v>22</v>
      </c>
      <c r="O19672" t="s">
        <v>39009</v>
      </c>
      <c r="P19672">
        <v>2021</v>
      </c>
      <c r="Q19672" t="s">
        <v>42</v>
      </c>
      <c r="R19672">
        <v>7</v>
      </c>
    </row>
    <row r="19673" spans="1:18" x14ac:dyDescent="0.3">
      <c r="A19673" t="s">
        <v>67883</v>
      </c>
      <c r="B19673">
        <v>78</v>
      </c>
      <c r="C19673" t="s">
        <v>26</v>
      </c>
      <c r="D19673" t="s">
        <v>99</v>
      </c>
      <c r="E19673" t="s">
        <v>33</v>
      </c>
      <c r="F19673" s="1">
        <v>44242</v>
      </c>
      <c r="G19673" t="s">
        <v>67884</v>
      </c>
      <c r="H19673" t="s">
        <v>16186</v>
      </c>
      <c r="I19673" t="s">
        <v>1428</v>
      </c>
      <c r="J19673" s="5">
        <v>3498.6873000000001</v>
      </c>
      <c r="K19673">
        <v>285</v>
      </c>
      <c r="L19673" t="s">
        <v>21</v>
      </c>
      <c r="M19673" s="1">
        <v>44265</v>
      </c>
      <c r="N19673" t="s">
        <v>22</v>
      </c>
      <c r="O19673" t="s">
        <v>39009</v>
      </c>
      <c r="P19673">
        <v>2021</v>
      </c>
      <c r="Q19673" t="s">
        <v>102</v>
      </c>
      <c r="R19673">
        <v>2</v>
      </c>
    </row>
    <row r="19674" spans="1:18" x14ac:dyDescent="0.3">
      <c r="A19674" t="s">
        <v>67885</v>
      </c>
      <c r="B19674">
        <v>43</v>
      </c>
      <c r="C19674" t="s">
        <v>26</v>
      </c>
      <c r="D19674" t="s">
        <v>61</v>
      </c>
      <c r="E19674" t="s">
        <v>19</v>
      </c>
      <c r="F19674" s="1">
        <v>44452</v>
      </c>
      <c r="G19674" t="s">
        <v>67886</v>
      </c>
      <c r="H19674" t="s">
        <v>67887</v>
      </c>
      <c r="I19674" t="s">
        <v>1428</v>
      </c>
      <c r="J19674" s="5">
        <v>41718.969599999997</v>
      </c>
      <c r="K19674">
        <v>326</v>
      </c>
      <c r="L19674" t="s">
        <v>21</v>
      </c>
      <c r="M19674" s="1">
        <v>44480</v>
      </c>
      <c r="N19674" t="s">
        <v>22</v>
      </c>
      <c r="O19674" t="s">
        <v>39009</v>
      </c>
      <c r="P19674">
        <v>2021</v>
      </c>
      <c r="Q19674" t="s">
        <v>24</v>
      </c>
      <c r="R19674">
        <v>9</v>
      </c>
    </row>
    <row r="19675" spans="1:18" x14ac:dyDescent="0.3">
      <c r="A19675" t="s">
        <v>67888</v>
      </c>
      <c r="B19675">
        <v>38</v>
      </c>
      <c r="C19675" t="s">
        <v>26</v>
      </c>
      <c r="D19675" t="s">
        <v>61</v>
      </c>
      <c r="E19675" t="s">
        <v>27</v>
      </c>
      <c r="F19675" s="1">
        <v>44430</v>
      </c>
      <c r="G19675" t="s">
        <v>56169</v>
      </c>
      <c r="H19675" t="s">
        <v>67889</v>
      </c>
      <c r="I19675" t="s">
        <v>757</v>
      </c>
      <c r="J19675" s="5">
        <v>45603.939200000001</v>
      </c>
      <c r="K19675">
        <v>104</v>
      </c>
      <c r="L19675" t="s">
        <v>21</v>
      </c>
      <c r="M19675" s="1">
        <v>44457</v>
      </c>
      <c r="N19675" t="s">
        <v>22</v>
      </c>
      <c r="O19675" t="s">
        <v>39009</v>
      </c>
      <c r="P19675">
        <v>2021</v>
      </c>
      <c r="Q19675" t="s">
        <v>87</v>
      </c>
      <c r="R19675">
        <v>8</v>
      </c>
    </row>
    <row r="19676" spans="1:18" x14ac:dyDescent="0.3">
      <c r="A19676" t="s">
        <v>67890</v>
      </c>
      <c r="B19676">
        <v>33</v>
      </c>
      <c r="C19676" t="s">
        <v>26</v>
      </c>
      <c r="D19676" t="s">
        <v>56</v>
      </c>
      <c r="E19676" t="s">
        <v>57</v>
      </c>
      <c r="F19676" s="1">
        <v>44385</v>
      </c>
      <c r="G19676" t="s">
        <v>67891</v>
      </c>
      <c r="H19676" t="s">
        <v>9461</v>
      </c>
      <c r="I19676" t="s">
        <v>2691</v>
      </c>
      <c r="J19676" s="5">
        <v>7740.8627999999999</v>
      </c>
      <c r="K19676">
        <v>429</v>
      </c>
      <c r="L19676" t="s">
        <v>21</v>
      </c>
      <c r="M19676" s="1">
        <v>44400</v>
      </c>
      <c r="N19676" t="s">
        <v>22</v>
      </c>
      <c r="O19676" t="s">
        <v>39009</v>
      </c>
      <c r="P19676">
        <v>2021</v>
      </c>
      <c r="Q19676" t="s">
        <v>42</v>
      </c>
      <c r="R19676">
        <v>7</v>
      </c>
    </row>
    <row r="19677" spans="1:18" x14ac:dyDescent="0.3">
      <c r="A19677" t="s">
        <v>67892</v>
      </c>
      <c r="B19677">
        <v>70</v>
      </c>
      <c r="C19677" t="s">
        <v>17</v>
      </c>
      <c r="D19677" t="s">
        <v>56</v>
      </c>
      <c r="E19677" t="s">
        <v>39</v>
      </c>
      <c r="F19677" s="1">
        <v>44283</v>
      </c>
      <c r="G19677" t="s">
        <v>67893</v>
      </c>
      <c r="H19677" t="s">
        <v>67894</v>
      </c>
      <c r="I19677" t="s">
        <v>20</v>
      </c>
      <c r="J19677" s="5">
        <v>43435.8652</v>
      </c>
      <c r="K19677">
        <v>263</v>
      </c>
      <c r="L19677" t="s">
        <v>21</v>
      </c>
      <c r="M19677" s="1">
        <v>44307</v>
      </c>
      <c r="N19677" t="s">
        <v>22</v>
      </c>
      <c r="O19677" t="s">
        <v>39009</v>
      </c>
      <c r="P19677">
        <v>2021</v>
      </c>
      <c r="Q19677" t="s">
        <v>68</v>
      </c>
      <c r="R19677">
        <v>3</v>
      </c>
    </row>
    <row r="19678" spans="1:18" x14ac:dyDescent="0.3">
      <c r="A19678" t="s">
        <v>67895</v>
      </c>
      <c r="B19678">
        <v>55</v>
      </c>
      <c r="C19678" t="s">
        <v>26</v>
      </c>
      <c r="D19678" t="s">
        <v>65</v>
      </c>
      <c r="E19678" t="s">
        <v>44</v>
      </c>
      <c r="F19678" s="1">
        <v>44520</v>
      </c>
      <c r="G19678" t="s">
        <v>20896</v>
      </c>
      <c r="H19678" t="s">
        <v>67896</v>
      </c>
      <c r="I19678" t="s">
        <v>20</v>
      </c>
      <c r="J19678" s="5">
        <v>5777.7961999999998</v>
      </c>
      <c r="K19678">
        <v>270</v>
      </c>
      <c r="L19678" t="s">
        <v>21</v>
      </c>
      <c r="M19678" s="1">
        <v>44528</v>
      </c>
      <c r="N19678" t="s">
        <v>22</v>
      </c>
      <c r="O19678" t="s">
        <v>39009</v>
      </c>
      <c r="P19678">
        <v>2021</v>
      </c>
      <c r="Q19678" t="s">
        <v>30</v>
      </c>
      <c r="R19678">
        <v>11</v>
      </c>
    </row>
    <row r="19679" spans="1:18" x14ac:dyDescent="0.3">
      <c r="A19679" t="s">
        <v>35149</v>
      </c>
      <c r="B19679">
        <v>62</v>
      </c>
      <c r="C19679" t="s">
        <v>17</v>
      </c>
      <c r="D19679" t="s">
        <v>65</v>
      </c>
      <c r="E19679" t="s">
        <v>33</v>
      </c>
      <c r="F19679" s="1">
        <v>44475</v>
      </c>
      <c r="G19679" t="s">
        <v>57077</v>
      </c>
      <c r="H19679" t="s">
        <v>67897</v>
      </c>
      <c r="I19679" t="s">
        <v>20</v>
      </c>
      <c r="J19679" s="5">
        <v>5302.1626999999999</v>
      </c>
      <c r="K19679">
        <v>417</v>
      </c>
      <c r="L19679" t="s">
        <v>21</v>
      </c>
      <c r="M19679" s="1">
        <v>44502</v>
      </c>
      <c r="N19679" t="s">
        <v>22</v>
      </c>
      <c r="O19679" t="s">
        <v>39009</v>
      </c>
      <c r="P19679">
        <v>2021</v>
      </c>
      <c r="Q19679" t="s">
        <v>106</v>
      </c>
      <c r="R19679">
        <v>10</v>
      </c>
    </row>
    <row r="19680" spans="1:18" x14ac:dyDescent="0.3">
      <c r="A19680" t="s">
        <v>67898</v>
      </c>
      <c r="B19680">
        <v>27</v>
      </c>
      <c r="C19680" t="s">
        <v>17</v>
      </c>
      <c r="D19680" t="s">
        <v>18</v>
      </c>
      <c r="E19680" t="s">
        <v>44</v>
      </c>
      <c r="F19680" s="1">
        <v>44429</v>
      </c>
      <c r="G19680" t="s">
        <v>67899</v>
      </c>
      <c r="H19680" t="s">
        <v>67900</v>
      </c>
      <c r="I19680" t="s">
        <v>2691</v>
      </c>
      <c r="J19680" s="5">
        <v>20149.065500000001</v>
      </c>
      <c r="K19680">
        <v>478</v>
      </c>
      <c r="L19680" t="s">
        <v>21</v>
      </c>
      <c r="M19680" s="1">
        <v>44436</v>
      </c>
      <c r="N19680" t="s">
        <v>22</v>
      </c>
      <c r="O19680" t="s">
        <v>39009</v>
      </c>
      <c r="P19680">
        <v>2021</v>
      </c>
      <c r="Q19680" t="s">
        <v>87</v>
      </c>
      <c r="R19680">
        <v>8</v>
      </c>
    </row>
    <row r="19681" spans="1:18" x14ac:dyDescent="0.3">
      <c r="A19681" t="s">
        <v>67901</v>
      </c>
      <c r="B19681">
        <v>84</v>
      </c>
      <c r="C19681" t="s">
        <v>26</v>
      </c>
      <c r="D19681" t="s">
        <v>32</v>
      </c>
      <c r="E19681" t="s">
        <v>33</v>
      </c>
      <c r="F19681" s="1">
        <v>44443</v>
      </c>
      <c r="G19681" t="s">
        <v>46173</v>
      </c>
      <c r="H19681" t="s">
        <v>67902</v>
      </c>
      <c r="I19681" t="s">
        <v>20</v>
      </c>
      <c r="J19681" s="5">
        <v>4760.2870000000003</v>
      </c>
      <c r="K19681">
        <v>342</v>
      </c>
      <c r="L19681" t="s">
        <v>21</v>
      </c>
      <c r="M19681" s="1">
        <v>44465</v>
      </c>
      <c r="N19681" t="s">
        <v>22</v>
      </c>
      <c r="O19681" t="s">
        <v>39009</v>
      </c>
      <c r="P19681">
        <v>2021</v>
      </c>
      <c r="Q19681" t="s">
        <v>24</v>
      </c>
      <c r="R19681">
        <v>9</v>
      </c>
    </row>
    <row r="19682" spans="1:18" x14ac:dyDescent="0.3">
      <c r="A19682" t="s">
        <v>67903</v>
      </c>
      <c r="B19682">
        <v>44</v>
      </c>
      <c r="C19682" t="s">
        <v>17</v>
      </c>
      <c r="D19682" t="s">
        <v>56</v>
      </c>
      <c r="E19682" t="s">
        <v>33</v>
      </c>
      <c r="F19682" s="1">
        <v>44450</v>
      </c>
      <c r="G19682" t="s">
        <v>67904</v>
      </c>
      <c r="H19682" t="s">
        <v>65553</v>
      </c>
      <c r="I19682" t="s">
        <v>757</v>
      </c>
      <c r="J19682" s="5">
        <v>3406.5158000000001</v>
      </c>
      <c r="K19682">
        <v>331</v>
      </c>
      <c r="L19682" t="s">
        <v>21</v>
      </c>
      <c r="M19682" s="1">
        <v>44476</v>
      </c>
      <c r="N19682" t="s">
        <v>22</v>
      </c>
      <c r="O19682" t="s">
        <v>39009</v>
      </c>
      <c r="P19682">
        <v>2021</v>
      </c>
      <c r="Q19682" t="s">
        <v>24</v>
      </c>
      <c r="R19682">
        <v>9</v>
      </c>
    </row>
    <row r="19683" spans="1:18" x14ac:dyDescent="0.3">
      <c r="A19683" t="s">
        <v>67905</v>
      </c>
      <c r="B19683">
        <v>46</v>
      </c>
      <c r="C19683" t="s">
        <v>26</v>
      </c>
      <c r="D19683" t="s">
        <v>56</v>
      </c>
      <c r="E19683" t="s">
        <v>27</v>
      </c>
      <c r="F19683" s="1">
        <v>44306</v>
      </c>
      <c r="G19683" t="s">
        <v>67906</v>
      </c>
      <c r="H19683" t="s">
        <v>67907</v>
      </c>
      <c r="I19683" t="s">
        <v>2691</v>
      </c>
      <c r="J19683" s="5">
        <v>20639.2873</v>
      </c>
      <c r="K19683">
        <v>291</v>
      </c>
      <c r="L19683" t="s">
        <v>21</v>
      </c>
      <c r="M19683" s="1">
        <v>44330</v>
      </c>
      <c r="N19683" t="s">
        <v>22</v>
      </c>
      <c r="O19683" t="s">
        <v>39009</v>
      </c>
      <c r="P19683">
        <v>2021</v>
      </c>
      <c r="Q19683" t="s">
        <v>36</v>
      </c>
      <c r="R19683">
        <v>4</v>
      </c>
    </row>
    <row r="19684" spans="1:18" x14ac:dyDescent="0.3">
      <c r="A19684" t="s">
        <v>67908</v>
      </c>
      <c r="B19684">
        <v>36</v>
      </c>
      <c r="C19684" t="s">
        <v>17</v>
      </c>
      <c r="D19684" t="s">
        <v>18</v>
      </c>
      <c r="E19684" t="s">
        <v>33</v>
      </c>
      <c r="F19684" s="1">
        <v>44244</v>
      </c>
      <c r="G19684" t="s">
        <v>67909</v>
      </c>
      <c r="H19684" t="s">
        <v>67910</v>
      </c>
      <c r="I19684" t="s">
        <v>757</v>
      </c>
      <c r="J19684" s="5">
        <v>48241.113100000002</v>
      </c>
      <c r="K19684">
        <v>250</v>
      </c>
      <c r="L19684" t="s">
        <v>21</v>
      </c>
      <c r="M19684" s="1">
        <v>44270</v>
      </c>
      <c r="N19684" t="s">
        <v>22</v>
      </c>
      <c r="O19684" t="s">
        <v>39009</v>
      </c>
      <c r="P19684">
        <v>2021</v>
      </c>
      <c r="Q19684" t="s">
        <v>102</v>
      </c>
      <c r="R19684">
        <v>2</v>
      </c>
    </row>
    <row r="19685" spans="1:18" x14ac:dyDescent="0.3">
      <c r="A19685" t="s">
        <v>46839</v>
      </c>
      <c r="B19685">
        <v>35</v>
      </c>
      <c r="C19685" t="s">
        <v>17</v>
      </c>
      <c r="D19685" t="s">
        <v>18</v>
      </c>
      <c r="E19685" t="s">
        <v>33</v>
      </c>
      <c r="F19685" s="1">
        <v>44438</v>
      </c>
      <c r="G19685" t="s">
        <v>67911</v>
      </c>
      <c r="H19685" t="s">
        <v>67912</v>
      </c>
      <c r="I19685" t="s">
        <v>1428</v>
      </c>
      <c r="J19685" s="5">
        <v>5963.6628000000001</v>
      </c>
      <c r="K19685">
        <v>293</v>
      </c>
      <c r="L19685" t="s">
        <v>21</v>
      </c>
      <c r="M19685" s="1">
        <v>44463</v>
      </c>
      <c r="N19685" t="s">
        <v>22</v>
      </c>
      <c r="O19685" t="s">
        <v>39009</v>
      </c>
      <c r="P19685">
        <v>2021</v>
      </c>
      <c r="Q19685" t="s">
        <v>87</v>
      </c>
      <c r="R19685">
        <v>8</v>
      </c>
    </row>
    <row r="19686" spans="1:18" x14ac:dyDescent="0.3">
      <c r="A19686" t="s">
        <v>67913</v>
      </c>
      <c r="B19686">
        <v>54</v>
      </c>
      <c r="C19686" t="s">
        <v>17</v>
      </c>
      <c r="D19686" t="s">
        <v>56</v>
      </c>
      <c r="E19686" t="s">
        <v>19</v>
      </c>
      <c r="F19686" s="1">
        <v>44407</v>
      </c>
      <c r="G19686" t="s">
        <v>14852</v>
      </c>
      <c r="H19686" t="s">
        <v>67914</v>
      </c>
      <c r="I19686" t="s">
        <v>2691</v>
      </c>
      <c r="J19686" s="5">
        <v>6379.2169000000004</v>
      </c>
      <c r="K19686">
        <v>436</v>
      </c>
      <c r="L19686" t="s">
        <v>21</v>
      </c>
      <c r="M19686" s="1">
        <v>44421</v>
      </c>
      <c r="N19686" t="s">
        <v>22</v>
      </c>
      <c r="O19686" t="s">
        <v>39009</v>
      </c>
      <c r="P19686">
        <v>2021</v>
      </c>
      <c r="Q19686" t="s">
        <v>42</v>
      </c>
      <c r="R19686">
        <v>7</v>
      </c>
    </row>
    <row r="19687" spans="1:18" x14ac:dyDescent="0.3">
      <c r="A19687" t="s">
        <v>67915</v>
      </c>
      <c r="B19687">
        <v>45</v>
      </c>
      <c r="C19687" t="s">
        <v>26</v>
      </c>
      <c r="D19687" t="s">
        <v>61</v>
      </c>
      <c r="E19687" t="s">
        <v>19</v>
      </c>
      <c r="F19687" s="1">
        <v>44399</v>
      </c>
      <c r="G19687" t="s">
        <v>1811</v>
      </c>
      <c r="H19687" t="s">
        <v>67916</v>
      </c>
      <c r="I19687" t="s">
        <v>2691</v>
      </c>
      <c r="J19687" s="5">
        <v>22723.554800000002</v>
      </c>
      <c r="K19687">
        <v>270</v>
      </c>
      <c r="L19687" t="s">
        <v>21</v>
      </c>
      <c r="M19687" s="1">
        <v>44412</v>
      </c>
      <c r="N19687" t="s">
        <v>22</v>
      </c>
      <c r="O19687" t="s">
        <v>39009</v>
      </c>
      <c r="P19687">
        <v>2021</v>
      </c>
      <c r="Q19687" t="s">
        <v>42</v>
      </c>
      <c r="R19687">
        <v>7</v>
      </c>
    </row>
    <row r="19688" spans="1:18" x14ac:dyDescent="0.3">
      <c r="A19688" t="s">
        <v>67917</v>
      </c>
      <c r="B19688">
        <v>33</v>
      </c>
      <c r="C19688" t="s">
        <v>26</v>
      </c>
      <c r="D19688" t="s">
        <v>18</v>
      </c>
      <c r="E19688" t="s">
        <v>19</v>
      </c>
      <c r="F19688" s="1">
        <v>44509</v>
      </c>
      <c r="G19688" t="s">
        <v>67918</v>
      </c>
      <c r="H19688" t="s">
        <v>67919</v>
      </c>
      <c r="I19688" t="s">
        <v>2691</v>
      </c>
      <c r="J19688" s="5">
        <v>29455.569800000001</v>
      </c>
      <c r="K19688">
        <v>414</v>
      </c>
      <c r="L19688" t="s">
        <v>21</v>
      </c>
      <c r="M19688" s="1">
        <v>44516</v>
      </c>
      <c r="N19688" t="s">
        <v>22</v>
      </c>
      <c r="O19688" t="s">
        <v>39009</v>
      </c>
      <c r="P19688">
        <v>2021</v>
      </c>
      <c r="Q19688" t="s">
        <v>30</v>
      </c>
      <c r="R19688">
        <v>11</v>
      </c>
    </row>
    <row r="19689" spans="1:18" x14ac:dyDescent="0.3">
      <c r="A19689" t="s">
        <v>67921</v>
      </c>
      <c r="B19689">
        <v>73</v>
      </c>
      <c r="C19689" t="s">
        <v>17</v>
      </c>
      <c r="D19689" t="s">
        <v>65</v>
      </c>
      <c r="E19689" t="s">
        <v>39</v>
      </c>
      <c r="F19689" s="1">
        <v>44303</v>
      </c>
      <c r="G19689" t="s">
        <v>67922</v>
      </c>
      <c r="H19689" t="s">
        <v>67923</v>
      </c>
      <c r="I19689" t="s">
        <v>757</v>
      </c>
      <c r="J19689" s="5">
        <v>43919.4755</v>
      </c>
      <c r="K19689">
        <v>468</v>
      </c>
      <c r="L19689" t="s">
        <v>21</v>
      </c>
      <c r="M19689" s="1">
        <v>44310</v>
      </c>
      <c r="N19689" t="s">
        <v>22</v>
      </c>
      <c r="O19689" t="s">
        <v>39009</v>
      </c>
      <c r="P19689">
        <v>2021</v>
      </c>
      <c r="Q19689" t="s">
        <v>36</v>
      </c>
      <c r="R19689">
        <v>4</v>
      </c>
    </row>
    <row r="19690" spans="1:18" x14ac:dyDescent="0.3">
      <c r="A19690" t="s">
        <v>67924</v>
      </c>
      <c r="B19690">
        <v>38</v>
      </c>
      <c r="C19690" t="s">
        <v>17</v>
      </c>
      <c r="D19690" t="s">
        <v>61</v>
      </c>
      <c r="E19690" t="s">
        <v>19</v>
      </c>
      <c r="F19690" s="1">
        <v>44492</v>
      </c>
      <c r="G19690" t="s">
        <v>67925</v>
      </c>
      <c r="H19690" t="s">
        <v>67926</v>
      </c>
      <c r="I19690" t="s">
        <v>20</v>
      </c>
      <c r="J19690" s="5">
        <v>19732.203799999999</v>
      </c>
      <c r="K19690">
        <v>212</v>
      </c>
      <c r="L19690" t="s">
        <v>21</v>
      </c>
      <c r="M19690" s="1">
        <v>44513</v>
      </c>
      <c r="N19690" t="s">
        <v>22</v>
      </c>
      <c r="O19690" t="s">
        <v>39009</v>
      </c>
      <c r="P19690">
        <v>2021</v>
      </c>
      <c r="Q19690" t="s">
        <v>106</v>
      </c>
      <c r="R19690">
        <v>10</v>
      </c>
    </row>
    <row r="19691" spans="1:18" x14ac:dyDescent="0.3">
      <c r="A19691" t="s">
        <v>67927</v>
      </c>
      <c r="B19691">
        <v>53</v>
      </c>
      <c r="C19691" t="s">
        <v>17</v>
      </c>
      <c r="D19691" t="s">
        <v>56</v>
      </c>
      <c r="E19691" t="s">
        <v>39</v>
      </c>
      <c r="F19691" s="1">
        <v>44538</v>
      </c>
      <c r="G19691" t="s">
        <v>67928</v>
      </c>
      <c r="H19691" t="s">
        <v>58718</v>
      </c>
      <c r="I19691" t="s">
        <v>2691</v>
      </c>
      <c r="J19691" s="5">
        <v>40557.0677</v>
      </c>
      <c r="K19691">
        <v>333</v>
      </c>
      <c r="L19691" t="s">
        <v>21</v>
      </c>
      <c r="M19691" s="1">
        <v>44545</v>
      </c>
      <c r="N19691" t="s">
        <v>22</v>
      </c>
      <c r="O19691" t="s">
        <v>39009</v>
      </c>
      <c r="P19691">
        <v>2021</v>
      </c>
      <c r="Q19691" t="s">
        <v>51</v>
      </c>
      <c r="R19691">
        <v>12</v>
      </c>
    </row>
    <row r="19692" spans="1:18" x14ac:dyDescent="0.3">
      <c r="A19692" t="s">
        <v>12217</v>
      </c>
      <c r="B19692">
        <v>18</v>
      </c>
      <c r="C19692" t="s">
        <v>26</v>
      </c>
      <c r="D19692" t="s">
        <v>61</v>
      </c>
      <c r="E19692" t="s">
        <v>19</v>
      </c>
      <c r="F19692" s="1">
        <v>44222</v>
      </c>
      <c r="G19692" t="s">
        <v>5011</v>
      </c>
      <c r="H19692" t="s">
        <v>67929</v>
      </c>
      <c r="I19692" t="s">
        <v>2088</v>
      </c>
      <c r="J19692" s="5">
        <v>6705.7755999999999</v>
      </c>
      <c r="K19692">
        <v>184</v>
      </c>
      <c r="L19692" t="s">
        <v>21</v>
      </c>
      <c r="M19692" s="1">
        <v>44225</v>
      </c>
      <c r="N19692" t="s">
        <v>22</v>
      </c>
      <c r="O19692" t="s">
        <v>39009</v>
      </c>
      <c r="P19692">
        <v>2021</v>
      </c>
      <c r="Q19692" t="s">
        <v>80</v>
      </c>
      <c r="R19692">
        <v>1</v>
      </c>
    </row>
    <row r="19693" spans="1:18" x14ac:dyDescent="0.3">
      <c r="A19693" t="s">
        <v>67930</v>
      </c>
      <c r="B19693">
        <v>78</v>
      </c>
      <c r="C19693" t="s">
        <v>26</v>
      </c>
      <c r="D19693" t="s">
        <v>18</v>
      </c>
      <c r="E19693" t="s">
        <v>39</v>
      </c>
      <c r="F19693" s="1">
        <v>44294</v>
      </c>
      <c r="G19693" t="s">
        <v>67931</v>
      </c>
      <c r="H19693" t="s">
        <v>67932</v>
      </c>
      <c r="I19693" t="s">
        <v>2691</v>
      </c>
      <c r="J19693" s="5">
        <v>17603.4879</v>
      </c>
      <c r="K19693">
        <v>271</v>
      </c>
      <c r="L19693" t="s">
        <v>21</v>
      </c>
      <c r="M19693" s="1">
        <v>44316</v>
      </c>
      <c r="N19693" t="s">
        <v>22</v>
      </c>
      <c r="O19693" t="s">
        <v>39009</v>
      </c>
      <c r="P19693">
        <v>2021</v>
      </c>
      <c r="Q19693" t="s">
        <v>36</v>
      </c>
      <c r="R19693">
        <v>4</v>
      </c>
    </row>
    <row r="19694" spans="1:18" x14ac:dyDescent="0.3">
      <c r="A19694" t="s">
        <v>67933</v>
      </c>
      <c r="B19694">
        <v>19</v>
      </c>
      <c r="C19694" t="s">
        <v>26</v>
      </c>
      <c r="D19694" t="s">
        <v>32</v>
      </c>
      <c r="E19694" t="s">
        <v>27</v>
      </c>
      <c r="F19694" s="1">
        <v>44220</v>
      </c>
      <c r="G19694" t="s">
        <v>6404</v>
      </c>
      <c r="H19694" t="s">
        <v>67934</v>
      </c>
      <c r="I19694" t="s">
        <v>1428</v>
      </c>
      <c r="J19694" s="5">
        <v>44221.202499999999</v>
      </c>
      <c r="K19694">
        <v>198</v>
      </c>
      <c r="L19694" t="s">
        <v>21</v>
      </c>
      <c r="M19694" s="1">
        <v>44244</v>
      </c>
      <c r="N19694" t="s">
        <v>22</v>
      </c>
      <c r="O19694" t="s">
        <v>39009</v>
      </c>
      <c r="P19694">
        <v>2021</v>
      </c>
      <c r="Q19694" t="s">
        <v>80</v>
      </c>
      <c r="R19694">
        <v>1</v>
      </c>
    </row>
    <row r="19695" spans="1:18" x14ac:dyDescent="0.3">
      <c r="A19695" t="s">
        <v>67935</v>
      </c>
      <c r="B19695">
        <v>32</v>
      </c>
      <c r="C19695" t="s">
        <v>17</v>
      </c>
      <c r="D19695" t="s">
        <v>38</v>
      </c>
      <c r="E19695" t="s">
        <v>33</v>
      </c>
      <c r="F19695" s="1">
        <v>44368</v>
      </c>
      <c r="G19695" t="s">
        <v>9773</v>
      </c>
      <c r="H19695" t="s">
        <v>67936</v>
      </c>
      <c r="I19695" t="s">
        <v>2691</v>
      </c>
      <c r="J19695" s="5">
        <v>43839.904199999997</v>
      </c>
      <c r="K19695">
        <v>334</v>
      </c>
      <c r="L19695" t="s">
        <v>21</v>
      </c>
      <c r="M19695" s="1">
        <v>44373</v>
      </c>
      <c r="N19695" t="s">
        <v>22</v>
      </c>
      <c r="O19695" t="s">
        <v>39009</v>
      </c>
      <c r="P19695">
        <v>2021</v>
      </c>
      <c r="Q19695" t="s">
        <v>124</v>
      </c>
      <c r="R19695">
        <v>6</v>
      </c>
    </row>
    <row r="19696" spans="1:18" x14ac:dyDescent="0.3">
      <c r="A19696" t="s">
        <v>67937</v>
      </c>
      <c r="B19696">
        <v>63</v>
      </c>
      <c r="C19696" t="s">
        <v>26</v>
      </c>
      <c r="D19696" t="s">
        <v>38</v>
      </c>
      <c r="E19696" t="s">
        <v>57</v>
      </c>
      <c r="F19696" s="1">
        <v>44461</v>
      </c>
      <c r="G19696" t="s">
        <v>46918</v>
      </c>
      <c r="H19696" t="s">
        <v>67938</v>
      </c>
      <c r="I19696" t="s">
        <v>1428</v>
      </c>
      <c r="J19696" s="5">
        <v>48469.438900000001</v>
      </c>
      <c r="K19696">
        <v>262</v>
      </c>
      <c r="L19696" t="s">
        <v>21</v>
      </c>
      <c r="M19696" s="1">
        <v>44479</v>
      </c>
      <c r="N19696" t="s">
        <v>22</v>
      </c>
      <c r="O19696" t="s">
        <v>39009</v>
      </c>
      <c r="P19696">
        <v>2021</v>
      </c>
      <c r="Q19696" t="s">
        <v>24</v>
      </c>
      <c r="R19696">
        <v>9</v>
      </c>
    </row>
    <row r="19697" spans="1:18" x14ac:dyDescent="0.3">
      <c r="A19697" t="s">
        <v>11677</v>
      </c>
      <c r="B19697">
        <v>49</v>
      </c>
      <c r="C19697" t="s">
        <v>17</v>
      </c>
      <c r="D19697" t="s">
        <v>32</v>
      </c>
      <c r="E19697" t="s">
        <v>33</v>
      </c>
      <c r="F19697" s="1">
        <v>44424</v>
      </c>
      <c r="G19697" t="s">
        <v>67939</v>
      </c>
      <c r="H19697" t="s">
        <v>67940</v>
      </c>
      <c r="I19697" t="s">
        <v>1428</v>
      </c>
      <c r="J19697" s="5">
        <v>2620.6929</v>
      </c>
      <c r="K19697">
        <v>347</v>
      </c>
      <c r="L19697" t="s">
        <v>21</v>
      </c>
      <c r="M19697" s="1">
        <v>44450</v>
      </c>
      <c r="N19697" t="s">
        <v>22</v>
      </c>
      <c r="O19697" t="s">
        <v>39009</v>
      </c>
      <c r="P19697">
        <v>2021</v>
      </c>
      <c r="Q19697" t="s">
        <v>87</v>
      </c>
      <c r="R19697">
        <v>8</v>
      </c>
    </row>
    <row r="19698" spans="1:18" x14ac:dyDescent="0.3">
      <c r="A19698" t="s">
        <v>67941</v>
      </c>
      <c r="B19698">
        <v>59</v>
      </c>
      <c r="C19698" t="s">
        <v>17</v>
      </c>
      <c r="D19698" t="s">
        <v>65</v>
      </c>
      <c r="E19698" t="s">
        <v>33</v>
      </c>
      <c r="F19698" s="1">
        <v>44448</v>
      </c>
      <c r="G19698" t="s">
        <v>67942</v>
      </c>
      <c r="H19698" t="s">
        <v>67943</v>
      </c>
      <c r="I19698" t="s">
        <v>20</v>
      </c>
      <c r="J19698" s="5">
        <v>30468.186799999999</v>
      </c>
      <c r="K19698">
        <v>499</v>
      </c>
      <c r="L19698" t="s">
        <v>21</v>
      </c>
      <c r="M19698" s="1">
        <v>44465</v>
      </c>
      <c r="N19698" t="s">
        <v>22</v>
      </c>
      <c r="O19698" t="s">
        <v>39009</v>
      </c>
      <c r="P19698">
        <v>2021</v>
      </c>
      <c r="Q19698" t="s">
        <v>24</v>
      </c>
      <c r="R19698">
        <v>9</v>
      </c>
    </row>
    <row r="19699" spans="1:18" x14ac:dyDescent="0.3">
      <c r="A19699" t="s">
        <v>67944</v>
      </c>
      <c r="B19699">
        <v>72</v>
      </c>
      <c r="C19699" t="s">
        <v>17</v>
      </c>
      <c r="D19699" t="s">
        <v>32</v>
      </c>
      <c r="E19699" t="s">
        <v>27</v>
      </c>
      <c r="F19699" s="1">
        <v>44257</v>
      </c>
      <c r="G19699" t="s">
        <v>67945</v>
      </c>
      <c r="H19699" t="s">
        <v>67946</v>
      </c>
      <c r="I19699" t="s">
        <v>2691</v>
      </c>
      <c r="J19699" s="5">
        <v>47273.823100000001</v>
      </c>
      <c r="K19699">
        <v>256</v>
      </c>
      <c r="L19699" t="s">
        <v>21</v>
      </c>
      <c r="M19699" s="1">
        <v>44284</v>
      </c>
      <c r="N19699" t="s">
        <v>22</v>
      </c>
      <c r="O19699" t="s">
        <v>39009</v>
      </c>
      <c r="P19699">
        <v>2021</v>
      </c>
      <c r="Q19699" t="s">
        <v>68</v>
      </c>
      <c r="R19699">
        <v>3</v>
      </c>
    </row>
    <row r="19700" spans="1:18" x14ac:dyDescent="0.3">
      <c r="A19700" t="s">
        <v>18897</v>
      </c>
      <c r="B19700">
        <v>72</v>
      </c>
      <c r="C19700" t="s">
        <v>17</v>
      </c>
      <c r="D19700" t="s">
        <v>99</v>
      </c>
      <c r="E19700" t="s">
        <v>33</v>
      </c>
      <c r="F19700" s="1">
        <v>44387</v>
      </c>
      <c r="G19700" t="s">
        <v>61954</v>
      </c>
      <c r="H19700" t="s">
        <v>22735</v>
      </c>
      <c r="I19700" t="s">
        <v>2691</v>
      </c>
      <c r="J19700" s="5">
        <v>32474.136299999998</v>
      </c>
      <c r="K19700">
        <v>181</v>
      </c>
      <c r="L19700" t="s">
        <v>21</v>
      </c>
      <c r="M19700" s="1">
        <v>44416</v>
      </c>
      <c r="N19700" t="s">
        <v>22</v>
      </c>
      <c r="O19700" t="s">
        <v>39009</v>
      </c>
      <c r="P19700">
        <v>2021</v>
      </c>
      <c r="Q19700" t="s">
        <v>42</v>
      </c>
      <c r="R19700">
        <v>7</v>
      </c>
    </row>
    <row r="19701" spans="1:18" x14ac:dyDescent="0.3">
      <c r="A19701" t="s">
        <v>67947</v>
      </c>
      <c r="B19701">
        <v>41</v>
      </c>
      <c r="C19701" t="s">
        <v>26</v>
      </c>
      <c r="D19701" t="s">
        <v>99</v>
      </c>
      <c r="E19701" t="s">
        <v>39</v>
      </c>
      <c r="F19701" s="1">
        <v>44536</v>
      </c>
      <c r="G19701" t="s">
        <v>8400</v>
      </c>
      <c r="H19701" t="s">
        <v>67948</v>
      </c>
      <c r="I19701" t="s">
        <v>757</v>
      </c>
      <c r="J19701" s="5">
        <v>17649.0743</v>
      </c>
      <c r="K19701">
        <v>162</v>
      </c>
      <c r="L19701" t="s">
        <v>21</v>
      </c>
      <c r="M19701" s="1">
        <v>44561</v>
      </c>
      <c r="N19701" t="s">
        <v>22</v>
      </c>
      <c r="O19701" t="s">
        <v>39009</v>
      </c>
      <c r="P19701">
        <v>2021</v>
      </c>
      <c r="Q19701" t="s">
        <v>51</v>
      </c>
      <c r="R19701">
        <v>12</v>
      </c>
    </row>
    <row r="19702" spans="1:18" x14ac:dyDescent="0.3">
      <c r="A19702" t="s">
        <v>67949</v>
      </c>
      <c r="B19702">
        <v>32</v>
      </c>
      <c r="C19702" t="s">
        <v>17</v>
      </c>
      <c r="D19702" t="s">
        <v>38</v>
      </c>
      <c r="E19702" t="s">
        <v>39</v>
      </c>
      <c r="F19702" s="1">
        <v>44454</v>
      </c>
      <c r="G19702" t="s">
        <v>67950</v>
      </c>
      <c r="H19702" t="s">
        <v>67951</v>
      </c>
      <c r="I19702" t="s">
        <v>20</v>
      </c>
      <c r="J19702" s="5">
        <v>40700.771500000003</v>
      </c>
      <c r="K19702">
        <v>392</v>
      </c>
      <c r="L19702" t="s">
        <v>21</v>
      </c>
      <c r="M19702" s="1">
        <v>44470</v>
      </c>
      <c r="N19702" t="s">
        <v>22</v>
      </c>
      <c r="O19702" t="s">
        <v>39009</v>
      </c>
      <c r="P19702">
        <v>2021</v>
      </c>
      <c r="Q19702" t="s">
        <v>24</v>
      </c>
      <c r="R19702">
        <v>9</v>
      </c>
    </row>
    <row r="19703" spans="1:18" x14ac:dyDescent="0.3">
      <c r="A19703" t="s">
        <v>67952</v>
      </c>
      <c r="B19703">
        <v>36</v>
      </c>
      <c r="C19703" t="s">
        <v>26</v>
      </c>
      <c r="D19703" t="s">
        <v>48</v>
      </c>
      <c r="E19703" t="s">
        <v>39</v>
      </c>
      <c r="F19703" s="1">
        <v>44503</v>
      </c>
      <c r="G19703" t="s">
        <v>65346</v>
      </c>
      <c r="H19703" t="s">
        <v>15035</v>
      </c>
      <c r="I19703" t="s">
        <v>20</v>
      </c>
      <c r="J19703" s="5">
        <v>26995.288799999998</v>
      </c>
      <c r="K19703">
        <v>494</v>
      </c>
      <c r="L19703" t="s">
        <v>21</v>
      </c>
      <c r="M19703" s="1">
        <v>44512</v>
      </c>
      <c r="N19703" t="s">
        <v>22</v>
      </c>
      <c r="O19703" t="s">
        <v>39009</v>
      </c>
      <c r="P19703">
        <v>2021</v>
      </c>
      <c r="Q19703" t="s">
        <v>30</v>
      </c>
      <c r="R19703">
        <v>11</v>
      </c>
    </row>
    <row r="19704" spans="1:18" x14ac:dyDescent="0.3">
      <c r="A19704" t="s">
        <v>8556</v>
      </c>
      <c r="B19704">
        <v>33</v>
      </c>
      <c r="C19704" t="s">
        <v>26</v>
      </c>
      <c r="D19704" t="s">
        <v>56</v>
      </c>
      <c r="E19704" t="s">
        <v>19</v>
      </c>
      <c r="F19704" s="1">
        <v>44549</v>
      </c>
      <c r="G19704" t="s">
        <v>67953</v>
      </c>
      <c r="H19704" t="s">
        <v>67954</v>
      </c>
      <c r="I19704" t="s">
        <v>2691</v>
      </c>
      <c r="J19704" s="5">
        <v>15513.041300000001</v>
      </c>
      <c r="K19704">
        <v>290</v>
      </c>
      <c r="L19704" t="s">
        <v>21</v>
      </c>
      <c r="M19704" s="1">
        <v>44551</v>
      </c>
      <c r="N19704" t="s">
        <v>22</v>
      </c>
      <c r="O19704" t="s">
        <v>39009</v>
      </c>
      <c r="P19704">
        <v>2021</v>
      </c>
      <c r="Q19704" t="s">
        <v>51</v>
      </c>
      <c r="R19704">
        <v>12</v>
      </c>
    </row>
    <row r="19705" spans="1:18" x14ac:dyDescent="0.3">
      <c r="A19705" t="s">
        <v>67955</v>
      </c>
      <c r="B19705">
        <v>55</v>
      </c>
      <c r="C19705" t="s">
        <v>17</v>
      </c>
      <c r="D19705" t="s">
        <v>18</v>
      </c>
      <c r="E19705" t="s">
        <v>33</v>
      </c>
      <c r="F19705" s="1">
        <v>44324</v>
      </c>
      <c r="G19705" t="s">
        <v>67956</v>
      </c>
      <c r="H19705" t="s">
        <v>67957</v>
      </c>
      <c r="I19705" t="s">
        <v>2691</v>
      </c>
      <c r="J19705" s="5">
        <v>34843.913800000002</v>
      </c>
      <c r="K19705">
        <v>138</v>
      </c>
      <c r="L19705" t="s">
        <v>21</v>
      </c>
      <c r="M19705" s="1">
        <v>44346</v>
      </c>
      <c r="N19705" t="s">
        <v>22</v>
      </c>
      <c r="O19705" t="s">
        <v>39009</v>
      </c>
      <c r="P19705">
        <v>2021</v>
      </c>
      <c r="Q19705" t="s">
        <v>73</v>
      </c>
      <c r="R19705">
        <v>5</v>
      </c>
    </row>
    <row r="19706" spans="1:18" x14ac:dyDescent="0.3">
      <c r="A19706" t="s">
        <v>67958</v>
      </c>
      <c r="B19706">
        <v>65</v>
      </c>
      <c r="C19706" t="s">
        <v>17</v>
      </c>
      <c r="D19706" t="s">
        <v>18</v>
      </c>
      <c r="E19706" t="s">
        <v>19</v>
      </c>
      <c r="F19706" s="1">
        <v>44305</v>
      </c>
      <c r="G19706" t="s">
        <v>21851</v>
      </c>
      <c r="H19706" t="s">
        <v>67959</v>
      </c>
      <c r="I19706" t="s">
        <v>2691</v>
      </c>
      <c r="J19706" s="5">
        <v>12057.4241</v>
      </c>
      <c r="K19706">
        <v>264</v>
      </c>
      <c r="L19706" t="s">
        <v>21</v>
      </c>
      <c r="M19706" s="1">
        <v>44318</v>
      </c>
      <c r="N19706" t="s">
        <v>22</v>
      </c>
      <c r="O19706" t="s">
        <v>39009</v>
      </c>
      <c r="P19706">
        <v>2021</v>
      </c>
      <c r="Q19706" t="s">
        <v>36</v>
      </c>
      <c r="R19706">
        <v>4</v>
      </c>
    </row>
    <row r="19707" spans="1:18" x14ac:dyDescent="0.3">
      <c r="A19707" t="s">
        <v>67961</v>
      </c>
      <c r="B19707">
        <v>61</v>
      </c>
      <c r="C19707" t="s">
        <v>17</v>
      </c>
      <c r="D19707" t="s">
        <v>61</v>
      </c>
      <c r="E19707" t="s">
        <v>57</v>
      </c>
      <c r="F19707" s="1">
        <v>44246</v>
      </c>
      <c r="G19707" t="s">
        <v>5036</v>
      </c>
      <c r="H19707" t="s">
        <v>67962</v>
      </c>
      <c r="I19707" t="s">
        <v>20</v>
      </c>
      <c r="J19707" s="5">
        <v>44993.411599999999</v>
      </c>
      <c r="K19707">
        <v>209</v>
      </c>
      <c r="L19707" t="s">
        <v>21</v>
      </c>
      <c r="M19707" s="1">
        <v>44252</v>
      </c>
      <c r="N19707" t="s">
        <v>22</v>
      </c>
      <c r="O19707" t="s">
        <v>39009</v>
      </c>
      <c r="P19707">
        <v>2021</v>
      </c>
      <c r="Q19707" t="s">
        <v>102</v>
      </c>
      <c r="R19707">
        <v>2</v>
      </c>
    </row>
    <row r="19708" spans="1:18" x14ac:dyDescent="0.3">
      <c r="A19708" t="s">
        <v>67963</v>
      </c>
      <c r="B19708">
        <v>26</v>
      </c>
      <c r="C19708" t="s">
        <v>26</v>
      </c>
      <c r="D19708" t="s">
        <v>56</v>
      </c>
      <c r="E19708" t="s">
        <v>27</v>
      </c>
      <c r="F19708" s="1">
        <v>44392</v>
      </c>
      <c r="G19708" t="s">
        <v>3613</v>
      </c>
      <c r="H19708" t="s">
        <v>60924</v>
      </c>
      <c r="I19708" t="s">
        <v>757</v>
      </c>
      <c r="J19708" s="5">
        <v>4883.7815000000001</v>
      </c>
      <c r="K19708">
        <v>450</v>
      </c>
      <c r="L19708" t="s">
        <v>21</v>
      </c>
      <c r="M19708" s="1">
        <v>44394</v>
      </c>
      <c r="N19708" t="s">
        <v>22</v>
      </c>
      <c r="O19708" t="s">
        <v>39009</v>
      </c>
      <c r="P19708">
        <v>2021</v>
      </c>
      <c r="Q19708" t="s">
        <v>42</v>
      </c>
      <c r="R19708">
        <v>7</v>
      </c>
    </row>
    <row r="19709" spans="1:18" x14ac:dyDescent="0.3">
      <c r="A19709" t="s">
        <v>67964</v>
      </c>
      <c r="B19709">
        <v>38</v>
      </c>
      <c r="C19709" t="s">
        <v>17</v>
      </c>
      <c r="D19709" t="s">
        <v>56</v>
      </c>
      <c r="E19709" t="s">
        <v>44</v>
      </c>
      <c r="F19709" s="1">
        <v>44418</v>
      </c>
      <c r="G19709" t="s">
        <v>4371</v>
      </c>
      <c r="H19709" t="s">
        <v>28829</v>
      </c>
      <c r="I19709" t="s">
        <v>20</v>
      </c>
      <c r="J19709" s="5">
        <v>22209.500100000001</v>
      </c>
      <c r="K19709">
        <v>196</v>
      </c>
      <c r="L19709" t="s">
        <v>21</v>
      </c>
      <c r="M19709" s="1">
        <v>44433</v>
      </c>
      <c r="N19709" t="s">
        <v>22</v>
      </c>
      <c r="O19709" t="s">
        <v>39009</v>
      </c>
      <c r="P19709">
        <v>2021</v>
      </c>
      <c r="Q19709" t="s">
        <v>87</v>
      </c>
      <c r="R19709">
        <v>8</v>
      </c>
    </row>
    <row r="19710" spans="1:18" x14ac:dyDescent="0.3">
      <c r="A19710" t="s">
        <v>26161</v>
      </c>
      <c r="B19710">
        <v>36</v>
      </c>
      <c r="C19710" t="s">
        <v>26</v>
      </c>
      <c r="D19710" t="s">
        <v>32</v>
      </c>
      <c r="E19710" t="s">
        <v>33</v>
      </c>
      <c r="F19710" s="1">
        <v>44546</v>
      </c>
      <c r="G19710" t="s">
        <v>67965</v>
      </c>
      <c r="H19710" t="s">
        <v>67966</v>
      </c>
      <c r="I19710" t="s">
        <v>2088</v>
      </c>
      <c r="J19710" s="5">
        <v>16484.4751</v>
      </c>
      <c r="K19710">
        <v>122</v>
      </c>
      <c r="L19710" t="s">
        <v>21</v>
      </c>
      <c r="M19710" s="1">
        <v>44558</v>
      </c>
      <c r="N19710" t="s">
        <v>22</v>
      </c>
      <c r="O19710" t="s">
        <v>39009</v>
      </c>
      <c r="P19710">
        <v>2021</v>
      </c>
      <c r="Q19710" t="s">
        <v>51</v>
      </c>
      <c r="R19710">
        <v>12</v>
      </c>
    </row>
    <row r="19711" spans="1:18" x14ac:dyDescent="0.3">
      <c r="A19711" t="s">
        <v>67967</v>
      </c>
      <c r="B19711">
        <v>23</v>
      </c>
      <c r="C19711" t="s">
        <v>17</v>
      </c>
      <c r="D19711" t="s">
        <v>38</v>
      </c>
      <c r="E19711" t="s">
        <v>33</v>
      </c>
      <c r="F19711" s="1">
        <v>44260</v>
      </c>
      <c r="G19711" t="s">
        <v>2170</v>
      </c>
      <c r="H19711" t="s">
        <v>67968</v>
      </c>
      <c r="I19711" t="s">
        <v>20</v>
      </c>
      <c r="J19711" s="5">
        <v>18111.872500000001</v>
      </c>
      <c r="K19711">
        <v>297</v>
      </c>
      <c r="L19711" t="s">
        <v>21</v>
      </c>
      <c r="M19711" s="1">
        <v>44270</v>
      </c>
      <c r="N19711" t="s">
        <v>22</v>
      </c>
      <c r="O19711" t="s">
        <v>39009</v>
      </c>
      <c r="P19711">
        <v>2021</v>
      </c>
      <c r="Q19711" t="s">
        <v>68</v>
      </c>
      <c r="R19711">
        <v>3</v>
      </c>
    </row>
    <row r="19712" spans="1:18" x14ac:dyDescent="0.3">
      <c r="A19712" t="s">
        <v>67969</v>
      </c>
      <c r="B19712">
        <v>52</v>
      </c>
      <c r="C19712" t="s">
        <v>17</v>
      </c>
      <c r="D19712" t="s">
        <v>48</v>
      </c>
      <c r="E19712" t="s">
        <v>44</v>
      </c>
      <c r="F19712" s="1">
        <v>44341</v>
      </c>
      <c r="G19712" t="s">
        <v>23800</v>
      </c>
      <c r="H19712" t="s">
        <v>67970</v>
      </c>
      <c r="I19712" t="s">
        <v>2088</v>
      </c>
      <c r="J19712" s="5">
        <v>11105.3712</v>
      </c>
      <c r="K19712">
        <v>251</v>
      </c>
      <c r="L19712" t="s">
        <v>21</v>
      </c>
      <c r="M19712" s="1">
        <v>44344</v>
      </c>
      <c r="N19712" t="s">
        <v>22</v>
      </c>
      <c r="O19712" t="s">
        <v>39009</v>
      </c>
      <c r="P19712">
        <v>2021</v>
      </c>
      <c r="Q19712" t="s">
        <v>73</v>
      </c>
      <c r="R19712">
        <v>5</v>
      </c>
    </row>
    <row r="19713" spans="1:18" x14ac:dyDescent="0.3">
      <c r="A19713" t="s">
        <v>67971</v>
      </c>
      <c r="B19713">
        <v>59</v>
      </c>
      <c r="C19713" t="s">
        <v>26</v>
      </c>
      <c r="D19713" t="s">
        <v>18</v>
      </c>
      <c r="E19713" t="s">
        <v>39</v>
      </c>
      <c r="F19713" s="1">
        <v>44246</v>
      </c>
      <c r="G19713" t="s">
        <v>67972</v>
      </c>
      <c r="H19713" t="s">
        <v>67973</v>
      </c>
      <c r="I19713" t="s">
        <v>2088</v>
      </c>
      <c r="J19713" s="5">
        <v>20424.258999999998</v>
      </c>
      <c r="K19713">
        <v>144</v>
      </c>
      <c r="L19713" t="s">
        <v>21</v>
      </c>
      <c r="M19713" s="1">
        <v>44249</v>
      </c>
      <c r="N19713" t="s">
        <v>22</v>
      </c>
      <c r="O19713" t="s">
        <v>39009</v>
      </c>
      <c r="P19713">
        <v>2021</v>
      </c>
      <c r="Q19713" t="s">
        <v>102</v>
      </c>
      <c r="R19713">
        <v>2</v>
      </c>
    </row>
    <row r="19714" spans="1:18" x14ac:dyDescent="0.3">
      <c r="A19714" t="s">
        <v>67974</v>
      </c>
      <c r="B19714">
        <v>47</v>
      </c>
      <c r="C19714" t="s">
        <v>26</v>
      </c>
      <c r="D19714" t="s">
        <v>32</v>
      </c>
      <c r="E19714" t="s">
        <v>33</v>
      </c>
      <c r="F19714" s="1">
        <v>44381</v>
      </c>
      <c r="G19714" t="s">
        <v>67975</v>
      </c>
      <c r="H19714" t="s">
        <v>67976</v>
      </c>
      <c r="I19714" t="s">
        <v>2691</v>
      </c>
      <c r="J19714" s="5">
        <v>8717.7404999999999</v>
      </c>
      <c r="K19714">
        <v>340</v>
      </c>
      <c r="L19714" t="s">
        <v>21</v>
      </c>
      <c r="M19714" s="1">
        <v>44400</v>
      </c>
      <c r="N19714" t="s">
        <v>22</v>
      </c>
      <c r="O19714" t="s">
        <v>39009</v>
      </c>
      <c r="P19714">
        <v>2021</v>
      </c>
      <c r="Q19714" t="s">
        <v>42</v>
      </c>
      <c r="R19714">
        <v>7</v>
      </c>
    </row>
    <row r="19715" spans="1:18" x14ac:dyDescent="0.3">
      <c r="A19715" t="s">
        <v>67977</v>
      </c>
      <c r="B19715">
        <v>24</v>
      </c>
      <c r="C19715" t="s">
        <v>17</v>
      </c>
      <c r="D19715" t="s">
        <v>38</v>
      </c>
      <c r="E19715" t="s">
        <v>27</v>
      </c>
      <c r="F19715" s="1">
        <v>44289</v>
      </c>
      <c r="G19715" t="s">
        <v>67978</v>
      </c>
      <c r="H19715" t="s">
        <v>67979</v>
      </c>
      <c r="I19715" t="s">
        <v>1428</v>
      </c>
      <c r="J19715" s="5">
        <v>9488.9107000000004</v>
      </c>
      <c r="K19715">
        <v>298</v>
      </c>
      <c r="L19715" t="s">
        <v>21</v>
      </c>
      <c r="M19715" s="1">
        <v>44312</v>
      </c>
      <c r="N19715" t="s">
        <v>22</v>
      </c>
      <c r="O19715" t="s">
        <v>39009</v>
      </c>
      <c r="P19715">
        <v>2021</v>
      </c>
      <c r="Q19715" t="s">
        <v>36</v>
      </c>
      <c r="R19715">
        <v>4</v>
      </c>
    </row>
    <row r="19716" spans="1:18" x14ac:dyDescent="0.3">
      <c r="A19716" t="s">
        <v>67980</v>
      </c>
      <c r="B19716">
        <v>37</v>
      </c>
      <c r="C19716" t="s">
        <v>17</v>
      </c>
      <c r="D19716" t="s">
        <v>32</v>
      </c>
      <c r="E19716" t="s">
        <v>39</v>
      </c>
      <c r="F19716" s="1">
        <v>44541</v>
      </c>
      <c r="G19716" t="s">
        <v>67981</v>
      </c>
      <c r="H19716" t="s">
        <v>67982</v>
      </c>
      <c r="I19716" t="s">
        <v>1428</v>
      </c>
      <c r="J19716" s="5">
        <v>16488.259900000001</v>
      </c>
      <c r="K19716">
        <v>126</v>
      </c>
      <c r="L19716" t="s">
        <v>21</v>
      </c>
      <c r="M19716" s="1">
        <v>44563</v>
      </c>
      <c r="N19716" t="s">
        <v>22</v>
      </c>
      <c r="O19716" t="s">
        <v>39009</v>
      </c>
      <c r="P19716">
        <v>2021</v>
      </c>
      <c r="Q19716" t="s">
        <v>51</v>
      </c>
      <c r="R19716">
        <v>12</v>
      </c>
    </row>
    <row r="19717" spans="1:18" x14ac:dyDescent="0.3">
      <c r="A19717" t="s">
        <v>67983</v>
      </c>
      <c r="B19717">
        <v>76</v>
      </c>
      <c r="C19717" t="s">
        <v>26</v>
      </c>
      <c r="D19717" t="s">
        <v>48</v>
      </c>
      <c r="E19717" t="s">
        <v>27</v>
      </c>
      <c r="F19717" s="1">
        <v>44203</v>
      </c>
      <c r="G19717" t="s">
        <v>67984</v>
      </c>
      <c r="H19717" t="s">
        <v>67985</v>
      </c>
      <c r="I19717" t="s">
        <v>757</v>
      </c>
      <c r="J19717" s="5">
        <v>24507.724999999999</v>
      </c>
      <c r="K19717">
        <v>291</v>
      </c>
      <c r="L19717" t="s">
        <v>21</v>
      </c>
      <c r="M19717" s="1">
        <v>44214</v>
      </c>
      <c r="N19717" t="s">
        <v>22</v>
      </c>
      <c r="O19717" t="s">
        <v>39009</v>
      </c>
      <c r="P19717">
        <v>2021</v>
      </c>
      <c r="Q19717" t="s">
        <v>80</v>
      </c>
      <c r="R19717">
        <v>1</v>
      </c>
    </row>
    <row r="19718" spans="1:18" x14ac:dyDescent="0.3">
      <c r="A19718" t="s">
        <v>11660</v>
      </c>
      <c r="B19718">
        <v>31</v>
      </c>
      <c r="C19718" t="s">
        <v>17</v>
      </c>
      <c r="D19718" t="s">
        <v>99</v>
      </c>
      <c r="E19718" t="s">
        <v>19</v>
      </c>
      <c r="F19718" s="1">
        <v>44252</v>
      </c>
      <c r="G19718" t="s">
        <v>67986</v>
      </c>
      <c r="H19718" t="s">
        <v>67987</v>
      </c>
      <c r="I19718" t="s">
        <v>757</v>
      </c>
      <c r="J19718" s="5">
        <v>16843.03</v>
      </c>
      <c r="K19718">
        <v>123</v>
      </c>
      <c r="L19718" t="s">
        <v>21</v>
      </c>
      <c r="M19718" s="1">
        <v>44268</v>
      </c>
      <c r="N19718" t="s">
        <v>22</v>
      </c>
      <c r="O19718" t="s">
        <v>39009</v>
      </c>
      <c r="P19718">
        <v>2021</v>
      </c>
      <c r="Q19718" t="s">
        <v>102</v>
      </c>
      <c r="R19718">
        <v>2</v>
      </c>
    </row>
    <row r="19719" spans="1:18" x14ac:dyDescent="0.3">
      <c r="A19719" t="s">
        <v>67988</v>
      </c>
      <c r="B19719">
        <v>63</v>
      </c>
      <c r="C19719" t="s">
        <v>26</v>
      </c>
      <c r="D19719" t="s">
        <v>32</v>
      </c>
      <c r="E19719" t="s">
        <v>27</v>
      </c>
      <c r="F19719" s="1">
        <v>44328</v>
      </c>
      <c r="G19719" t="s">
        <v>67989</v>
      </c>
      <c r="H19719" t="s">
        <v>67990</v>
      </c>
      <c r="I19719" t="s">
        <v>2088</v>
      </c>
      <c r="J19719" s="5">
        <v>46972.8105</v>
      </c>
      <c r="K19719">
        <v>491</v>
      </c>
      <c r="L19719" t="s">
        <v>21</v>
      </c>
      <c r="M19719" s="1">
        <v>44331</v>
      </c>
      <c r="N19719" t="s">
        <v>22</v>
      </c>
      <c r="O19719" t="s">
        <v>39009</v>
      </c>
      <c r="P19719">
        <v>2021</v>
      </c>
      <c r="Q19719" t="s">
        <v>73</v>
      </c>
      <c r="R19719">
        <v>5</v>
      </c>
    </row>
    <row r="19720" spans="1:18" x14ac:dyDescent="0.3">
      <c r="A19720" t="s">
        <v>67991</v>
      </c>
      <c r="B19720">
        <v>18</v>
      </c>
      <c r="C19720" t="s">
        <v>26</v>
      </c>
      <c r="D19720" t="s">
        <v>56</v>
      </c>
      <c r="E19720" t="s">
        <v>44</v>
      </c>
      <c r="F19720" s="1">
        <v>44389</v>
      </c>
      <c r="G19720" t="s">
        <v>67992</v>
      </c>
      <c r="H19720" t="s">
        <v>67993</v>
      </c>
      <c r="I19720" t="s">
        <v>2088</v>
      </c>
      <c r="J19720" s="5">
        <v>36660.792699999998</v>
      </c>
      <c r="K19720">
        <v>168</v>
      </c>
      <c r="L19720" t="s">
        <v>21</v>
      </c>
      <c r="M19720" s="1">
        <v>44412</v>
      </c>
      <c r="N19720" t="s">
        <v>22</v>
      </c>
      <c r="O19720" t="s">
        <v>39009</v>
      </c>
      <c r="P19720">
        <v>2021</v>
      </c>
      <c r="Q19720" t="s">
        <v>42</v>
      </c>
      <c r="R19720">
        <v>7</v>
      </c>
    </row>
    <row r="19721" spans="1:18" x14ac:dyDescent="0.3">
      <c r="A19721" t="s">
        <v>67994</v>
      </c>
      <c r="B19721">
        <v>74</v>
      </c>
      <c r="C19721" t="s">
        <v>17</v>
      </c>
      <c r="D19721" t="s">
        <v>32</v>
      </c>
      <c r="E19721" t="s">
        <v>39</v>
      </c>
      <c r="F19721" s="1">
        <v>44239</v>
      </c>
      <c r="G19721" t="s">
        <v>44357</v>
      </c>
      <c r="H19721" t="s">
        <v>67995</v>
      </c>
      <c r="I19721" t="s">
        <v>2691</v>
      </c>
      <c r="J19721" s="5">
        <v>48974.729599999999</v>
      </c>
      <c r="K19721">
        <v>357</v>
      </c>
      <c r="L19721" t="s">
        <v>21</v>
      </c>
      <c r="M19721" s="1">
        <v>44269</v>
      </c>
      <c r="N19721" t="s">
        <v>22</v>
      </c>
      <c r="O19721" t="s">
        <v>39009</v>
      </c>
      <c r="P19721">
        <v>2021</v>
      </c>
      <c r="Q19721" t="s">
        <v>102</v>
      </c>
      <c r="R19721">
        <v>2</v>
      </c>
    </row>
    <row r="19722" spans="1:18" x14ac:dyDescent="0.3">
      <c r="A19722" t="s">
        <v>67996</v>
      </c>
      <c r="B19722">
        <v>80</v>
      </c>
      <c r="C19722" t="s">
        <v>26</v>
      </c>
      <c r="D19722" t="s">
        <v>65</v>
      </c>
      <c r="E19722" t="s">
        <v>19</v>
      </c>
      <c r="F19722" s="1">
        <v>44458</v>
      </c>
      <c r="G19722" t="s">
        <v>67997</v>
      </c>
      <c r="H19722" t="s">
        <v>67998</v>
      </c>
      <c r="I19722" t="s">
        <v>20</v>
      </c>
      <c r="J19722" s="5">
        <v>36337.760000000002</v>
      </c>
      <c r="K19722">
        <v>150</v>
      </c>
      <c r="L19722" t="s">
        <v>21</v>
      </c>
      <c r="M19722" s="1">
        <v>44462</v>
      </c>
      <c r="N19722" t="s">
        <v>22</v>
      </c>
      <c r="O19722" t="s">
        <v>39009</v>
      </c>
      <c r="P19722">
        <v>2021</v>
      </c>
      <c r="Q19722" t="s">
        <v>24</v>
      </c>
      <c r="R19722">
        <v>9</v>
      </c>
    </row>
    <row r="19723" spans="1:18" x14ac:dyDescent="0.3">
      <c r="A19723" t="s">
        <v>67999</v>
      </c>
      <c r="B19723">
        <v>68</v>
      </c>
      <c r="C19723" t="s">
        <v>26</v>
      </c>
      <c r="D19723" t="s">
        <v>56</v>
      </c>
      <c r="E19723" t="s">
        <v>19</v>
      </c>
      <c r="F19723" s="1">
        <v>44313</v>
      </c>
      <c r="G19723" t="s">
        <v>34596</v>
      </c>
      <c r="H19723" t="s">
        <v>68000</v>
      </c>
      <c r="I19723" t="s">
        <v>2691</v>
      </c>
      <c r="J19723" s="5">
        <v>29073.423500000001</v>
      </c>
      <c r="K19723">
        <v>110</v>
      </c>
      <c r="L19723" t="s">
        <v>21</v>
      </c>
      <c r="M19723" s="1">
        <v>44326</v>
      </c>
      <c r="N19723" t="s">
        <v>22</v>
      </c>
      <c r="O19723" t="s">
        <v>39009</v>
      </c>
      <c r="P19723">
        <v>2021</v>
      </c>
      <c r="Q19723" t="s">
        <v>36</v>
      </c>
      <c r="R19723">
        <v>4</v>
      </c>
    </row>
    <row r="19724" spans="1:18" x14ac:dyDescent="0.3">
      <c r="A19724" t="s">
        <v>68001</v>
      </c>
      <c r="B19724">
        <v>73</v>
      </c>
      <c r="C19724" t="s">
        <v>17</v>
      </c>
      <c r="D19724" t="s">
        <v>99</v>
      </c>
      <c r="E19724" t="s">
        <v>57</v>
      </c>
      <c r="F19724" s="1">
        <v>44235</v>
      </c>
      <c r="G19724" t="s">
        <v>68002</v>
      </c>
      <c r="H19724" t="s">
        <v>68003</v>
      </c>
      <c r="I19724" t="s">
        <v>2088</v>
      </c>
      <c r="J19724" s="5">
        <v>33139.304799999998</v>
      </c>
      <c r="K19724">
        <v>427</v>
      </c>
      <c r="L19724" t="s">
        <v>21</v>
      </c>
      <c r="M19724" s="1">
        <v>44251</v>
      </c>
      <c r="N19724" t="s">
        <v>22</v>
      </c>
      <c r="O19724" t="s">
        <v>39009</v>
      </c>
      <c r="P19724">
        <v>2021</v>
      </c>
      <c r="Q19724" t="s">
        <v>102</v>
      </c>
      <c r="R19724">
        <v>2</v>
      </c>
    </row>
    <row r="19725" spans="1:18" x14ac:dyDescent="0.3">
      <c r="A19725" t="s">
        <v>3252</v>
      </c>
      <c r="B19725">
        <v>56</v>
      </c>
      <c r="C19725" t="s">
        <v>26</v>
      </c>
      <c r="D19725" t="s">
        <v>99</v>
      </c>
      <c r="E19725" t="s">
        <v>57</v>
      </c>
      <c r="F19725" s="1">
        <v>44396</v>
      </c>
      <c r="G19725" t="s">
        <v>68004</v>
      </c>
      <c r="H19725" t="s">
        <v>4982</v>
      </c>
      <c r="I19725" t="s">
        <v>757</v>
      </c>
      <c r="J19725" s="5">
        <v>42975.746099999997</v>
      </c>
      <c r="K19725">
        <v>374</v>
      </c>
      <c r="L19725" t="s">
        <v>21</v>
      </c>
      <c r="M19725" s="1">
        <v>44401</v>
      </c>
      <c r="N19725" t="s">
        <v>22</v>
      </c>
      <c r="O19725" t="s">
        <v>39009</v>
      </c>
      <c r="P19725">
        <v>2021</v>
      </c>
      <c r="Q19725" t="s">
        <v>42</v>
      </c>
      <c r="R19725">
        <v>7</v>
      </c>
    </row>
    <row r="19726" spans="1:18" x14ac:dyDescent="0.3">
      <c r="A19726" t="s">
        <v>68005</v>
      </c>
      <c r="B19726">
        <v>76</v>
      </c>
      <c r="C19726" t="s">
        <v>26</v>
      </c>
      <c r="D19726" t="s">
        <v>61</v>
      </c>
      <c r="E19726" t="s">
        <v>44</v>
      </c>
      <c r="F19726" s="1">
        <v>44504</v>
      </c>
      <c r="G19726" t="s">
        <v>68006</v>
      </c>
      <c r="H19726" t="s">
        <v>68007</v>
      </c>
      <c r="I19726" t="s">
        <v>757</v>
      </c>
      <c r="J19726" s="5">
        <v>44034.174700000003</v>
      </c>
      <c r="K19726">
        <v>305</v>
      </c>
      <c r="L19726" t="s">
        <v>21</v>
      </c>
      <c r="M19726" s="1">
        <v>44515</v>
      </c>
      <c r="N19726" t="s">
        <v>22</v>
      </c>
      <c r="O19726" t="s">
        <v>39009</v>
      </c>
      <c r="P19726">
        <v>2021</v>
      </c>
      <c r="Q19726" t="s">
        <v>30</v>
      </c>
      <c r="R19726">
        <v>11</v>
      </c>
    </row>
    <row r="19727" spans="1:18" x14ac:dyDescent="0.3">
      <c r="A19727" t="s">
        <v>68008</v>
      </c>
      <c r="B19727">
        <v>66</v>
      </c>
      <c r="C19727" t="s">
        <v>26</v>
      </c>
      <c r="D19727" t="s">
        <v>18</v>
      </c>
      <c r="E19727" t="s">
        <v>57</v>
      </c>
      <c r="F19727" s="1">
        <v>44399</v>
      </c>
      <c r="G19727" t="s">
        <v>57434</v>
      </c>
      <c r="H19727" t="s">
        <v>68009</v>
      </c>
      <c r="I19727" t="s">
        <v>2691</v>
      </c>
      <c r="J19727" s="5">
        <v>28915.980100000001</v>
      </c>
      <c r="K19727">
        <v>391</v>
      </c>
      <c r="L19727" t="s">
        <v>21</v>
      </c>
      <c r="M19727" s="1">
        <v>44405</v>
      </c>
      <c r="N19727" t="s">
        <v>22</v>
      </c>
      <c r="O19727" t="s">
        <v>39009</v>
      </c>
      <c r="P19727">
        <v>2021</v>
      </c>
      <c r="Q19727" t="s">
        <v>42</v>
      </c>
      <c r="R19727">
        <v>7</v>
      </c>
    </row>
    <row r="19728" spans="1:18" x14ac:dyDescent="0.3">
      <c r="A19728" t="s">
        <v>68010</v>
      </c>
      <c r="B19728">
        <v>19</v>
      </c>
      <c r="C19728" t="s">
        <v>26</v>
      </c>
      <c r="D19728" t="s">
        <v>38</v>
      </c>
      <c r="E19728" t="s">
        <v>44</v>
      </c>
      <c r="F19728" s="1">
        <v>44459</v>
      </c>
      <c r="G19728" t="s">
        <v>7178</v>
      </c>
      <c r="H19728" t="s">
        <v>47945</v>
      </c>
      <c r="I19728" t="s">
        <v>757</v>
      </c>
      <c r="J19728" s="5">
        <v>8296.3732</v>
      </c>
      <c r="K19728">
        <v>436</v>
      </c>
      <c r="L19728" t="s">
        <v>21</v>
      </c>
      <c r="M19728" s="1">
        <v>44460</v>
      </c>
      <c r="N19728" t="s">
        <v>22</v>
      </c>
      <c r="O19728" t="s">
        <v>39009</v>
      </c>
      <c r="P19728">
        <v>2021</v>
      </c>
      <c r="Q19728" t="s">
        <v>24</v>
      </c>
      <c r="R19728">
        <v>9</v>
      </c>
    </row>
    <row r="19729" spans="1:18" x14ac:dyDescent="0.3">
      <c r="A19729" t="s">
        <v>68011</v>
      </c>
      <c r="B19729">
        <v>79</v>
      </c>
      <c r="C19729" t="s">
        <v>17</v>
      </c>
      <c r="D19729" t="s">
        <v>48</v>
      </c>
      <c r="E19729" t="s">
        <v>57</v>
      </c>
      <c r="F19729" s="1">
        <v>44213</v>
      </c>
      <c r="G19729" t="s">
        <v>56103</v>
      </c>
      <c r="H19729" t="s">
        <v>68012</v>
      </c>
      <c r="I19729" t="s">
        <v>20</v>
      </c>
      <c r="J19729" s="5">
        <v>27544.088299999999</v>
      </c>
      <c r="K19729">
        <v>207</v>
      </c>
      <c r="L19729" t="s">
        <v>21</v>
      </c>
      <c r="M19729" s="1">
        <v>44235</v>
      </c>
      <c r="N19729" t="s">
        <v>22</v>
      </c>
      <c r="O19729" t="s">
        <v>39009</v>
      </c>
      <c r="P19729">
        <v>2021</v>
      </c>
      <c r="Q19729" t="s">
        <v>80</v>
      </c>
      <c r="R19729">
        <v>1</v>
      </c>
    </row>
    <row r="19730" spans="1:18" x14ac:dyDescent="0.3">
      <c r="A19730" t="s">
        <v>63639</v>
      </c>
      <c r="B19730">
        <v>26</v>
      </c>
      <c r="C19730" t="s">
        <v>17</v>
      </c>
      <c r="D19730" t="s">
        <v>32</v>
      </c>
      <c r="E19730" t="s">
        <v>33</v>
      </c>
      <c r="F19730" s="1">
        <v>44362</v>
      </c>
      <c r="G19730" t="s">
        <v>67921</v>
      </c>
      <c r="H19730" t="s">
        <v>68013</v>
      </c>
      <c r="I19730" t="s">
        <v>20</v>
      </c>
      <c r="J19730" s="5">
        <v>27078.903900000001</v>
      </c>
      <c r="K19730">
        <v>264</v>
      </c>
      <c r="L19730" t="s">
        <v>21</v>
      </c>
      <c r="M19730" s="1">
        <v>44377</v>
      </c>
      <c r="N19730" t="s">
        <v>22</v>
      </c>
      <c r="O19730" t="s">
        <v>39009</v>
      </c>
      <c r="P19730">
        <v>2021</v>
      </c>
      <c r="Q19730" t="s">
        <v>124</v>
      </c>
      <c r="R19730">
        <v>6</v>
      </c>
    </row>
    <row r="19731" spans="1:18" x14ac:dyDescent="0.3">
      <c r="A19731" t="s">
        <v>68014</v>
      </c>
      <c r="B19731">
        <v>50</v>
      </c>
      <c r="C19731" t="s">
        <v>17</v>
      </c>
      <c r="D19731" t="s">
        <v>18</v>
      </c>
      <c r="E19731" t="s">
        <v>39</v>
      </c>
      <c r="F19731" s="1">
        <v>44429</v>
      </c>
      <c r="G19731" t="s">
        <v>68015</v>
      </c>
      <c r="H19731" t="s">
        <v>27414</v>
      </c>
      <c r="I19731" t="s">
        <v>2088</v>
      </c>
      <c r="J19731" s="5">
        <v>44114.3534</v>
      </c>
      <c r="K19731">
        <v>156</v>
      </c>
      <c r="L19731" t="s">
        <v>21</v>
      </c>
      <c r="M19731" s="1">
        <v>44439</v>
      </c>
      <c r="N19731" t="s">
        <v>22</v>
      </c>
      <c r="O19731" t="s">
        <v>39009</v>
      </c>
      <c r="P19731">
        <v>2021</v>
      </c>
      <c r="Q19731" t="s">
        <v>87</v>
      </c>
      <c r="R19731">
        <v>8</v>
      </c>
    </row>
    <row r="19732" spans="1:18" x14ac:dyDescent="0.3">
      <c r="A19732" t="s">
        <v>68016</v>
      </c>
      <c r="B19732">
        <v>24</v>
      </c>
      <c r="C19732" t="s">
        <v>26</v>
      </c>
      <c r="D19732" t="s">
        <v>56</v>
      </c>
      <c r="E19732" t="s">
        <v>19</v>
      </c>
      <c r="F19732" s="1">
        <v>44532</v>
      </c>
      <c r="G19732" t="s">
        <v>13834</v>
      </c>
      <c r="H19732" t="s">
        <v>13131</v>
      </c>
      <c r="I19732" t="s">
        <v>20</v>
      </c>
      <c r="J19732" s="5">
        <v>14683.1068</v>
      </c>
      <c r="K19732">
        <v>151</v>
      </c>
      <c r="L19732" t="s">
        <v>21</v>
      </c>
      <c r="M19732" s="1">
        <v>44545</v>
      </c>
      <c r="N19732" t="s">
        <v>22</v>
      </c>
      <c r="O19732" t="s">
        <v>39009</v>
      </c>
      <c r="P19732">
        <v>2021</v>
      </c>
      <c r="Q19732" t="s">
        <v>51</v>
      </c>
      <c r="R19732">
        <v>12</v>
      </c>
    </row>
    <row r="19733" spans="1:18" x14ac:dyDescent="0.3">
      <c r="A19733" t="s">
        <v>68017</v>
      </c>
      <c r="B19733">
        <v>64</v>
      </c>
      <c r="C19733" t="s">
        <v>17</v>
      </c>
      <c r="D19733" t="s">
        <v>18</v>
      </c>
      <c r="E19733" t="s">
        <v>19</v>
      </c>
      <c r="F19733" s="1">
        <v>44315</v>
      </c>
      <c r="G19733" t="s">
        <v>68018</v>
      </c>
      <c r="H19733" t="s">
        <v>68019</v>
      </c>
      <c r="I19733" t="s">
        <v>757</v>
      </c>
      <c r="J19733" s="5">
        <v>41113.573700000001</v>
      </c>
      <c r="K19733">
        <v>371</v>
      </c>
      <c r="L19733" t="s">
        <v>21</v>
      </c>
      <c r="M19733" s="1">
        <v>44318</v>
      </c>
      <c r="N19733" t="s">
        <v>22</v>
      </c>
      <c r="O19733" t="s">
        <v>39009</v>
      </c>
      <c r="P19733">
        <v>2021</v>
      </c>
      <c r="Q19733" t="s">
        <v>36</v>
      </c>
      <c r="R19733">
        <v>4</v>
      </c>
    </row>
    <row r="19734" spans="1:18" x14ac:dyDescent="0.3">
      <c r="A19734" t="s">
        <v>16269</v>
      </c>
      <c r="B19734">
        <v>73</v>
      </c>
      <c r="C19734" t="s">
        <v>26</v>
      </c>
      <c r="D19734" t="s">
        <v>18</v>
      </c>
      <c r="E19734" t="s">
        <v>57</v>
      </c>
      <c r="F19734" s="1">
        <v>44472</v>
      </c>
      <c r="G19734" t="s">
        <v>68020</v>
      </c>
      <c r="H19734" t="s">
        <v>68021</v>
      </c>
      <c r="I19734" t="s">
        <v>2691</v>
      </c>
      <c r="J19734" s="5">
        <v>414.27440000000001</v>
      </c>
      <c r="K19734">
        <v>428</v>
      </c>
      <c r="L19734" t="s">
        <v>21</v>
      </c>
      <c r="M19734" s="1">
        <v>44475</v>
      </c>
      <c r="N19734" t="s">
        <v>22</v>
      </c>
      <c r="O19734" t="s">
        <v>39009</v>
      </c>
      <c r="P19734">
        <v>2021</v>
      </c>
      <c r="Q19734" t="s">
        <v>106</v>
      </c>
      <c r="R19734">
        <v>10</v>
      </c>
    </row>
    <row r="19735" spans="1:18" x14ac:dyDescent="0.3">
      <c r="A19735" t="s">
        <v>68022</v>
      </c>
      <c r="B19735">
        <v>62</v>
      </c>
      <c r="C19735" t="s">
        <v>17</v>
      </c>
      <c r="D19735" t="s">
        <v>65</v>
      </c>
      <c r="E19735" t="s">
        <v>39</v>
      </c>
      <c r="F19735" s="1">
        <v>44260</v>
      </c>
      <c r="G19735" t="s">
        <v>68023</v>
      </c>
      <c r="H19735" t="s">
        <v>68024</v>
      </c>
      <c r="I19735" t="s">
        <v>2088</v>
      </c>
      <c r="J19735" s="5">
        <v>26708.839899999999</v>
      </c>
      <c r="K19735">
        <v>164</v>
      </c>
      <c r="L19735" t="s">
        <v>21</v>
      </c>
      <c r="M19735" s="1">
        <v>44267</v>
      </c>
      <c r="N19735" t="s">
        <v>22</v>
      </c>
      <c r="O19735" t="s">
        <v>39009</v>
      </c>
      <c r="P19735">
        <v>2021</v>
      </c>
      <c r="Q19735" t="s">
        <v>68</v>
      </c>
      <c r="R19735">
        <v>3</v>
      </c>
    </row>
    <row r="19736" spans="1:18" x14ac:dyDescent="0.3">
      <c r="A19736" t="s">
        <v>68025</v>
      </c>
      <c r="B19736">
        <v>82</v>
      </c>
      <c r="C19736" t="s">
        <v>17</v>
      </c>
      <c r="D19736" t="s">
        <v>32</v>
      </c>
      <c r="E19736" t="s">
        <v>57</v>
      </c>
      <c r="F19736" s="1">
        <v>44206</v>
      </c>
      <c r="G19736" t="s">
        <v>8036</v>
      </c>
      <c r="H19736" t="s">
        <v>68026</v>
      </c>
      <c r="I19736" t="s">
        <v>2691</v>
      </c>
      <c r="J19736" s="5">
        <v>32233.263999999999</v>
      </c>
      <c r="K19736">
        <v>229</v>
      </c>
      <c r="L19736" t="s">
        <v>21</v>
      </c>
      <c r="M19736" s="1">
        <v>44213</v>
      </c>
      <c r="N19736" t="s">
        <v>22</v>
      </c>
      <c r="O19736" t="s">
        <v>39009</v>
      </c>
      <c r="P19736">
        <v>2021</v>
      </c>
      <c r="Q19736" t="s">
        <v>80</v>
      </c>
      <c r="R19736">
        <v>1</v>
      </c>
    </row>
    <row r="19737" spans="1:18" x14ac:dyDescent="0.3">
      <c r="A19737" t="s">
        <v>68027</v>
      </c>
      <c r="B19737">
        <v>34</v>
      </c>
      <c r="C19737" t="s">
        <v>17</v>
      </c>
      <c r="D19737" t="s">
        <v>56</v>
      </c>
      <c r="E19737" t="s">
        <v>57</v>
      </c>
      <c r="F19737" s="1">
        <v>44248</v>
      </c>
      <c r="G19737" t="s">
        <v>68028</v>
      </c>
      <c r="H19737" t="s">
        <v>68029</v>
      </c>
      <c r="I19737" t="s">
        <v>2088</v>
      </c>
      <c r="J19737" s="5">
        <v>46701.3145</v>
      </c>
      <c r="K19737">
        <v>152</v>
      </c>
      <c r="L19737" t="s">
        <v>21</v>
      </c>
      <c r="M19737" s="1">
        <v>44264</v>
      </c>
      <c r="N19737" t="s">
        <v>22</v>
      </c>
      <c r="O19737" t="s">
        <v>39009</v>
      </c>
      <c r="P19737">
        <v>2021</v>
      </c>
      <c r="Q19737" t="s">
        <v>102</v>
      </c>
      <c r="R19737">
        <v>2</v>
      </c>
    </row>
    <row r="19738" spans="1:18" x14ac:dyDescent="0.3">
      <c r="A19738" t="s">
        <v>68030</v>
      </c>
      <c r="B19738">
        <v>55</v>
      </c>
      <c r="C19738" t="s">
        <v>26</v>
      </c>
      <c r="D19738" t="s">
        <v>48</v>
      </c>
      <c r="E19738" t="s">
        <v>19</v>
      </c>
      <c r="F19738" s="1">
        <v>44279</v>
      </c>
      <c r="G19738" t="s">
        <v>30778</v>
      </c>
      <c r="H19738" t="s">
        <v>68031</v>
      </c>
      <c r="I19738" t="s">
        <v>2691</v>
      </c>
      <c r="J19738" s="5">
        <v>40904.839999999997</v>
      </c>
      <c r="K19738">
        <v>493</v>
      </c>
      <c r="L19738" t="s">
        <v>21</v>
      </c>
      <c r="M19738" s="1">
        <v>44288</v>
      </c>
      <c r="N19738" t="s">
        <v>22</v>
      </c>
      <c r="O19738" t="s">
        <v>39009</v>
      </c>
      <c r="P19738">
        <v>2021</v>
      </c>
      <c r="Q19738" t="s">
        <v>68</v>
      </c>
      <c r="R19738">
        <v>3</v>
      </c>
    </row>
    <row r="19739" spans="1:18" x14ac:dyDescent="0.3">
      <c r="A19739" t="s">
        <v>68032</v>
      </c>
      <c r="B19739">
        <v>81</v>
      </c>
      <c r="C19739" t="s">
        <v>26</v>
      </c>
      <c r="D19739" t="s">
        <v>18</v>
      </c>
      <c r="E19739" t="s">
        <v>19</v>
      </c>
      <c r="F19739" s="1">
        <v>44304</v>
      </c>
      <c r="G19739" t="s">
        <v>5104</v>
      </c>
      <c r="H19739" t="s">
        <v>6969</v>
      </c>
      <c r="I19739" t="s">
        <v>757</v>
      </c>
      <c r="J19739" s="5">
        <v>23956.517199999998</v>
      </c>
      <c r="K19739">
        <v>371</v>
      </c>
      <c r="L19739" t="s">
        <v>21</v>
      </c>
      <c r="M19739" s="1">
        <v>44308</v>
      </c>
      <c r="N19739" t="s">
        <v>22</v>
      </c>
      <c r="O19739" t="s">
        <v>39009</v>
      </c>
      <c r="P19739">
        <v>2021</v>
      </c>
      <c r="Q19739" t="s">
        <v>36</v>
      </c>
      <c r="R19739">
        <v>4</v>
      </c>
    </row>
    <row r="19740" spans="1:18" x14ac:dyDescent="0.3">
      <c r="A19740" t="s">
        <v>68033</v>
      </c>
      <c r="B19740">
        <v>26</v>
      </c>
      <c r="C19740" t="s">
        <v>26</v>
      </c>
      <c r="D19740" t="s">
        <v>65</v>
      </c>
      <c r="E19740" t="s">
        <v>44</v>
      </c>
      <c r="F19740" s="1">
        <v>44557</v>
      </c>
      <c r="G19740" t="s">
        <v>34906</v>
      </c>
      <c r="H19740" t="s">
        <v>22075</v>
      </c>
      <c r="I19740" t="s">
        <v>1428</v>
      </c>
      <c r="J19740" s="5">
        <v>35888.805800000002</v>
      </c>
      <c r="K19740">
        <v>396</v>
      </c>
      <c r="L19740" t="s">
        <v>21</v>
      </c>
      <c r="M19740" s="1">
        <v>44559</v>
      </c>
      <c r="N19740" t="s">
        <v>22</v>
      </c>
      <c r="O19740" t="s">
        <v>39009</v>
      </c>
      <c r="P19740">
        <v>2021</v>
      </c>
      <c r="Q19740" t="s">
        <v>51</v>
      </c>
      <c r="R19740">
        <v>12</v>
      </c>
    </row>
    <row r="19741" spans="1:18" x14ac:dyDescent="0.3">
      <c r="A19741" t="s">
        <v>41899</v>
      </c>
      <c r="B19741">
        <v>25</v>
      </c>
      <c r="C19741" t="s">
        <v>17</v>
      </c>
      <c r="D19741" t="s">
        <v>32</v>
      </c>
      <c r="E19741" t="s">
        <v>39</v>
      </c>
      <c r="F19741" s="1">
        <v>44267</v>
      </c>
      <c r="G19741" t="s">
        <v>9257</v>
      </c>
      <c r="H19741" t="s">
        <v>68034</v>
      </c>
      <c r="I19741" t="s">
        <v>1428</v>
      </c>
      <c r="J19741" s="5">
        <v>48630.631399999998</v>
      </c>
      <c r="K19741">
        <v>274</v>
      </c>
      <c r="L19741" t="s">
        <v>21</v>
      </c>
      <c r="M19741" s="1">
        <v>44277</v>
      </c>
      <c r="N19741" t="s">
        <v>22</v>
      </c>
      <c r="O19741" t="s">
        <v>39009</v>
      </c>
      <c r="P19741">
        <v>2021</v>
      </c>
      <c r="Q19741" t="s">
        <v>68</v>
      </c>
      <c r="R19741">
        <v>3</v>
      </c>
    </row>
    <row r="19742" spans="1:18" x14ac:dyDescent="0.3">
      <c r="A19742" t="s">
        <v>68035</v>
      </c>
      <c r="B19742">
        <v>44</v>
      </c>
      <c r="C19742" t="s">
        <v>26</v>
      </c>
      <c r="D19742" t="s">
        <v>38</v>
      </c>
      <c r="E19742" t="s">
        <v>33</v>
      </c>
      <c r="F19742" s="1">
        <v>44414</v>
      </c>
      <c r="G19742" t="s">
        <v>68036</v>
      </c>
      <c r="H19742" t="s">
        <v>68037</v>
      </c>
      <c r="I19742" t="s">
        <v>1428</v>
      </c>
      <c r="J19742" s="5">
        <v>18232.9476</v>
      </c>
      <c r="K19742">
        <v>488</v>
      </c>
      <c r="L19742" t="s">
        <v>21</v>
      </c>
      <c r="M19742" s="1">
        <v>44432</v>
      </c>
      <c r="N19742" t="s">
        <v>22</v>
      </c>
      <c r="O19742" t="s">
        <v>39009</v>
      </c>
      <c r="P19742">
        <v>2021</v>
      </c>
      <c r="Q19742" t="s">
        <v>87</v>
      </c>
      <c r="R19742">
        <v>8</v>
      </c>
    </row>
    <row r="19743" spans="1:18" x14ac:dyDescent="0.3">
      <c r="A19743" t="s">
        <v>68038</v>
      </c>
      <c r="B19743">
        <v>37</v>
      </c>
      <c r="C19743" t="s">
        <v>17</v>
      </c>
      <c r="D19743" t="s">
        <v>48</v>
      </c>
      <c r="E19743" t="s">
        <v>27</v>
      </c>
      <c r="F19743" s="1">
        <v>44288</v>
      </c>
      <c r="G19743" t="s">
        <v>68039</v>
      </c>
      <c r="H19743" t="s">
        <v>68040</v>
      </c>
      <c r="I19743" t="s">
        <v>2088</v>
      </c>
      <c r="J19743" s="5">
        <v>27377.908200000002</v>
      </c>
      <c r="K19743">
        <v>384</v>
      </c>
      <c r="L19743" t="s">
        <v>21</v>
      </c>
      <c r="M19743" s="1">
        <v>44316</v>
      </c>
      <c r="N19743" t="s">
        <v>22</v>
      </c>
      <c r="O19743" t="s">
        <v>39009</v>
      </c>
      <c r="P19743">
        <v>2021</v>
      </c>
      <c r="Q19743" t="s">
        <v>36</v>
      </c>
      <c r="R19743">
        <v>4</v>
      </c>
    </row>
    <row r="19744" spans="1:18" x14ac:dyDescent="0.3">
      <c r="A19744" t="s">
        <v>68041</v>
      </c>
      <c r="B19744">
        <v>44</v>
      </c>
      <c r="C19744" t="s">
        <v>17</v>
      </c>
      <c r="D19744" t="s">
        <v>61</v>
      </c>
      <c r="E19744" t="s">
        <v>27</v>
      </c>
      <c r="F19744" s="1">
        <v>44411</v>
      </c>
      <c r="G19744" t="s">
        <v>43432</v>
      </c>
      <c r="H19744" t="s">
        <v>68042</v>
      </c>
      <c r="I19744" t="s">
        <v>2088</v>
      </c>
      <c r="J19744" s="5">
        <v>42918.392200000002</v>
      </c>
      <c r="K19744">
        <v>486</v>
      </c>
      <c r="L19744" t="s">
        <v>21</v>
      </c>
      <c r="M19744" s="1">
        <v>44434</v>
      </c>
      <c r="N19744" t="s">
        <v>22</v>
      </c>
      <c r="O19744" t="s">
        <v>39009</v>
      </c>
      <c r="P19744">
        <v>2021</v>
      </c>
      <c r="Q19744" t="s">
        <v>87</v>
      </c>
      <c r="R19744">
        <v>8</v>
      </c>
    </row>
    <row r="19745" spans="1:18" x14ac:dyDescent="0.3">
      <c r="A19745" t="s">
        <v>68043</v>
      </c>
      <c r="B19745">
        <v>68</v>
      </c>
      <c r="C19745" t="s">
        <v>26</v>
      </c>
      <c r="D19745" t="s">
        <v>99</v>
      </c>
      <c r="E19745" t="s">
        <v>27</v>
      </c>
      <c r="F19745" s="1">
        <v>44456</v>
      </c>
      <c r="G19745" t="s">
        <v>6325</v>
      </c>
      <c r="H19745" t="s">
        <v>68044</v>
      </c>
      <c r="I19745" t="s">
        <v>2088</v>
      </c>
      <c r="J19745" s="5">
        <v>40963.255799999999</v>
      </c>
      <c r="K19745">
        <v>442</v>
      </c>
      <c r="L19745" t="s">
        <v>21</v>
      </c>
      <c r="M19745" s="1">
        <v>44474</v>
      </c>
      <c r="N19745" t="s">
        <v>22</v>
      </c>
      <c r="O19745" t="s">
        <v>39009</v>
      </c>
      <c r="P19745">
        <v>2021</v>
      </c>
      <c r="Q19745" t="s">
        <v>24</v>
      </c>
      <c r="R19745">
        <v>9</v>
      </c>
    </row>
    <row r="19746" spans="1:18" x14ac:dyDescent="0.3">
      <c r="A19746" t="s">
        <v>68045</v>
      </c>
      <c r="B19746">
        <v>59</v>
      </c>
      <c r="C19746" t="s">
        <v>26</v>
      </c>
      <c r="D19746" t="s">
        <v>48</v>
      </c>
      <c r="E19746" t="s">
        <v>57</v>
      </c>
      <c r="F19746" s="1">
        <v>44289</v>
      </c>
      <c r="G19746" t="s">
        <v>68046</v>
      </c>
      <c r="H19746" t="s">
        <v>68047</v>
      </c>
      <c r="I19746" t="s">
        <v>20</v>
      </c>
      <c r="J19746" s="5">
        <v>33456.180500000002</v>
      </c>
      <c r="K19746">
        <v>205</v>
      </c>
      <c r="L19746" t="s">
        <v>21</v>
      </c>
      <c r="M19746" s="1">
        <v>44304</v>
      </c>
      <c r="N19746" t="s">
        <v>22</v>
      </c>
      <c r="O19746" t="s">
        <v>39009</v>
      </c>
      <c r="P19746">
        <v>2021</v>
      </c>
      <c r="Q19746" t="s">
        <v>36</v>
      </c>
      <c r="R19746">
        <v>4</v>
      </c>
    </row>
    <row r="19747" spans="1:18" x14ac:dyDescent="0.3">
      <c r="A19747" t="s">
        <v>68048</v>
      </c>
      <c r="B19747">
        <v>49</v>
      </c>
      <c r="C19747" t="s">
        <v>26</v>
      </c>
      <c r="D19747" t="s">
        <v>65</v>
      </c>
      <c r="E19747" t="s">
        <v>33</v>
      </c>
      <c r="F19747" s="1">
        <v>44260</v>
      </c>
      <c r="G19747" t="s">
        <v>68049</v>
      </c>
      <c r="H19747" t="s">
        <v>68050</v>
      </c>
      <c r="I19747" t="s">
        <v>757</v>
      </c>
      <c r="J19747" s="5">
        <v>157.38229999999999</v>
      </c>
      <c r="K19747">
        <v>267</v>
      </c>
      <c r="L19747" t="s">
        <v>21</v>
      </c>
      <c r="M19747" s="1">
        <v>44290</v>
      </c>
      <c r="N19747" t="s">
        <v>22</v>
      </c>
      <c r="O19747" t="s">
        <v>39009</v>
      </c>
      <c r="P19747">
        <v>2021</v>
      </c>
      <c r="Q19747" t="s">
        <v>68</v>
      </c>
      <c r="R19747">
        <v>3</v>
      </c>
    </row>
    <row r="19748" spans="1:18" x14ac:dyDescent="0.3">
      <c r="A19748" t="s">
        <v>68051</v>
      </c>
      <c r="B19748">
        <v>56</v>
      </c>
      <c r="C19748" t="s">
        <v>17</v>
      </c>
      <c r="D19748" t="s">
        <v>18</v>
      </c>
      <c r="E19748" t="s">
        <v>39</v>
      </c>
      <c r="F19748" s="1">
        <v>44479</v>
      </c>
      <c r="G19748" t="s">
        <v>15408</v>
      </c>
      <c r="H19748" t="s">
        <v>9783</v>
      </c>
      <c r="I19748" t="s">
        <v>2691</v>
      </c>
      <c r="J19748" s="5">
        <v>12013.394899999999</v>
      </c>
      <c r="K19748">
        <v>191</v>
      </c>
      <c r="L19748" t="s">
        <v>21</v>
      </c>
      <c r="M19748" s="1">
        <v>44496</v>
      </c>
      <c r="N19748" t="s">
        <v>22</v>
      </c>
      <c r="O19748" t="s">
        <v>39009</v>
      </c>
      <c r="P19748">
        <v>2021</v>
      </c>
      <c r="Q19748" t="s">
        <v>106</v>
      </c>
      <c r="R19748">
        <v>10</v>
      </c>
    </row>
    <row r="19749" spans="1:18" x14ac:dyDescent="0.3">
      <c r="A19749" t="s">
        <v>68052</v>
      </c>
      <c r="B19749">
        <v>44</v>
      </c>
      <c r="C19749" t="s">
        <v>26</v>
      </c>
      <c r="D19749" t="s">
        <v>18</v>
      </c>
      <c r="E19749" t="s">
        <v>33</v>
      </c>
      <c r="F19749" s="1">
        <v>44316</v>
      </c>
      <c r="G19749" t="s">
        <v>11282</v>
      </c>
      <c r="H19749" t="s">
        <v>10571</v>
      </c>
      <c r="I19749" t="s">
        <v>757</v>
      </c>
      <c r="J19749" s="5">
        <v>22067.2991</v>
      </c>
      <c r="K19749">
        <v>371</v>
      </c>
      <c r="L19749" t="s">
        <v>21</v>
      </c>
      <c r="M19749" s="1">
        <v>44329</v>
      </c>
      <c r="N19749" t="s">
        <v>22</v>
      </c>
      <c r="O19749" t="s">
        <v>39009</v>
      </c>
      <c r="P19749">
        <v>2021</v>
      </c>
      <c r="Q19749" t="s">
        <v>36</v>
      </c>
      <c r="R19749">
        <v>4</v>
      </c>
    </row>
    <row r="19750" spans="1:18" x14ac:dyDescent="0.3">
      <c r="A19750" t="s">
        <v>7794</v>
      </c>
      <c r="B19750">
        <v>18</v>
      </c>
      <c r="C19750" t="s">
        <v>26</v>
      </c>
      <c r="D19750" t="s">
        <v>65</v>
      </c>
      <c r="E19750" t="s">
        <v>33</v>
      </c>
      <c r="F19750" s="1">
        <v>44277</v>
      </c>
      <c r="G19750" t="s">
        <v>68053</v>
      </c>
      <c r="H19750" t="s">
        <v>68054</v>
      </c>
      <c r="I19750" t="s">
        <v>757</v>
      </c>
      <c r="J19750" s="5">
        <v>35981.698600000003</v>
      </c>
      <c r="K19750">
        <v>463</v>
      </c>
      <c r="L19750" t="s">
        <v>21</v>
      </c>
      <c r="M19750" s="1">
        <v>44281</v>
      </c>
      <c r="N19750" t="s">
        <v>22</v>
      </c>
      <c r="O19750" t="s">
        <v>39009</v>
      </c>
      <c r="P19750">
        <v>2021</v>
      </c>
      <c r="Q19750" t="s">
        <v>68</v>
      </c>
      <c r="R19750">
        <v>3</v>
      </c>
    </row>
    <row r="19751" spans="1:18" x14ac:dyDescent="0.3">
      <c r="A19751" t="s">
        <v>68055</v>
      </c>
      <c r="B19751">
        <v>33</v>
      </c>
      <c r="C19751" t="s">
        <v>17</v>
      </c>
      <c r="D19751" t="s">
        <v>61</v>
      </c>
      <c r="E19751" t="s">
        <v>39</v>
      </c>
      <c r="F19751" s="1">
        <v>44390</v>
      </c>
      <c r="G19751" t="s">
        <v>68056</v>
      </c>
      <c r="H19751" t="s">
        <v>68057</v>
      </c>
      <c r="I19751" t="s">
        <v>2088</v>
      </c>
      <c r="J19751" s="5">
        <v>31553.550200000001</v>
      </c>
      <c r="K19751">
        <v>278</v>
      </c>
      <c r="L19751" t="s">
        <v>21</v>
      </c>
      <c r="M19751" s="1">
        <v>44414</v>
      </c>
      <c r="N19751" t="s">
        <v>22</v>
      </c>
      <c r="O19751" t="s">
        <v>39009</v>
      </c>
      <c r="P19751">
        <v>2021</v>
      </c>
      <c r="Q19751" t="s">
        <v>42</v>
      </c>
      <c r="R19751">
        <v>7</v>
      </c>
    </row>
    <row r="19752" spans="1:18" x14ac:dyDescent="0.3">
      <c r="A19752" t="s">
        <v>68058</v>
      </c>
      <c r="B19752">
        <v>56</v>
      </c>
      <c r="C19752" t="s">
        <v>17</v>
      </c>
      <c r="D19752" t="s">
        <v>38</v>
      </c>
      <c r="E19752" t="s">
        <v>44</v>
      </c>
      <c r="F19752" s="1">
        <v>44538</v>
      </c>
      <c r="G19752" t="s">
        <v>6045</v>
      </c>
      <c r="H19752" t="s">
        <v>68059</v>
      </c>
      <c r="I19752" t="s">
        <v>20</v>
      </c>
      <c r="J19752" s="5">
        <v>43362.4064</v>
      </c>
      <c r="K19752">
        <v>416</v>
      </c>
      <c r="L19752" t="s">
        <v>21</v>
      </c>
      <c r="M19752" s="1">
        <v>44552</v>
      </c>
      <c r="N19752" t="s">
        <v>22</v>
      </c>
      <c r="O19752" t="s">
        <v>39009</v>
      </c>
      <c r="P19752">
        <v>2021</v>
      </c>
      <c r="Q19752" t="s">
        <v>51</v>
      </c>
      <c r="R19752">
        <v>12</v>
      </c>
    </row>
    <row r="19753" spans="1:18" x14ac:dyDescent="0.3">
      <c r="A19753" t="s">
        <v>68060</v>
      </c>
      <c r="B19753">
        <v>41</v>
      </c>
      <c r="C19753" t="s">
        <v>17</v>
      </c>
      <c r="D19753" t="s">
        <v>56</v>
      </c>
      <c r="E19753" t="s">
        <v>27</v>
      </c>
      <c r="F19753" s="1">
        <v>44493</v>
      </c>
      <c r="G19753" t="s">
        <v>18000</v>
      </c>
      <c r="H19753" t="s">
        <v>68061</v>
      </c>
      <c r="I19753" t="s">
        <v>20</v>
      </c>
      <c r="J19753" s="5">
        <v>33557.754000000001</v>
      </c>
      <c r="K19753">
        <v>132</v>
      </c>
      <c r="L19753" t="s">
        <v>21</v>
      </c>
      <c r="M19753" s="1">
        <v>44511</v>
      </c>
      <c r="N19753" t="s">
        <v>22</v>
      </c>
      <c r="O19753" t="s">
        <v>39009</v>
      </c>
      <c r="P19753">
        <v>2021</v>
      </c>
      <c r="Q19753" t="s">
        <v>106</v>
      </c>
      <c r="R19753">
        <v>10</v>
      </c>
    </row>
    <row r="19754" spans="1:18" x14ac:dyDescent="0.3">
      <c r="A19754" t="s">
        <v>68062</v>
      </c>
      <c r="B19754">
        <v>84</v>
      </c>
      <c r="C19754" t="s">
        <v>17</v>
      </c>
      <c r="D19754" t="s">
        <v>56</v>
      </c>
      <c r="E19754" t="s">
        <v>39</v>
      </c>
      <c r="F19754" s="1">
        <v>44274</v>
      </c>
      <c r="G19754" t="s">
        <v>45784</v>
      </c>
      <c r="H19754" t="s">
        <v>68063</v>
      </c>
      <c r="I19754" t="s">
        <v>1428</v>
      </c>
      <c r="J19754" s="5">
        <v>41511.034399999997</v>
      </c>
      <c r="K19754">
        <v>247</v>
      </c>
      <c r="L19754" t="s">
        <v>21</v>
      </c>
      <c r="M19754" s="1">
        <v>44284</v>
      </c>
      <c r="N19754" t="s">
        <v>22</v>
      </c>
      <c r="O19754" t="s">
        <v>39009</v>
      </c>
      <c r="P19754">
        <v>2021</v>
      </c>
      <c r="Q19754" t="s">
        <v>68</v>
      </c>
      <c r="R19754">
        <v>3</v>
      </c>
    </row>
    <row r="19755" spans="1:18" x14ac:dyDescent="0.3">
      <c r="A19755" t="s">
        <v>68064</v>
      </c>
      <c r="B19755">
        <v>33</v>
      </c>
      <c r="C19755" t="s">
        <v>26</v>
      </c>
      <c r="D19755" t="s">
        <v>99</v>
      </c>
      <c r="E19755" t="s">
        <v>39</v>
      </c>
      <c r="F19755" s="1">
        <v>44288</v>
      </c>
      <c r="G19755" t="s">
        <v>68065</v>
      </c>
      <c r="H19755" t="s">
        <v>68066</v>
      </c>
      <c r="I19755" t="s">
        <v>1428</v>
      </c>
      <c r="J19755" s="5">
        <v>16181.904399999999</v>
      </c>
      <c r="K19755">
        <v>107</v>
      </c>
      <c r="L19755" t="s">
        <v>21</v>
      </c>
      <c r="M19755" s="1">
        <v>44313</v>
      </c>
      <c r="N19755" t="s">
        <v>22</v>
      </c>
      <c r="O19755" t="s">
        <v>39009</v>
      </c>
      <c r="P19755">
        <v>2021</v>
      </c>
      <c r="Q19755" t="s">
        <v>36</v>
      </c>
      <c r="R19755">
        <v>4</v>
      </c>
    </row>
    <row r="19756" spans="1:18" x14ac:dyDescent="0.3">
      <c r="A19756" t="s">
        <v>68067</v>
      </c>
      <c r="B19756">
        <v>32</v>
      </c>
      <c r="C19756" t="s">
        <v>26</v>
      </c>
      <c r="D19756" t="s">
        <v>18</v>
      </c>
      <c r="E19756" t="s">
        <v>57</v>
      </c>
      <c r="F19756" s="1">
        <v>44547</v>
      </c>
      <c r="G19756" t="s">
        <v>20479</v>
      </c>
      <c r="H19756" t="s">
        <v>17122</v>
      </c>
      <c r="I19756" t="s">
        <v>20</v>
      </c>
      <c r="J19756" s="5">
        <v>44612.260699999999</v>
      </c>
      <c r="K19756">
        <v>188</v>
      </c>
      <c r="L19756" t="s">
        <v>21</v>
      </c>
      <c r="M19756" s="1">
        <v>44561</v>
      </c>
      <c r="N19756" t="s">
        <v>22</v>
      </c>
      <c r="O19756" t="s">
        <v>39009</v>
      </c>
      <c r="P19756">
        <v>2021</v>
      </c>
      <c r="Q19756" t="s">
        <v>51</v>
      </c>
      <c r="R19756">
        <v>12</v>
      </c>
    </row>
    <row r="19757" spans="1:18" x14ac:dyDescent="0.3">
      <c r="A19757" t="s">
        <v>68068</v>
      </c>
      <c r="B19757">
        <v>45</v>
      </c>
      <c r="C19757" t="s">
        <v>26</v>
      </c>
      <c r="D19757" t="s">
        <v>65</v>
      </c>
      <c r="E19757" t="s">
        <v>27</v>
      </c>
      <c r="F19757" s="1">
        <v>44444</v>
      </c>
      <c r="G19757" t="s">
        <v>33946</v>
      </c>
      <c r="H19757" t="s">
        <v>68069</v>
      </c>
      <c r="I19757" t="s">
        <v>757</v>
      </c>
      <c r="J19757" s="5">
        <v>9412.2171999999991</v>
      </c>
      <c r="K19757">
        <v>422</v>
      </c>
      <c r="L19757" t="s">
        <v>21</v>
      </c>
      <c r="M19757" s="1">
        <v>44468</v>
      </c>
      <c r="N19757" t="s">
        <v>22</v>
      </c>
      <c r="O19757" t="s">
        <v>39009</v>
      </c>
      <c r="P19757">
        <v>2021</v>
      </c>
      <c r="Q19757" t="s">
        <v>24</v>
      </c>
      <c r="R19757">
        <v>9</v>
      </c>
    </row>
    <row r="19758" spans="1:18" x14ac:dyDescent="0.3">
      <c r="A19758" t="s">
        <v>39455</v>
      </c>
      <c r="B19758">
        <v>63</v>
      </c>
      <c r="C19758" t="s">
        <v>26</v>
      </c>
      <c r="D19758" t="s">
        <v>99</v>
      </c>
      <c r="E19758" t="s">
        <v>39</v>
      </c>
      <c r="F19758" s="1">
        <v>44504</v>
      </c>
      <c r="G19758" t="s">
        <v>68070</v>
      </c>
      <c r="H19758" t="s">
        <v>25656</v>
      </c>
      <c r="I19758" t="s">
        <v>20</v>
      </c>
      <c r="J19758" s="5">
        <v>30653.1669</v>
      </c>
      <c r="K19758">
        <v>122</v>
      </c>
      <c r="L19758" t="s">
        <v>21</v>
      </c>
      <c r="M19758" s="1">
        <v>44512</v>
      </c>
      <c r="N19758" t="s">
        <v>22</v>
      </c>
      <c r="O19758" t="s">
        <v>39009</v>
      </c>
      <c r="P19758">
        <v>2021</v>
      </c>
      <c r="Q19758" t="s">
        <v>30</v>
      </c>
      <c r="R19758">
        <v>11</v>
      </c>
    </row>
    <row r="19759" spans="1:18" x14ac:dyDescent="0.3">
      <c r="A19759" t="s">
        <v>68071</v>
      </c>
      <c r="B19759">
        <v>46</v>
      </c>
      <c r="C19759" t="s">
        <v>17</v>
      </c>
      <c r="D19759" t="s">
        <v>18</v>
      </c>
      <c r="E19759" t="s">
        <v>33</v>
      </c>
      <c r="F19759" s="1">
        <v>44354</v>
      </c>
      <c r="G19759" t="s">
        <v>68072</v>
      </c>
      <c r="H19759" t="s">
        <v>68073</v>
      </c>
      <c r="I19759" t="s">
        <v>20</v>
      </c>
      <c r="J19759" s="5">
        <v>19652.9545</v>
      </c>
      <c r="K19759">
        <v>309</v>
      </c>
      <c r="L19759" t="s">
        <v>21</v>
      </c>
      <c r="M19759" s="1">
        <v>44379</v>
      </c>
      <c r="N19759" t="s">
        <v>22</v>
      </c>
      <c r="O19759" t="s">
        <v>39009</v>
      </c>
      <c r="P19759">
        <v>2021</v>
      </c>
      <c r="Q19759" t="s">
        <v>124</v>
      </c>
      <c r="R19759">
        <v>6</v>
      </c>
    </row>
    <row r="19760" spans="1:18" x14ac:dyDescent="0.3">
      <c r="A19760" t="s">
        <v>48748</v>
      </c>
      <c r="B19760">
        <v>47</v>
      </c>
      <c r="C19760" t="s">
        <v>17</v>
      </c>
      <c r="D19760" t="s">
        <v>61</v>
      </c>
      <c r="E19760" t="s">
        <v>27</v>
      </c>
      <c r="F19760" s="1">
        <v>44456</v>
      </c>
      <c r="G19760" t="s">
        <v>68074</v>
      </c>
      <c r="H19760" t="s">
        <v>68075</v>
      </c>
      <c r="I19760" t="s">
        <v>1428</v>
      </c>
      <c r="J19760" s="5">
        <v>3422.4083000000001</v>
      </c>
      <c r="K19760">
        <v>191</v>
      </c>
      <c r="L19760" t="s">
        <v>21</v>
      </c>
      <c r="M19760" s="1">
        <v>44476</v>
      </c>
      <c r="N19760" t="s">
        <v>22</v>
      </c>
      <c r="O19760" t="s">
        <v>39009</v>
      </c>
      <c r="P19760">
        <v>2021</v>
      </c>
      <c r="Q19760" t="s">
        <v>24</v>
      </c>
      <c r="R19760">
        <v>9</v>
      </c>
    </row>
    <row r="19761" spans="1:18" x14ac:dyDescent="0.3">
      <c r="A19761" t="s">
        <v>68076</v>
      </c>
      <c r="B19761">
        <v>66</v>
      </c>
      <c r="C19761" t="s">
        <v>26</v>
      </c>
      <c r="D19761" t="s">
        <v>65</v>
      </c>
      <c r="E19761" t="s">
        <v>39</v>
      </c>
      <c r="F19761" s="1">
        <v>44551</v>
      </c>
      <c r="G19761" t="s">
        <v>68077</v>
      </c>
      <c r="H19761" t="s">
        <v>68078</v>
      </c>
      <c r="I19761" t="s">
        <v>1428</v>
      </c>
      <c r="J19761" s="5">
        <v>47922.9251</v>
      </c>
      <c r="K19761">
        <v>386</v>
      </c>
      <c r="L19761" t="s">
        <v>21</v>
      </c>
      <c r="M19761" s="1">
        <v>44559</v>
      </c>
      <c r="N19761" t="s">
        <v>22</v>
      </c>
      <c r="O19761" t="s">
        <v>39009</v>
      </c>
      <c r="P19761">
        <v>2021</v>
      </c>
      <c r="Q19761" t="s">
        <v>51</v>
      </c>
      <c r="R19761">
        <v>12</v>
      </c>
    </row>
    <row r="19762" spans="1:18" x14ac:dyDescent="0.3">
      <c r="A19762" t="s">
        <v>68079</v>
      </c>
      <c r="B19762">
        <v>38</v>
      </c>
      <c r="C19762" t="s">
        <v>26</v>
      </c>
      <c r="D19762" t="s">
        <v>48</v>
      </c>
      <c r="E19762" t="s">
        <v>44</v>
      </c>
      <c r="F19762" s="1">
        <v>44440</v>
      </c>
      <c r="G19762" t="s">
        <v>20720</v>
      </c>
      <c r="H19762" t="s">
        <v>68080</v>
      </c>
      <c r="I19762" t="s">
        <v>2691</v>
      </c>
      <c r="J19762" s="5">
        <v>36087.416400000002</v>
      </c>
      <c r="K19762">
        <v>385</v>
      </c>
      <c r="L19762" t="s">
        <v>21</v>
      </c>
      <c r="M19762" s="1">
        <v>44450</v>
      </c>
      <c r="N19762" t="s">
        <v>22</v>
      </c>
      <c r="O19762" t="s">
        <v>39009</v>
      </c>
      <c r="P19762">
        <v>2021</v>
      </c>
      <c r="Q19762" t="s">
        <v>24</v>
      </c>
      <c r="R19762">
        <v>9</v>
      </c>
    </row>
    <row r="19763" spans="1:18" x14ac:dyDescent="0.3">
      <c r="A19763" t="s">
        <v>68081</v>
      </c>
      <c r="B19763">
        <v>83</v>
      </c>
      <c r="C19763" t="s">
        <v>17</v>
      </c>
      <c r="D19763" t="s">
        <v>48</v>
      </c>
      <c r="E19763" t="s">
        <v>39</v>
      </c>
      <c r="F19763" s="1">
        <v>44324</v>
      </c>
      <c r="G19763" t="s">
        <v>68082</v>
      </c>
      <c r="H19763" t="s">
        <v>68083</v>
      </c>
      <c r="I19763" t="s">
        <v>2088</v>
      </c>
      <c r="J19763" s="5">
        <v>35845.483699999997</v>
      </c>
      <c r="K19763">
        <v>454</v>
      </c>
      <c r="L19763" t="s">
        <v>21</v>
      </c>
      <c r="M19763" s="1">
        <v>44354</v>
      </c>
      <c r="N19763" t="s">
        <v>22</v>
      </c>
      <c r="O19763" t="s">
        <v>39009</v>
      </c>
      <c r="P19763">
        <v>2021</v>
      </c>
      <c r="Q19763" t="s">
        <v>73</v>
      </c>
      <c r="R19763">
        <v>5</v>
      </c>
    </row>
    <row r="19764" spans="1:18" x14ac:dyDescent="0.3">
      <c r="A19764" t="s">
        <v>68084</v>
      </c>
      <c r="B19764">
        <v>74</v>
      </c>
      <c r="C19764" t="s">
        <v>26</v>
      </c>
      <c r="D19764" t="s">
        <v>61</v>
      </c>
      <c r="E19764" t="s">
        <v>19</v>
      </c>
      <c r="F19764" s="1">
        <v>44275</v>
      </c>
      <c r="G19764" t="s">
        <v>68085</v>
      </c>
      <c r="H19764" t="s">
        <v>68086</v>
      </c>
      <c r="I19764" t="s">
        <v>1428</v>
      </c>
      <c r="J19764" s="5">
        <v>32768.529199999997</v>
      </c>
      <c r="K19764">
        <v>290</v>
      </c>
      <c r="L19764" t="s">
        <v>21</v>
      </c>
      <c r="M19764" s="1">
        <v>44304</v>
      </c>
      <c r="N19764" t="s">
        <v>22</v>
      </c>
      <c r="O19764" t="s">
        <v>39009</v>
      </c>
      <c r="P19764">
        <v>2021</v>
      </c>
      <c r="Q19764" t="s">
        <v>68</v>
      </c>
      <c r="R19764">
        <v>3</v>
      </c>
    </row>
    <row r="19765" spans="1:18" x14ac:dyDescent="0.3">
      <c r="A19765" t="s">
        <v>68087</v>
      </c>
      <c r="B19765">
        <v>41</v>
      </c>
      <c r="C19765" t="s">
        <v>17</v>
      </c>
      <c r="D19765" t="s">
        <v>99</v>
      </c>
      <c r="E19765" t="s">
        <v>19</v>
      </c>
      <c r="F19765" s="1">
        <v>44289</v>
      </c>
      <c r="G19765" t="s">
        <v>68088</v>
      </c>
      <c r="H19765" t="s">
        <v>68089</v>
      </c>
      <c r="I19765" t="s">
        <v>2691</v>
      </c>
      <c r="J19765" s="5">
        <v>30322.825000000001</v>
      </c>
      <c r="K19765">
        <v>417</v>
      </c>
      <c r="L19765" t="s">
        <v>21</v>
      </c>
      <c r="M19765" s="1">
        <v>44311</v>
      </c>
      <c r="N19765" t="s">
        <v>22</v>
      </c>
      <c r="O19765" t="s">
        <v>39009</v>
      </c>
      <c r="P19765">
        <v>2021</v>
      </c>
      <c r="Q19765" t="s">
        <v>36</v>
      </c>
      <c r="R19765">
        <v>4</v>
      </c>
    </row>
    <row r="19766" spans="1:18" x14ac:dyDescent="0.3">
      <c r="A19766" t="s">
        <v>68090</v>
      </c>
      <c r="B19766">
        <v>62</v>
      </c>
      <c r="C19766" t="s">
        <v>26</v>
      </c>
      <c r="D19766" t="s">
        <v>18</v>
      </c>
      <c r="E19766" t="s">
        <v>44</v>
      </c>
      <c r="F19766" s="1">
        <v>44359</v>
      </c>
      <c r="G19766" t="s">
        <v>68091</v>
      </c>
      <c r="H19766" t="s">
        <v>68092</v>
      </c>
      <c r="I19766" t="s">
        <v>757</v>
      </c>
      <c r="J19766" s="5">
        <v>26919.023700000002</v>
      </c>
      <c r="K19766">
        <v>397</v>
      </c>
      <c r="L19766" t="s">
        <v>21</v>
      </c>
      <c r="M19766" s="1">
        <v>44373</v>
      </c>
      <c r="N19766" t="s">
        <v>22</v>
      </c>
      <c r="O19766" t="s">
        <v>39009</v>
      </c>
      <c r="P19766">
        <v>2021</v>
      </c>
      <c r="Q19766" t="s">
        <v>124</v>
      </c>
      <c r="R19766">
        <v>6</v>
      </c>
    </row>
    <row r="19767" spans="1:18" x14ac:dyDescent="0.3">
      <c r="A19767" t="s">
        <v>68093</v>
      </c>
      <c r="B19767">
        <v>77</v>
      </c>
      <c r="C19767" t="s">
        <v>26</v>
      </c>
      <c r="D19767" t="s">
        <v>61</v>
      </c>
      <c r="E19767" t="s">
        <v>44</v>
      </c>
      <c r="F19767" s="1">
        <v>44382</v>
      </c>
      <c r="G19767" t="s">
        <v>68094</v>
      </c>
      <c r="H19767" t="s">
        <v>68095</v>
      </c>
      <c r="I19767" t="s">
        <v>2691</v>
      </c>
      <c r="J19767" s="5">
        <v>9892.0989000000009</v>
      </c>
      <c r="K19767">
        <v>228</v>
      </c>
      <c r="L19767" t="s">
        <v>21</v>
      </c>
      <c r="M19767" s="1">
        <v>44400</v>
      </c>
      <c r="N19767" t="s">
        <v>22</v>
      </c>
      <c r="O19767" t="s">
        <v>39009</v>
      </c>
      <c r="P19767">
        <v>2021</v>
      </c>
      <c r="Q19767" t="s">
        <v>42</v>
      </c>
      <c r="R19767">
        <v>7</v>
      </c>
    </row>
    <row r="19768" spans="1:18" x14ac:dyDescent="0.3">
      <c r="A19768" t="s">
        <v>68096</v>
      </c>
      <c r="B19768">
        <v>52</v>
      </c>
      <c r="C19768" t="s">
        <v>26</v>
      </c>
      <c r="D19768" t="s">
        <v>18</v>
      </c>
      <c r="E19768" t="s">
        <v>57</v>
      </c>
      <c r="F19768" s="1">
        <v>44346</v>
      </c>
      <c r="G19768" t="s">
        <v>68097</v>
      </c>
      <c r="H19768" t="s">
        <v>68098</v>
      </c>
      <c r="I19768" t="s">
        <v>2088</v>
      </c>
      <c r="J19768" s="5">
        <v>19623.945800000001</v>
      </c>
      <c r="K19768">
        <v>440</v>
      </c>
      <c r="L19768" t="s">
        <v>21</v>
      </c>
      <c r="M19768" s="1">
        <v>44371</v>
      </c>
      <c r="N19768" t="s">
        <v>22</v>
      </c>
      <c r="O19768" t="s">
        <v>39009</v>
      </c>
      <c r="P19768">
        <v>2021</v>
      </c>
      <c r="Q19768" t="s">
        <v>73</v>
      </c>
      <c r="R19768">
        <v>5</v>
      </c>
    </row>
    <row r="19769" spans="1:18" x14ac:dyDescent="0.3">
      <c r="A19769" t="s">
        <v>68099</v>
      </c>
      <c r="B19769">
        <v>42</v>
      </c>
      <c r="C19769" t="s">
        <v>17</v>
      </c>
      <c r="D19769" t="s">
        <v>18</v>
      </c>
      <c r="E19769" t="s">
        <v>57</v>
      </c>
      <c r="F19769" s="1">
        <v>44560</v>
      </c>
      <c r="G19769" t="s">
        <v>53038</v>
      </c>
      <c r="H19769" t="s">
        <v>68100</v>
      </c>
      <c r="I19769" t="s">
        <v>1428</v>
      </c>
      <c r="J19769" s="5">
        <v>25230.5062</v>
      </c>
      <c r="K19769">
        <v>339</v>
      </c>
      <c r="L19769" t="s">
        <v>21</v>
      </c>
      <c r="M19769" s="1">
        <v>44579</v>
      </c>
      <c r="N19769" t="s">
        <v>22</v>
      </c>
      <c r="O19769" t="s">
        <v>39009</v>
      </c>
      <c r="P19769">
        <v>2021</v>
      </c>
      <c r="Q19769" t="s">
        <v>51</v>
      </c>
      <c r="R19769">
        <v>12</v>
      </c>
    </row>
    <row r="19770" spans="1:18" x14ac:dyDescent="0.3">
      <c r="A19770" t="s">
        <v>13919</v>
      </c>
      <c r="B19770">
        <v>55</v>
      </c>
      <c r="C19770" t="s">
        <v>26</v>
      </c>
      <c r="D19770" t="s">
        <v>99</v>
      </c>
      <c r="E19770" t="s">
        <v>33</v>
      </c>
      <c r="F19770" s="1">
        <v>44333</v>
      </c>
      <c r="G19770" t="s">
        <v>34749</v>
      </c>
      <c r="H19770" t="s">
        <v>31261</v>
      </c>
      <c r="I19770" t="s">
        <v>757</v>
      </c>
      <c r="J19770" s="5">
        <v>13052.876700000001</v>
      </c>
      <c r="K19770">
        <v>113</v>
      </c>
      <c r="L19770" t="s">
        <v>21</v>
      </c>
      <c r="M19770" s="1">
        <v>44353</v>
      </c>
      <c r="N19770" t="s">
        <v>22</v>
      </c>
      <c r="O19770" t="s">
        <v>39009</v>
      </c>
      <c r="P19770">
        <v>2021</v>
      </c>
      <c r="Q19770" t="s">
        <v>73</v>
      </c>
      <c r="R19770">
        <v>5</v>
      </c>
    </row>
    <row r="19771" spans="1:18" x14ac:dyDescent="0.3">
      <c r="A19771" t="s">
        <v>68101</v>
      </c>
      <c r="B19771">
        <v>19</v>
      </c>
      <c r="C19771" t="s">
        <v>17</v>
      </c>
      <c r="D19771" t="s">
        <v>99</v>
      </c>
      <c r="E19771" t="s">
        <v>39</v>
      </c>
      <c r="F19771" s="1">
        <v>44392</v>
      </c>
      <c r="G19771" t="s">
        <v>68102</v>
      </c>
      <c r="H19771" t="s">
        <v>68103</v>
      </c>
      <c r="I19771" t="s">
        <v>2088</v>
      </c>
      <c r="J19771" s="5">
        <v>41852.998899999999</v>
      </c>
      <c r="K19771">
        <v>225</v>
      </c>
      <c r="L19771" t="s">
        <v>21</v>
      </c>
      <c r="M19771" s="1">
        <v>44405</v>
      </c>
      <c r="N19771" t="s">
        <v>22</v>
      </c>
      <c r="O19771" t="s">
        <v>39009</v>
      </c>
      <c r="P19771">
        <v>2021</v>
      </c>
      <c r="Q19771" t="s">
        <v>42</v>
      </c>
      <c r="R19771">
        <v>7</v>
      </c>
    </row>
    <row r="19772" spans="1:18" x14ac:dyDescent="0.3">
      <c r="A19772" t="s">
        <v>68104</v>
      </c>
      <c r="B19772">
        <v>22</v>
      </c>
      <c r="C19772" t="s">
        <v>17</v>
      </c>
      <c r="D19772" t="s">
        <v>65</v>
      </c>
      <c r="E19772" t="s">
        <v>39</v>
      </c>
      <c r="F19772" s="1">
        <v>44441</v>
      </c>
      <c r="G19772" t="s">
        <v>68105</v>
      </c>
      <c r="H19772" t="s">
        <v>68106</v>
      </c>
      <c r="I19772" t="s">
        <v>757</v>
      </c>
      <c r="J19772" s="5">
        <v>45072.124799999998</v>
      </c>
      <c r="K19772">
        <v>443</v>
      </c>
      <c r="L19772" t="s">
        <v>21</v>
      </c>
      <c r="M19772" s="1">
        <v>44458</v>
      </c>
      <c r="N19772" t="s">
        <v>22</v>
      </c>
      <c r="O19772" t="s">
        <v>39009</v>
      </c>
      <c r="P19772">
        <v>2021</v>
      </c>
      <c r="Q19772" t="s">
        <v>24</v>
      </c>
      <c r="R19772">
        <v>9</v>
      </c>
    </row>
    <row r="19773" spans="1:18" x14ac:dyDescent="0.3">
      <c r="A19773" t="s">
        <v>68107</v>
      </c>
      <c r="B19773">
        <v>65</v>
      </c>
      <c r="C19773" t="s">
        <v>17</v>
      </c>
      <c r="D19773" t="s">
        <v>38</v>
      </c>
      <c r="E19773" t="s">
        <v>27</v>
      </c>
      <c r="F19773" s="1">
        <v>44259</v>
      </c>
      <c r="G19773" t="s">
        <v>68108</v>
      </c>
      <c r="H19773" t="s">
        <v>68109</v>
      </c>
      <c r="I19773" t="s">
        <v>757</v>
      </c>
      <c r="J19773" s="5">
        <v>31568.7641</v>
      </c>
      <c r="K19773">
        <v>481</v>
      </c>
      <c r="L19773" t="s">
        <v>21</v>
      </c>
      <c r="M19773" s="1">
        <v>44284</v>
      </c>
      <c r="N19773" t="s">
        <v>22</v>
      </c>
      <c r="O19773" t="s">
        <v>39009</v>
      </c>
      <c r="P19773">
        <v>2021</v>
      </c>
      <c r="Q19773" t="s">
        <v>68</v>
      </c>
      <c r="R19773">
        <v>3</v>
      </c>
    </row>
    <row r="19774" spans="1:18" x14ac:dyDescent="0.3">
      <c r="A19774" t="s">
        <v>68110</v>
      </c>
      <c r="B19774">
        <v>19</v>
      </c>
      <c r="C19774" t="s">
        <v>17</v>
      </c>
      <c r="D19774" t="s">
        <v>61</v>
      </c>
      <c r="E19774" t="s">
        <v>44</v>
      </c>
      <c r="F19774" s="1">
        <v>44243</v>
      </c>
      <c r="G19774" t="s">
        <v>27742</v>
      </c>
      <c r="H19774" t="s">
        <v>68111</v>
      </c>
      <c r="I19774" t="s">
        <v>1428</v>
      </c>
      <c r="J19774" s="5">
        <v>19941.413100000002</v>
      </c>
      <c r="K19774">
        <v>239</v>
      </c>
      <c r="L19774" t="s">
        <v>21</v>
      </c>
      <c r="M19774" s="1">
        <v>44247</v>
      </c>
      <c r="N19774" t="s">
        <v>22</v>
      </c>
      <c r="O19774" t="s">
        <v>39009</v>
      </c>
      <c r="P19774">
        <v>2021</v>
      </c>
      <c r="Q19774" t="s">
        <v>102</v>
      </c>
      <c r="R19774">
        <v>2</v>
      </c>
    </row>
    <row r="19775" spans="1:18" x14ac:dyDescent="0.3">
      <c r="A19775" t="s">
        <v>68112</v>
      </c>
      <c r="B19775">
        <v>81</v>
      </c>
      <c r="C19775" t="s">
        <v>26</v>
      </c>
      <c r="D19775" t="s">
        <v>56</v>
      </c>
      <c r="E19775" t="s">
        <v>19</v>
      </c>
      <c r="F19775" s="1">
        <v>44419</v>
      </c>
      <c r="G19775" t="s">
        <v>68113</v>
      </c>
      <c r="H19775" t="s">
        <v>17930</v>
      </c>
      <c r="I19775" t="s">
        <v>1428</v>
      </c>
      <c r="J19775" s="5">
        <v>48466.940799999997</v>
      </c>
      <c r="K19775">
        <v>326</v>
      </c>
      <c r="L19775" t="s">
        <v>21</v>
      </c>
      <c r="M19775" s="1">
        <v>44420</v>
      </c>
      <c r="N19775" t="s">
        <v>22</v>
      </c>
      <c r="O19775" t="s">
        <v>39009</v>
      </c>
      <c r="P19775">
        <v>2021</v>
      </c>
      <c r="Q19775" t="s">
        <v>87</v>
      </c>
      <c r="R19775">
        <v>8</v>
      </c>
    </row>
    <row r="19776" spans="1:18" x14ac:dyDescent="0.3">
      <c r="A19776" t="s">
        <v>68114</v>
      </c>
      <c r="B19776">
        <v>58</v>
      </c>
      <c r="C19776" t="s">
        <v>17</v>
      </c>
      <c r="D19776" t="s">
        <v>65</v>
      </c>
      <c r="E19776" t="s">
        <v>44</v>
      </c>
      <c r="F19776" s="1">
        <v>44561</v>
      </c>
      <c r="G19776" t="s">
        <v>45554</v>
      </c>
      <c r="H19776" t="s">
        <v>68115</v>
      </c>
      <c r="I19776" t="s">
        <v>20</v>
      </c>
      <c r="J19776" s="5">
        <v>27430.695400000001</v>
      </c>
      <c r="K19776">
        <v>108</v>
      </c>
      <c r="L19776" t="s">
        <v>21</v>
      </c>
      <c r="M19776" s="1">
        <v>44579</v>
      </c>
      <c r="N19776" t="s">
        <v>22</v>
      </c>
      <c r="O19776" t="s">
        <v>39009</v>
      </c>
      <c r="P19776">
        <v>2021</v>
      </c>
      <c r="Q19776" t="s">
        <v>51</v>
      </c>
      <c r="R19776">
        <v>12</v>
      </c>
    </row>
    <row r="19777" spans="1:18" x14ac:dyDescent="0.3">
      <c r="A19777" t="s">
        <v>68116</v>
      </c>
      <c r="B19777">
        <v>40</v>
      </c>
      <c r="C19777" t="s">
        <v>17</v>
      </c>
      <c r="D19777" t="s">
        <v>38</v>
      </c>
      <c r="E19777" t="s">
        <v>39</v>
      </c>
      <c r="F19777" s="1">
        <v>44352</v>
      </c>
      <c r="G19777" t="s">
        <v>68117</v>
      </c>
      <c r="H19777" t="s">
        <v>68118</v>
      </c>
      <c r="I19777" t="s">
        <v>1428</v>
      </c>
      <c r="J19777" s="5">
        <v>42642.990100000003</v>
      </c>
      <c r="K19777">
        <v>477</v>
      </c>
      <c r="L19777" t="s">
        <v>21</v>
      </c>
      <c r="M19777" s="1">
        <v>44361</v>
      </c>
      <c r="N19777" t="s">
        <v>22</v>
      </c>
      <c r="O19777" t="s">
        <v>39009</v>
      </c>
      <c r="P19777">
        <v>2021</v>
      </c>
      <c r="Q19777" t="s">
        <v>124</v>
      </c>
      <c r="R19777">
        <v>6</v>
      </c>
    </row>
    <row r="19778" spans="1:18" x14ac:dyDescent="0.3">
      <c r="A19778" t="s">
        <v>68119</v>
      </c>
      <c r="B19778">
        <v>27</v>
      </c>
      <c r="C19778" t="s">
        <v>17</v>
      </c>
      <c r="D19778" t="s">
        <v>48</v>
      </c>
      <c r="E19778" t="s">
        <v>27</v>
      </c>
      <c r="F19778" s="1">
        <v>44489</v>
      </c>
      <c r="G19778" t="s">
        <v>21070</v>
      </c>
      <c r="H19778" t="s">
        <v>68120</v>
      </c>
      <c r="I19778" t="s">
        <v>1428</v>
      </c>
      <c r="J19778" s="5">
        <v>10585.153200000001</v>
      </c>
      <c r="K19778">
        <v>370</v>
      </c>
      <c r="L19778" t="s">
        <v>21</v>
      </c>
      <c r="M19778" s="1">
        <v>44518</v>
      </c>
      <c r="N19778" t="s">
        <v>22</v>
      </c>
      <c r="O19778" t="s">
        <v>39009</v>
      </c>
      <c r="P19778">
        <v>2021</v>
      </c>
      <c r="Q19778" t="s">
        <v>106</v>
      </c>
      <c r="R19778">
        <v>10</v>
      </c>
    </row>
    <row r="19779" spans="1:18" x14ac:dyDescent="0.3">
      <c r="A19779" t="s">
        <v>68121</v>
      </c>
      <c r="B19779">
        <v>51</v>
      </c>
      <c r="C19779" t="s">
        <v>26</v>
      </c>
      <c r="D19779" t="s">
        <v>48</v>
      </c>
      <c r="E19779" t="s">
        <v>44</v>
      </c>
      <c r="F19779" s="1">
        <v>44482</v>
      </c>
      <c r="G19779" t="s">
        <v>68122</v>
      </c>
      <c r="H19779" t="s">
        <v>68123</v>
      </c>
      <c r="I19779" t="s">
        <v>1428</v>
      </c>
      <c r="J19779" s="5">
        <v>28592.5677</v>
      </c>
      <c r="K19779">
        <v>429</v>
      </c>
      <c r="L19779" t="s">
        <v>21</v>
      </c>
      <c r="M19779" s="1">
        <v>44493</v>
      </c>
      <c r="N19779" t="s">
        <v>22</v>
      </c>
      <c r="O19779" t="s">
        <v>39009</v>
      </c>
      <c r="P19779">
        <v>2021</v>
      </c>
      <c r="Q19779" t="s">
        <v>106</v>
      </c>
      <c r="R19779">
        <v>10</v>
      </c>
    </row>
    <row r="19780" spans="1:18" x14ac:dyDescent="0.3">
      <c r="A19780" t="s">
        <v>28967</v>
      </c>
      <c r="B19780">
        <v>72</v>
      </c>
      <c r="C19780" t="s">
        <v>17</v>
      </c>
      <c r="D19780" t="s">
        <v>56</v>
      </c>
      <c r="E19780" t="s">
        <v>39</v>
      </c>
      <c r="F19780" s="1">
        <v>44221</v>
      </c>
      <c r="G19780" t="s">
        <v>68125</v>
      </c>
      <c r="H19780" t="s">
        <v>68126</v>
      </c>
      <c r="I19780" t="s">
        <v>2088</v>
      </c>
      <c r="J19780" s="5">
        <v>29519.8652</v>
      </c>
      <c r="K19780">
        <v>360</v>
      </c>
      <c r="L19780" t="s">
        <v>21</v>
      </c>
      <c r="M19780" s="1">
        <v>44233</v>
      </c>
      <c r="N19780" t="s">
        <v>22</v>
      </c>
      <c r="O19780" t="s">
        <v>39009</v>
      </c>
      <c r="P19780">
        <v>2021</v>
      </c>
      <c r="Q19780" t="s">
        <v>80</v>
      </c>
      <c r="R19780">
        <v>1</v>
      </c>
    </row>
    <row r="19781" spans="1:18" x14ac:dyDescent="0.3">
      <c r="A19781" t="s">
        <v>68127</v>
      </c>
      <c r="B19781">
        <v>61</v>
      </c>
      <c r="C19781" t="s">
        <v>17</v>
      </c>
      <c r="D19781" t="s">
        <v>65</v>
      </c>
      <c r="E19781" t="s">
        <v>33</v>
      </c>
      <c r="F19781" s="1">
        <v>44439</v>
      </c>
      <c r="G19781" t="s">
        <v>570</v>
      </c>
      <c r="H19781" t="s">
        <v>68128</v>
      </c>
      <c r="I19781" t="s">
        <v>20</v>
      </c>
      <c r="J19781" s="5">
        <v>2894.9108000000001</v>
      </c>
      <c r="K19781">
        <v>202</v>
      </c>
      <c r="L19781" t="s">
        <v>21</v>
      </c>
      <c r="M19781" s="1">
        <v>44454</v>
      </c>
      <c r="N19781" t="s">
        <v>22</v>
      </c>
      <c r="O19781" t="s">
        <v>39009</v>
      </c>
      <c r="P19781">
        <v>2021</v>
      </c>
      <c r="Q19781" t="s">
        <v>87</v>
      </c>
      <c r="R19781">
        <v>8</v>
      </c>
    </row>
    <row r="19782" spans="1:18" x14ac:dyDescent="0.3">
      <c r="A19782" t="s">
        <v>68129</v>
      </c>
      <c r="B19782">
        <v>51</v>
      </c>
      <c r="C19782" t="s">
        <v>17</v>
      </c>
      <c r="D19782" t="s">
        <v>61</v>
      </c>
      <c r="E19782" t="s">
        <v>33</v>
      </c>
      <c r="F19782" s="1">
        <v>44307</v>
      </c>
      <c r="G19782" t="s">
        <v>7448</v>
      </c>
      <c r="H19782" t="s">
        <v>68130</v>
      </c>
      <c r="I19782" t="s">
        <v>2691</v>
      </c>
      <c r="J19782" s="5">
        <v>16324.1443</v>
      </c>
      <c r="K19782">
        <v>353</v>
      </c>
      <c r="L19782" t="s">
        <v>21</v>
      </c>
      <c r="M19782" s="1">
        <v>44315</v>
      </c>
      <c r="N19782" t="s">
        <v>22</v>
      </c>
      <c r="O19782" t="s">
        <v>39009</v>
      </c>
      <c r="P19782">
        <v>2021</v>
      </c>
      <c r="Q19782" t="s">
        <v>36</v>
      </c>
      <c r="R19782">
        <v>4</v>
      </c>
    </row>
    <row r="19783" spans="1:18" x14ac:dyDescent="0.3">
      <c r="A19783" t="s">
        <v>68131</v>
      </c>
      <c r="B19783">
        <v>59</v>
      </c>
      <c r="C19783" t="s">
        <v>17</v>
      </c>
      <c r="D19783" t="s">
        <v>99</v>
      </c>
      <c r="E19783" t="s">
        <v>57</v>
      </c>
      <c r="F19783" s="1">
        <v>44506</v>
      </c>
      <c r="G19783" t="s">
        <v>68132</v>
      </c>
      <c r="H19783" t="s">
        <v>58718</v>
      </c>
      <c r="I19783" t="s">
        <v>2691</v>
      </c>
      <c r="J19783" s="5">
        <v>23637.8027</v>
      </c>
      <c r="K19783">
        <v>347</v>
      </c>
      <c r="L19783" t="s">
        <v>21</v>
      </c>
      <c r="M19783" s="1">
        <v>44534</v>
      </c>
      <c r="N19783" t="s">
        <v>22</v>
      </c>
      <c r="O19783" t="s">
        <v>39009</v>
      </c>
      <c r="P19783">
        <v>2021</v>
      </c>
      <c r="Q19783" t="s">
        <v>30</v>
      </c>
      <c r="R19783">
        <v>11</v>
      </c>
    </row>
    <row r="19784" spans="1:18" x14ac:dyDescent="0.3">
      <c r="A19784" t="s">
        <v>67098</v>
      </c>
      <c r="B19784">
        <v>41</v>
      </c>
      <c r="C19784" t="s">
        <v>17</v>
      </c>
      <c r="D19784" t="s">
        <v>61</v>
      </c>
      <c r="E19784" t="s">
        <v>39</v>
      </c>
      <c r="F19784" s="1">
        <v>44372</v>
      </c>
      <c r="G19784" t="s">
        <v>68133</v>
      </c>
      <c r="H19784" t="s">
        <v>68134</v>
      </c>
      <c r="I19784" t="s">
        <v>2691</v>
      </c>
      <c r="J19784" s="5">
        <v>3657.5864000000001</v>
      </c>
      <c r="K19784">
        <v>411</v>
      </c>
      <c r="L19784" t="s">
        <v>21</v>
      </c>
      <c r="M19784" s="1">
        <v>44375</v>
      </c>
      <c r="N19784" t="s">
        <v>22</v>
      </c>
      <c r="O19784" t="s">
        <v>39009</v>
      </c>
      <c r="P19784">
        <v>2021</v>
      </c>
      <c r="Q19784" t="s">
        <v>124</v>
      </c>
      <c r="R19784">
        <v>6</v>
      </c>
    </row>
    <row r="19785" spans="1:18" x14ac:dyDescent="0.3">
      <c r="A19785" t="s">
        <v>42462</v>
      </c>
      <c r="B19785">
        <v>65</v>
      </c>
      <c r="C19785" t="s">
        <v>17</v>
      </c>
      <c r="D19785" t="s">
        <v>61</v>
      </c>
      <c r="E19785" t="s">
        <v>33</v>
      </c>
      <c r="F19785" s="1">
        <v>44482</v>
      </c>
      <c r="G19785" t="s">
        <v>68135</v>
      </c>
      <c r="H19785" t="s">
        <v>68136</v>
      </c>
      <c r="I19785" t="s">
        <v>2088</v>
      </c>
      <c r="J19785" s="5">
        <v>5711.0694000000003</v>
      </c>
      <c r="K19785">
        <v>366</v>
      </c>
      <c r="L19785" t="s">
        <v>21</v>
      </c>
      <c r="M19785" s="1">
        <v>44493</v>
      </c>
      <c r="N19785" t="s">
        <v>22</v>
      </c>
      <c r="O19785" t="s">
        <v>39009</v>
      </c>
      <c r="P19785">
        <v>2021</v>
      </c>
      <c r="Q19785" t="s">
        <v>106</v>
      </c>
      <c r="R19785">
        <v>10</v>
      </c>
    </row>
    <row r="19786" spans="1:18" x14ac:dyDescent="0.3">
      <c r="A19786" t="s">
        <v>35875</v>
      </c>
      <c r="B19786">
        <v>47</v>
      </c>
      <c r="C19786" t="s">
        <v>17</v>
      </c>
      <c r="D19786" t="s">
        <v>99</v>
      </c>
      <c r="E19786" t="s">
        <v>44</v>
      </c>
      <c r="F19786" s="1">
        <v>44443</v>
      </c>
      <c r="G19786" t="s">
        <v>20381</v>
      </c>
      <c r="H19786" t="s">
        <v>68137</v>
      </c>
      <c r="I19786" t="s">
        <v>757</v>
      </c>
      <c r="J19786" s="5">
        <v>48877.402099999999</v>
      </c>
      <c r="K19786">
        <v>226</v>
      </c>
      <c r="L19786" t="s">
        <v>21</v>
      </c>
      <c r="M19786" s="1">
        <v>44462</v>
      </c>
      <c r="N19786" t="s">
        <v>22</v>
      </c>
      <c r="O19786" t="s">
        <v>39009</v>
      </c>
      <c r="P19786">
        <v>2021</v>
      </c>
      <c r="Q19786" t="s">
        <v>24</v>
      </c>
      <c r="R19786">
        <v>9</v>
      </c>
    </row>
    <row r="19787" spans="1:18" x14ac:dyDescent="0.3">
      <c r="A19787" t="s">
        <v>68139</v>
      </c>
      <c r="B19787">
        <v>71</v>
      </c>
      <c r="C19787" t="s">
        <v>17</v>
      </c>
      <c r="D19787" t="s">
        <v>56</v>
      </c>
      <c r="E19787" t="s">
        <v>57</v>
      </c>
      <c r="F19787" s="1">
        <v>44468</v>
      </c>
      <c r="G19787" t="s">
        <v>68140</v>
      </c>
      <c r="H19787" t="s">
        <v>68141</v>
      </c>
      <c r="I19787" t="s">
        <v>2088</v>
      </c>
      <c r="J19787" s="5">
        <v>19699.865300000001</v>
      </c>
      <c r="K19787">
        <v>251</v>
      </c>
      <c r="L19787" t="s">
        <v>21</v>
      </c>
      <c r="M19787" s="1">
        <v>44487</v>
      </c>
      <c r="N19787" t="s">
        <v>22</v>
      </c>
      <c r="O19787" t="s">
        <v>39009</v>
      </c>
      <c r="P19787">
        <v>2021</v>
      </c>
      <c r="Q19787" t="s">
        <v>24</v>
      </c>
      <c r="R19787">
        <v>9</v>
      </c>
    </row>
    <row r="19788" spans="1:18" x14ac:dyDescent="0.3">
      <c r="A19788" t="s">
        <v>68142</v>
      </c>
      <c r="B19788">
        <v>67</v>
      </c>
      <c r="C19788" t="s">
        <v>17</v>
      </c>
      <c r="D19788" t="s">
        <v>99</v>
      </c>
      <c r="E19788" t="s">
        <v>44</v>
      </c>
      <c r="F19788" s="1">
        <v>44455</v>
      </c>
      <c r="G19788" t="s">
        <v>68143</v>
      </c>
      <c r="H19788" t="s">
        <v>68144</v>
      </c>
      <c r="I19788" t="s">
        <v>20</v>
      </c>
      <c r="J19788" s="5">
        <v>10957.2397</v>
      </c>
      <c r="K19788">
        <v>148</v>
      </c>
      <c r="L19788" t="s">
        <v>21</v>
      </c>
      <c r="M19788" s="1">
        <v>44477</v>
      </c>
      <c r="N19788" t="s">
        <v>22</v>
      </c>
      <c r="O19788" t="s">
        <v>39009</v>
      </c>
      <c r="P19788">
        <v>2021</v>
      </c>
      <c r="Q19788" t="s">
        <v>24</v>
      </c>
      <c r="R19788">
        <v>9</v>
      </c>
    </row>
    <row r="19789" spans="1:18" x14ac:dyDescent="0.3">
      <c r="A19789" t="s">
        <v>68145</v>
      </c>
      <c r="B19789">
        <v>55</v>
      </c>
      <c r="C19789" t="s">
        <v>26</v>
      </c>
      <c r="D19789" t="s">
        <v>18</v>
      </c>
      <c r="E19789" t="s">
        <v>27</v>
      </c>
      <c r="F19789" s="1">
        <v>44232</v>
      </c>
      <c r="G19789" t="s">
        <v>68146</v>
      </c>
      <c r="H19789" t="s">
        <v>68147</v>
      </c>
      <c r="I19789" t="s">
        <v>2088</v>
      </c>
      <c r="J19789" s="5">
        <v>38551.056600000004</v>
      </c>
      <c r="K19789">
        <v>479</v>
      </c>
      <c r="L19789" t="s">
        <v>21</v>
      </c>
      <c r="M19789" s="1">
        <v>44240</v>
      </c>
      <c r="N19789" t="s">
        <v>22</v>
      </c>
      <c r="O19789" t="s">
        <v>39009</v>
      </c>
      <c r="P19789">
        <v>2021</v>
      </c>
      <c r="Q19789" t="s">
        <v>102</v>
      </c>
      <c r="R19789">
        <v>2</v>
      </c>
    </row>
    <row r="19790" spans="1:18" x14ac:dyDescent="0.3">
      <c r="A19790" t="s">
        <v>68148</v>
      </c>
      <c r="B19790">
        <v>65</v>
      </c>
      <c r="C19790" t="s">
        <v>26</v>
      </c>
      <c r="D19790" t="s">
        <v>65</v>
      </c>
      <c r="E19790" t="s">
        <v>19</v>
      </c>
      <c r="F19790" s="1">
        <v>44549</v>
      </c>
      <c r="G19790" t="s">
        <v>30643</v>
      </c>
      <c r="H19790" t="s">
        <v>68149</v>
      </c>
      <c r="I19790" t="s">
        <v>757</v>
      </c>
      <c r="J19790" s="5">
        <v>25117.362000000001</v>
      </c>
      <c r="K19790">
        <v>433</v>
      </c>
      <c r="L19790" t="s">
        <v>21</v>
      </c>
      <c r="M19790" s="1">
        <v>44576</v>
      </c>
      <c r="N19790" t="s">
        <v>22</v>
      </c>
      <c r="O19790" t="s">
        <v>39009</v>
      </c>
      <c r="P19790">
        <v>2021</v>
      </c>
      <c r="Q19790" t="s">
        <v>51</v>
      </c>
      <c r="R19790">
        <v>12</v>
      </c>
    </row>
    <row r="19791" spans="1:18" x14ac:dyDescent="0.3">
      <c r="A19791" t="s">
        <v>68150</v>
      </c>
      <c r="B19791">
        <v>32</v>
      </c>
      <c r="C19791" t="s">
        <v>17</v>
      </c>
      <c r="D19791" t="s">
        <v>32</v>
      </c>
      <c r="E19791" t="s">
        <v>39</v>
      </c>
      <c r="F19791" s="1">
        <v>44452</v>
      </c>
      <c r="G19791" t="s">
        <v>68151</v>
      </c>
      <c r="H19791" t="s">
        <v>68152</v>
      </c>
      <c r="I19791" t="s">
        <v>757</v>
      </c>
      <c r="J19791" s="5">
        <v>27972.378799999999</v>
      </c>
      <c r="K19791">
        <v>428</v>
      </c>
      <c r="L19791" t="s">
        <v>21</v>
      </c>
      <c r="M19791" s="1">
        <v>44480</v>
      </c>
      <c r="N19791" t="s">
        <v>22</v>
      </c>
      <c r="O19791" t="s">
        <v>39009</v>
      </c>
      <c r="P19791">
        <v>2021</v>
      </c>
      <c r="Q19791" t="s">
        <v>24</v>
      </c>
      <c r="R19791">
        <v>9</v>
      </c>
    </row>
    <row r="19792" spans="1:18" x14ac:dyDescent="0.3">
      <c r="A19792" t="s">
        <v>40984</v>
      </c>
      <c r="B19792">
        <v>29</v>
      </c>
      <c r="C19792" t="s">
        <v>26</v>
      </c>
      <c r="D19792" t="s">
        <v>48</v>
      </c>
      <c r="E19792" t="s">
        <v>39</v>
      </c>
      <c r="F19792" s="1">
        <v>44435</v>
      </c>
      <c r="G19792" t="s">
        <v>1909</v>
      </c>
      <c r="H19792" t="s">
        <v>1075</v>
      </c>
      <c r="I19792" t="s">
        <v>1428</v>
      </c>
      <c r="J19792" s="5">
        <v>1890.4927</v>
      </c>
      <c r="K19792">
        <v>217</v>
      </c>
      <c r="L19792" t="s">
        <v>21</v>
      </c>
      <c r="M19792" s="1">
        <v>44442</v>
      </c>
      <c r="N19792" t="s">
        <v>22</v>
      </c>
      <c r="O19792" t="s">
        <v>39009</v>
      </c>
      <c r="P19792">
        <v>2021</v>
      </c>
      <c r="Q19792" t="s">
        <v>87</v>
      </c>
      <c r="R19792">
        <v>8</v>
      </c>
    </row>
    <row r="19793" spans="1:18" x14ac:dyDescent="0.3">
      <c r="A19793" t="s">
        <v>68153</v>
      </c>
      <c r="B19793">
        <v>29</v>
      </c>
      <c r="C19793" t="s">
        <v>26</v>
      </c>
      <c r="D19793" t="s">
        <v>65</v>
      </c>
      <c r="E19793" t="s">
        <v>33</v>
      </c>
      <c r="F19793" s="1">
        <v>44499</v>
      </c>
      <c r="G19793" t="s">
        <v>68154</v>
      </c>
      <c r="H19793" t="s">
        <v>68155</v>
      </c>
      <c r="I19793" t="s">
        <v>1428</v>
      </c>
      <c r="J19793" s="5">
        <v>7165.4423999999999</v>
      </c>
      <c r="K19793">
        <v>304</v>
      </c>
      <c r="L19793" t="s">
        <v>21</v>
      </c>
      <c r="M19793" s="1">
        <v>44510</v>
      </c>
      <c r="N19793" t="s">
        <v>22</v>
      </c>
      <c r="O19793" t="s">
        <v>39009</v>
      </c>
      <c r="P19793">
        <v>2021</v>
      </c>
      <c r="Q19793" t="s">
        <v>106</v>
      </c>
      <c r="R19793">
        <v>10</v>
      </c>
    </row>
    <row r="19794" spans="1:18" x14ac:dyDescent="0.3">
      <c r="A19794" t="s">
        <v>68156</v>
      </c>
      <c r="B19794">
        <v>50</v>
      </c>
      <c r="C19794" t="s">
        <v>17</v>
      </c>
      <c r="D19794" t="s">
        <v>65</v>
      </c>
      <c r="E19794" t="s">
        <v>33</v>
      </c>
      <c r="F19794" s="1">
        <v>44363</v>
      </c>
      <c r="G19794" t="s">
        <v>22520</v>
      </c>
      <c r="H19794" t="s">
        <v>68157</v>
      </c>
      <c r="I19794" t="s">
        <v>1428</v>
      </c>
      <c r="J19794" s="5">
        <v>5534.7079999999996</v>
      </c>
      <c r="K19794">
        <v>343</v>
      </c>
      <c r="L19794" t="s">
        <v>21</v>
      </c>
      <c r="M19794" s="1">
        <v>44389</v>
      </c>
      <c r="N19794" t="s">
        <v>22</v>
      </c>
      <c r="O19794" t="s">
        <v>39009</v>
      </c>
      <c r="P19794">
        <v>2021</v>
      </c>
      <c r="Q19794" t="s">
        <v>124</v>
      </c>
      <c r="R19794">
        <v>6</v>
      </c>
    </row>
    <row r="19795" spans="1:18" x14ac:dyDescent="0.3">
      <c r="A19795" t="s">
        <v>25628</v>
      </c>
      <c r="B19795">
        <v>35</v>
      </c>
      <c r="C19795" t="s">
        <v>17</v>
      </c>
      <c r="D19795" t="s">
        <v>65</v>
      </c>
      <c r="E19795" t="s">
        <v>39</v>
      </c>
      <c r="F19795" s="1">
        <v>44453</v>
      </c>
      <c r="G19795" t="s">
        <v>2092</v>
      </c>
      <c r="H19795" t="s">
        <v>16873</v>
      </c>
      <c r="I19795" t="s">
        <v>2691</v>
      </c>
      <c r="J19795" s="5">
        <v>44551.141900000002</v>
      </c>
      <c r="K19795">
        <v>193</v>
      </c>
      <c r="L19795" t="s">
        <v>21</v>
      </c>
      <c r="M19795" s="1">
        <v>44458</v>
      </c>
      <c r="N19795" t="s">
        <v>22</v>
      </c>
      <c r="O19795" t="s">
        <v>39009</v>
      </c>
      <c r="P19795">
        <v>2021</v>
      </c>
      <c r="Q19795" t="s">
        <v>24</v>
      </c>
      <c r="R19795">
        <v>9</v>
      </c>
    </row>
    <row r="19796" spans="1:18" x14ac:dyDescent="0.3">
      <c r="A19796" t="s">
        <v>68158</v>
      </c>
      <c r="B19796">
        <v>18</v>
      </c>
      <c r="C19796" t="s">
        <v>17</v>
      </c>
      <c r="D19796" t="s">
        <v>56</v>
      </c>
      <c r="E19796" t="s">
        <v>57</v>
      </c>
      <c r="F19796" s="1">
        <v>44280</v>
      </c>
      <c r="G19796" t="s">
        <v>50841</v>
      </c>
      <c r="H19796" t="s">
        <v>68159</v>
      </c>
      <c r="I19796" t="s">
        <v>2088</v>
      </c>
      <c r="J19796" s="5">
        <v>17158.6623</v>
      </c>
      <c r="K19796">
        <v>184</v>
      </c>
      <c r="L19796" t="s">
        <v>21</v>
      </c>
      <c r="M19796" s="1">
        <v>44305</v>
      </c>
      <c r="N19796" t="s">
        <v>22</v>
      </c>
      <c r="O19796" t="s">
        <v>39009</v>
      </c>
      <c r="P19796">
        <v>2021</v>
      </c>
      <c r="Q19796" t="s">
        <v>68</v>
      </c>
      <c r="R19796">
        <v>3</v>
      </c>
    </row>
    <row r="19797" spans="1:18" x14ac:dyDescent="0.3">
      <c r="A19797" t="s">
        <v>68160</v>
      </c>
      <c r="B19797">
        <v>45</v>
      </c>
      <c r="C19797" t="s">
        <v>17</v>
      </c>
      <c r="D19797" t="s">
        <v>56</v>
      </c>
      <c r="E19797" t="s">
        <v>33</v>
      </c>
      <c r="F19797" s="1">
        <v>44512</v>
      </c>
      <c r="G19797" t="s">
        <v>5504</v>
      </c>
      <c r="H19797" t="s">
        <v>68161</v>
      </c>
      <c r="I19797" t="s">
        <v>2088</v>
      </c>
      <c r="J19797" s="5">
        <v>39029.460500000001</v>
      </c>
      <c r="K19797">
        <v>135</v>
      </c>
      <c r="L19797" t="s">
        <v>21</v>
      </c>
      <c r="M19797" s="1">
        <v>44513</v>
      </c>
      <c r="N19797" t="s">
        <v>22</v>
      </c>
      <c r="O19797" t="s">
        <v>39009</v>
      </c>
      <c r="P19797">
        <v>2021</v>
      </c>
      <c r="Q19797" t="s">
        <v>30</v>
      </c>
      <c r="R19797">
        <v>11</v>
      </c>
    </row>
    <row r="19798" spans="1:18" x14ac:dyDescent="0.3">
      <c r="A19798" t="s">
        <v>68162</v>
      </c>
      <c r="B19798">
        <v>75</v>
      </c>
      <c r="C19798" t="s">
        <v>26</v>
      </c>
      <c r="D19798" t="s">
        <v>32</v>
      </c>
      <c r="E19798" t="s">
        <v>27</v>
      </c>
      <c r="F19798" s="1">
        <v>44271</v>
      </c>
      <c r="G19798" t="s">
        <v>68163</v>
      </c>
      <c r="H19798" t="s">
        <v>68164</v>
      </c>
      <c r="I19798" t="s">
        <v>20</v>
      </c>
      <c r="J19798" s="5">
        <v>32639.154999999999</v>
      </c>
      <c r="K19798">
        <v>328</v>
      </c>
      <c r="L19798" t="s">
        <v>21</v>
      </c>
      <c r="M19798" s="1">
        <v>44291</v>
      </c>
      <c r="N19798" t="s">
        <v>22</v>
      </c>
      <c r="O19798" t="s">
        <v>39009</v>
      </c>
      <c r="P19798">
        <v>2021</v>
      </c>
      <c r="Q19798" t="s">
        <v>68</v>
      </c>
      <c r="R19798">
        <v>3</v>
      </c>
    </row>
    <row r="19799" spans="1:18" x14ac:dyDescent="0.3">
      <c r="A19799" t="s">
        <v>68165</v>
      </c>
      <c r="B19799">
        <v>31</v>
      </c>
      <c r="C19799" t="s">
        <v>26</v>
      </c>
      <c r="D19799" t="s">
        <v>99</v>
      </c>
      <c r="E19799" t="s">
        <v>39</v>
      </c>
      <c r="F19799" s="1">
        <v>44381</v>
      </c>
      <c r="G19799" t="s">
        <v>2344</v>
      </c>
      <c r="H19799" t="s">
        <v>15889</v>
      </c>
      <c r="I19799" t="s">
        <v>1428</v>
      </c>
      <c r="J19799" s="5">
        <v>41514.958200000001</v>
      </c>
      <c r="K19799">
        <v>222</v>
      </c>
      <c r="L19799" t="s">
        <v>21</v>
      </c>
      <c r="M19799" s="1">
        <v>44402</v>
      </c>
      <c r="N19799" t="s">
        <v>22</v>
      </c>
      <c r="O19799" t="s">
        <v>39009</v>
      </c>
      <c r="P19799">
        <v>2021</v>
      </c>
      <c r="Q19799" t="s">
        <v>42</v>
      </c>
      <c r="R19799">
        <v>7</v>
      </c>
    </row>
    <row r="19800" spans="1:18" x14ac:dyDescent="0.3">
      <c r="A19800" t="s">
        <v>22684</v>
      </c>
      <c r="B19800">
        <v>56</v>
      </c>
      <c r="C19800" t="s">
        <v>17</v>
      </c>
      <c r="D19800" t="s">
        <v>48</v>
      </c>
      <c r="E19800" t="s">
        <v>39</v>
      </c>
      <c r="F19800" s="1">
        <v>44232</v>
      </c>
      <c r="G19800" t="s">
        <v>68166</v>
      </c>
      <c r="H19800" t="s">
        <v>21290</v>
      </c>
      <c r="I19800" t="s">
        <v>20</v>
      </c>
      <c r="J19800" s="5">
        <v>38411.229800000001</v>
      </c>
      <c r="K19800">
        <v>150</v>
      </c>
      <c r="L19800" t="s">
        <v>21</v>
      </c>
      <c r="M19800" s="1">
        <v>44243</v>
      </c>
      <c r="N19800" t="s">
        <v>22</v>
      </c>
      <c r="O19800" t="s">
        <v>39009</v>
      </c>
      <c r="P19800">
        <v>2021</v>
      </c>
      <c r="Q19800" t="s">
        <v>102</v>
      </c>
      <c r="R19800">
        <v>2</v>
      </c>
    </row>
    <row r="19801" spans="1:18" x14ac:dyDescent="0.3">
      <c r="A19801" t="s">
        <v>13140</v>
      </c>
      <c r="B19801">
        <v>20</v>
      </c>
      <c r="C19801" t="s">
        <v>26</v>
      </c>
      <c r="D19801" t="s">
        <v>99</v>
      </c>
      <c r="E19801" t="s">
        <v>33</v>
      </c>
      <c r="F19801" s="1">
        <v>44446</v>
      </c>
      <c r="G19801" t="s">
        <v>68167</v>
      </c>
      <c r="H19801" t="s">
        <v>3614</v>
      </c>
      <c r="I19801" t="s">
        <v>1428</v>
      </c>
      <c r="J19801" s="5">
        <v>12435.632</v>
      </c>
      <c r="K19801">
        <v>151</v>
      </c>
      <c r="L19801" t="s">
        <v>21</v>
      </c>
      <c r="M19801" s="1">
        <v>44456</v>
      </c>
      <c r="N19801" t="s">
        <v>22</v>
      </c>
      <c r="O19801" t="s">
        <v>39009</v>
      </c>
      <c r="P19801">
        <v>2021</v>
      </c>
      <c r="Q19801" t="s">
        <v>24</v>
      </c>
      <c r="R19801">
        <v>9</v>
      </c>
    </row>
    <row r="19802" spans="1:18" x14ac:dyDescent="0.3">
      <c r="A19802" t="s">
        <v>68168</v>
      </c>
      <c r="B19802">
        <v>78</v>
      </c>
      <c r="C19802" t="s">
        <v>17</v>
      </c>
      <c r="D19802" t="s">
        <v>18</v>
      </c>
      <c r="E19802" t="s">
        <v>19</v>
      </c>
      <c r="F19802" s="1">
        <v>44480</v>
      </c>
      <c r="G19802" t="s">
        <v>68169</v>
      </c>
      <c r="H19802" t="s">
        <v>22852</v>
      </c>
      <c r="I19802" t="s">
        <v>2088</v>
      </c>
      <c r="J19802" s="5">
        <v>16070.427799999999</v>
      </c>
      <c r="K19802">
        <v>415</v>
      </c>
      <c r="L19802" t="s">
        <v>21</v>
      </c>
      <c r="M19802" s="1">
        <v>44496</v>
      </c>
      <c r="N19802" t="s">
        <v>22</v>
      </c>
      <c r="O19802" t="s">
        <v>39009</v>
      </c>
      <c r="P19802">
        <v>2021</v>
      </c>
      <c r="Q19802" t="s">
        <v>106</v>
      </c>
      <c r="R19802">
        <v>10</v>
      </c>
    </row>
    <row r="19803" spans="1:18" x14ac:dyDescent="0.3">
      <c r="A19803" t="s">
        <v>68171</v>
      </c>
      <c r="B19803">
        <v>59</v>
      </c>
      <c r="C19803" t="s">
        <v>26</v>
      </c>
      <c r="D19803" t="s">
        <v>48</v>
      </c>
      <c r="E19803" t="s">
        <v>39</v>
      </c>
      <c r="F19803" s="1">
        <v>44250</v>
      </c>
      <c r="G19803" t="s">
        <v>31953</v>
      </c>
      <c r="H19803" t="s">
        <v>68172</v>
      </c>
      <c r="I19803" t="s">
        <v>2088</v>
      </c>
      <c r="J19803" s="5">
        <v>38795.872300000003</v>
      </c>
      <c r="K19803">
        <v>198</v>
      </c>
      <c r="L19803" t="s">
        <v>21</v>
      </c>
      <c r="M19803" s="1">
        <v>44276</v>
      </c>
      <c r="N19803" t="s">
        <v>22</v>
      </c>
      <c r="O19803" t="s">
        <v>39009</v>
      </c>
      <c r="P19803">
        <v>2021</v>
      </c>
      <c r="Q19803" t="s">
        <v>102</v>
      </c>
      <c r="R19803">
        <v>2</v>
      </c>
    </row>
    <row r="19804" spans="1:18" x14ac:dyDescent="0.3">
      <c r="A19804" t="s">
        <v>68173</v>
      </c>
      <c r="B19804">
        <v>76</v>
      </c>
      <c r="C19804" t="s">
        <v>26</v>
      </c>
      <c r="D19804" t="s">
        <v>38</v>
      </c>
      <c r="E19804" t="s">
        <v>44</v>
      </c>
      <c r="F19804" s="1">
        <v>44448</v>
      </c>
      <c r="G19804" t="s">
        <v>68174</v>
      </c>
      <c r="H19804" t="s">
        <v>68175</v>
      </c>
      <c r="I19804" t="s">
        <v>2691</v>
      </c>
      <c r="J19804" s="5">
        <v>49196.694100000001</v>
      </c>
      <c r="K19804">
        <v>359</v>
      </c>
      <c r="L19804" t="s">
        <v>21</v>
      </c>
      <c r="M19804" s="1">
        <v>44467</v>
      </c>
      <c r="N19804" t="s">
        <v>22</v>
      </c>
      <c r="O19804" t="s">
        <v>39009</v>
      </c>
      <c r="P19804">
        <v>2021</v>
      </c>
      <c r="Q19804" t="s">
        <v>24</v>
      </c>
      <c r="R19804">
        <v>9</v>
      </c>
    </row>
    <row r="19805" spans="1:18" x14ac:dyDescent="0.3">
      <c r="A19805" t="s">
        <v>68176</v>
      </c>
      <c r="B19805">
        <v>75</v>
      </c>
      <c r="C19805" t="s">
        <v>26</v>
      </c>
      <c r="D19805" t="s">
        <v>56</v>
      </c>
      <c r="E19805" t="s">
        <v>33</v>
      </c>
      <c r="F19805" s="1">
        <v>44219</v>
      </c>
      <c r="G19805" t="s">
        <v>9601</v>
      </c>
      <c r="H19805" t="s">
        <v>42828</v>
      </c>
      <c r="I19805" t="s">
        <v>757</v>
      </c>
      <c r="J19805" s="5">
        <v>11955.4794</v>
      </c>
      <c r="K19805">
        <v>396</v>
      </c>
      <c r="L19805" t="s">
        <v>21</v>
      </c>
      <c r="M19805" s="1">
        <v>44224</v>
      </c>
      <c r="N19805" t="s">
        <v>22</v>
      </c>
      <c r="O19805" t="s">
        <v>39009</v>
      </c>
      <c r="P19805">
        <v>2021</v>
      </c>
      <c r="Q19805" t="s">
        <v>80</v>
      </c>
      <c r="R19805">
        <v>1</v>
      </c>
    </row>
    <row r="19806" spans="1:18" x14ac:dyDescent="0.3">
      <c r="A19806" t="s">
        <v>2328</v>
      </c>
      <c r="B19806">
        <v>29</v>
      </c>
      <c r="C19806" t="s">
        <v>17</v>
      </c>
      <c r="D19806" t="s">
        <v>38</v>
      </c>
      <c r="E19806" t="s">
        <v>57</v>
      </c>
      <c r="F19806" s="1">
        <v>44200</v>
      </c>
      <c r="G19806" t="s">
        <v>14323</v>
      </c>
      <c r="H19806" t="s">
        <v>64918</v>
      </c>
      <c r="I19806" t="s">
        <v>2691</v>
      </c>
      <c r="J19806" s="5">
        <v>14102.8493</v>
      </c>
      <c r="K19806">
        <v>472</v>
      </c>
      <c r="L19806" t="s">
        <v>21</v>
      </c>
      <c r="M19806" s="1">
        <v>44224</v>
      </c>
      <c r="N19806" t="s">
        <v>22</v>
      </c>
      <c r="O19806" t="s">
        <v>39009</v>
      </c>
      <c r="P19806">
        <v>2021</v>
      </c>
      <c r="Q19806" t="s">
        <v>80</v>
      </c>
      <c r="R19806">
        <v>1</v>
      </c>
    </row>
    <row r="19807" spans="1:18" x14ac:dyDescent="0.3">
      <c r="A19807" t="s">
        <v>68177</v>
      </c>
      <c r="B19807">
        <v>65</v>
      </c>
      <c r="C19807" t="s">
        <v>17</v>
      </c>
      <c r="D19807" t="s">
        <v>18</v>
      </c>
      <c r="E19807" t="s">
        <v>39</v>
      </c>
      <c r="F19807" s="1">
        <v>44456</v>
      </c>
      <c r="G19807" t="s">
        <v>68178</v>
      </c>
      <c r="H19807" t="s">
        <v>68179</v>
      </c>
      <c r="I19807" t="s">
        <v>20</v>
      </c>
      <c r="J19807" s="5">
        <v>4995.4312</v>
      </c>
      <c r="K19807">
        <v>431</v>
      </c>
      <c r="L19807" t="s">
        <v>21</v>
      </c>
      <c r="M19807" s="1">
        <v>44471</v>
      </c>
      <c r="N19807" t="s">
        <v>22</v>
      </c>
      <c r="O19807" t="s">
        <v>39009</v>
      </c>
      <c r="P19807">
        <v>2021</v>
      </c>
      <c r="Q19807" t="s">
        <v>24</v>
      </c>
      <c r="R19807">
        <v>9</v>
      </c>
    </row>
    <row r="19808" spans="1:18" x14ac:dyDescent="0.3">
      <c r="A19808" t="s">
        <v>68180</v>
      </c>
      <c r="B19808">
        <v>35</v>
      </c>
      <c r="C19808" t="s">
        <v>26</v>
      </c>
      <c r="D19808" t="s">
        <v>38</v>
      </c>
      <c r="E19808" t="s">
        <v>27</v>
      </c>
      <c r="F19808" s="1">
        <v>44378</v>
      </c>
      <c r="G19808" t="s">
        <v>68181</v>
      </c>
      <c r="H19808" t="s">
        <v>68182</v>
      </c>
      <c r="I19808" t="s">
        <v>1428</v>
      </c>
      <c r="J19808" s="5">
        <v>21796.252</v>
      </c>
      <c r="K19808">
        <v>308</v>
      </c>
      <c r="L19808" t="s">
        <v>21</v>
      </c>
      <c r="M19808" s="1">
        <v>44395</v>
      </c>
      <c r="N19808" t="s">
        <v>22</v>
      </c>
      <c r="O19808" t="s">
        <v>39009</v>
      </c>
      <c r="P19808">
        <v>2021</v>
      </c>
      <c r="Q19808" t="s">
        <v>42</v>
      </c>
      <c r="R19808">
        <v>7</v>
      </c>
    </row>
    <row r="19809" spans="1:18" x14ac:dyDescent="0.3">
      <c r="A19809" t="s">
        <v>68185</v>
      </c>
      <c r="B19809">
        <v>42</v>
      </c>
      <c r="C19809" t="s">
        <v>26</v>
      </c>
      <c r="D19809" t="s">
        <v>61</v>
      </c>
      <c r="E19809" t="s">
        <v>44</v>
      </c>
      <c r="F19809" s="1">
        <v>44414</v>
      </c>
      <c r="G19809" t="s">
        <v>68186</v>
      </c>
      <c r="H19809" t="s">
        <v>68187</v>
      </c>
      <c r="I19809" t="s">
        <v>1428</v>
      </c>
      <c r="J19809" s="5">
        <v>4985.0783000000001</v>
      </c>
      <c r="K19809">
        <v>389</v>
      </c>
      <c r="L19809" t="s">
        <v>21</v>
      </c>
      <c r="M19809" s="1">
        <v>44441</v>
      </c>
      <c r="N19809" t="s">
        <v>22</v>
      </c>
      <c r="O19809" t="s">
        <v>39009</v>
      </c>
      <c r="P19809">
        <v>2021</v>
      </c>
      <c r="Q19809" t="s">
        <v>87</v>
      </c>
      <c r="R19809">
        <v>8</v>
      </c>
    </row>
    <row r="19810" spans="1:18" x14ac:dyDescent="0.3">
      <c r="A19810" t="s">
        <v>19243</v>
      </c>
      <c r="B19810">
        <v>57</v>
      </c>
      <c r="C19810" t="s">
        <v>17</v>
      </c>
      <c r="D19810" t="s">
        <v>48</v>
      </c>
      <c r="E19810" t="s">
        <v>19</v>
      </c>
      <c r="F19810" s="1">
        <v>44515</v>
      </c>
      <c r="G19810" t="s">
        <v>68188</v>
      </c>
      <c r="H19810" t="s">
        <v>68189</v>
      </c>
      <c r="I19810" t="s">
        <v>2088</v>
      </c>
      <c r="J19810" s="5">
        <v>22703.532599999999</v>
      </c>
      <c r="K19810">
        <v>146</v>
      </c>
      <c r="L19810" t="s">
        <v>21</v>
      </c>
      <c r="M19810" s="1">
        <v>44541</v>
      </c>
      <c r="N19810" t="s">
        <v>22</v>
      </c>
      <c r="O19810" t="s">
        <v>39009</v>
      </c>
      <c r="P19810">
        <v>2021</v>
      </c>
      <c r="Q19810" t="s">
        <v>30</v>
      </c>
      <c r="R19810">
        <v>11</v>
      </c>
    </row>
    <row r="19811" spans="1:18" x14ac:dyDescent="0.3">
      <c r="A19811" t="s">
        <v>68190</v>
      </c>
      <c r="B19811">
        <v>56</v>
      </c>
      <c r="C19811" t="s">
        <v>17</v>
      </c>
      <c r="D19811" t="s">
        <v>65</v>
      </c>
      <c r="E19811" t="s">
        <v>39</v>
      </c>
      <c r="F19811" s="1">
        <v>44405</v>
      </c>
      <c r="G19811" t="s">
        <v>68191</v>
      </c>
      <c r="H19811" t="s">
        <v>68192</v>
      </c>
      <c r="I19811" t="s">
        <v>2691</v>
      </c>
      <c r="J19811" s="5">
        <v>12488.222400000001</v>
      </c>
      <c r="K19811">
        <v>280</v>
      </c>
      <c r="L19811" t="s">
        <v>21</v>
      </c>
      <c r="M19811" s="1">
        <v>44421</v>
      </c>
      <c r="N19811" t="s">
        <v>22</v>
      </c>
      <c r="O19811" t="s">
        <v>39009</v>
      </c>
      <c r="P19811">
        <v>2021</v>
      </c>
      <c r="Q19811" t="s">
        <v>42</v>
      </c>
      <c r="R19811">
        <v>7</v>
      </c>
    </row>
    <row r="19812" spans="1:18" x14ac:dyDescent="0.3">
      <c r="A19812" t="s">
        <v>68193</v>
      </c>
      <c r="B19812">
        <v>66</v>
      </c>
      <c r="C19812" t="s">
        <v>26</v>
      </c>
      <c r="D19812" t="s">
        <v>56</v>
      </c>
      <c r="E19812" t="s">
        <v>19</v>
      </c>
      <c r="F19812" s="1">
        <v>44250</v>
      </c>
      <c r="G19812" t="s">
        <v>68194</v>
      </c>
      <c r="H19812" t="s">
        <v>68195</v>
      </c>
      <c r="I19812" t="s">
        <v>1428</v>
      </c>
      <c r="J19812" s="5">
        <v>7061.7727999999997</v>
      </c>
      <c r="K19812">
        <v>459</v>
      </c>
      <c r="L19812" t="s">
        <v>21</v>
      </c>
      <c r="M19812" s="1">
        <v>44273</v>
      </c>
      <c r="N19812" t="s">
        <v>22</v>
      </c>
      <c r="O19812" t="s">
        <v>39009</v>
      </c>
      <c r="P19812">
        <v>2021</v>
      </c>
      <c r="Q19812" t="s">
        <v>102</v>
      </c>
      <c r="R19812">
        <v>2</v>
      </c>
    </row>
    <row r="19813" spans="1:18" x14ac:dyDescent="0.3">
      <c r="A19813" t="s">
        <v>68196</v>
      </c>
      <c r="B19813">
        <v>70</v>
      </c>
      <c r="C19813" t="s">
        <v>17</v>
      </c>
      <c r="D19813" t="s">
        <v>61</v>
      </c>
      <c r="E19813" t="s">
        <v>44</v>
      </c>
      <c r="F19813" s="1">
        <v>44237</v>
      </c>
      <c r="G19813" t="s">
        <v>68197</v>
      </c>
      <c r="H19813" t="s">
        <v>68198</v>
      </c>
      <c r="I19813" t="s">
        <v>1428</v>
      </c>
      <c r="J19813" s="5">
        <v>17068.056100000002</v>
      </c>
      <c r="K19813">
        <v>252</v>
      </c>
      <c r="L19813" t="s">
        <v>21</v>
      </c>
      <c r="M19813" s="1">
        <v>44266</v>
      </c>
      <c r="N19813" t="s">
        <v>22</v>
      </c>
      <c r="O19813" t="s">
        <v>39009</v>
      </c>
      <c r="P19813">
        <v>2021</v>
      </c>
      <c r="Q19813" t="s">
        <v>102</v>
      </c>
      <c r="R19813">
        <v>2</v>
      </c>
    </row>
    <row r="19814" spans="1:18" x14ac:dyDescent="0.3">
      <c r="A19814" t="s">
        <v>68199</v>
      </c>
      <c r="B19814">
        <v>33</v>
      </c>
      <c r="C19814" t="s">
        <v>17</v>
      </c>
      <c r="D19814" t="s">
        <v>99</v>
      </c>
      <c r="E19814" t="s">
        <v>19</v>
      </c>
      <c r="F19814" s="1">
        <v>44330</v>
      </c>
      <c r="G19814" t="s">
        <v>68200</v>
      </c>
      <c r="H19814" t="s">
        <v>68201</v>
      </c>
      <c r="I19814" t="s">
        <v>757</v>
      </c>
      <c r="J19814" s="5">
        <v>20725.862799999999</v>
      </c>
      <c r="K19814">
        <v>306</v>
      </c>
      <c r="L19814" t="s">
        <v>21</v>
      </c>
      <c r="M19814" s="1">
        <v>44342</v>
      </c>
      <c r="N19814" t="s">
        <v>22</v>
      </c>
      <c r="O19814" t="s">
        <v>39009</v>
      </c>
      <c r="P19814">
        <v>2021</v>
      </c>
      <c r="Q19814" t="s">
        <v>73</v>
      </c>
      <c r="R19814">
        <v>5</v>
      </c>
    </row>
    <row r="19815" spans="1:18" x14ac:dyDescent="0.3">
      <c r="A19815" t="s">
        <v>67452</v>
      </c>
      <c r="B19815">
        <v>67</v>
      </c>
      <c r="C19815" t="s">
        <v>26</v>
      </c>
      <c r="D19815" t="s">
        <v>48</v>
      </c>
      <c r="E19815" t="s">
        <v>19</v>
      </c>
      <c r="F19815" s="1">
        <v>45105</v>
      </c>
      <c r="G19815" t="s">
        <v>67453</v>
      </c>
      <c r="H19815" t="s">
        <v>5694</v>
      </c>
      <c r="I19815" t="s">
        <v>757</v>
      </c>
      <c r="J19815" s="5">
        <v>42.514600000000002</v>
      </c>
      <c r="K19815">
        <v>115</v>
      </c>
      <c r="L19815" t="s">
        <v>21</v>
      </c>
      <c r="M19815" s="1">
        <v>45109</v>
      </c>
      <c r="N19815" t="s">
        <v>22</v>
      </c>
      <c r="O19815" t="s">
        <v>39009</v>
      </c>
      <c r="P19815">
        <v>2023</v>
      </c>
      <c r="Q19815" t="s">
        <v>124</v>
      </c>
      <c r="R19815">
        <v>6</v>
      </c>
    </row>
    <row r="19816" spans="1:18" x14ac:dyDescent="0.3">
      <c r="A19816" t="s">
        <v>67454</v>
      </c>
      <c r="B19816">
        <v>74</v>
      </c>
      <c r="C19816" t="s">
        <v>26</v>
      </c>
      <c r="D19816" t="s">
        <v>32</v>
      </c>
      <c r="E19816" t="s">
        <v>19</v>
      </c>
      <c r="F19816" s="1">
        <v>45113</v>
      </c>
      <c r="G19816" t="s">
        <v>65046</v>
      </c>
      <c r="H19816" t="s">
        <v>67455</v>
      </c>
      <c r="I19816" t="s">
        <v>20</v>
      </c>
      <c r="J19816" s="5">
        <v>386.05410000000001</v>
      </c>
      <c r="K19816">
        <v>165</v>
      </c>
      <c r="L19816" t="s">
        <v>21</v>
      </c>
      <c r="M19816" s="1">
        <v>45141</v>
      </c>
      <c r="N19816" t="s">
        <v>22</v>
      </c>
      <c r="O19816" t="s">
        <v>39009</v>
      </c>
      <c r="P19816">
        <v>2023</v>
      </c>
      <c r="Q19816" t="s">
        <v>42</v>
      </c>
      <c r="R19816">
        <v>7</v>
      </c>
    </row>
    <row r="19817" spans="1:18" x14ac:dyDescent="0.3">
      <c r="A19817" t="s">
        <v>67456</v>
      </c>
      <c r="B19817">
        <v>36</v>
      </c>
      <c r="C19817" t="s">
        <v>26</v>
      </c>
      <c r="D19817" t="s">
        <v>61</v>
      </c>
      <c r="E19817" t="s">
        <v>27</v>
      </c>
      <c r="F19817" s="1">
        <v>45271</v>
      </c>
      <c r="G19817" t="s">
        <v>67457</v>
      </c>
      <c r="H19817" t="s">
        <v>5503</v>
      </c>
      <c r="I19817" t="s">
        <v>2691</v>
      </c>
      <c r="J19817" s="5">
        <v>3235.5812000000001</v>
      </c>
      <c r="K19817">
        <v>146</v>
      </c>
      <c r="L19817" t="s">
        <v>21</v>
      </c>
      <c r="M19817" s="1">
        <v>45299</v>
      </c>
      <c r="N19817" t="s">
        <v>22</v>
      </c>
      <c r="O19817" t="s">
        <v>39009</v>
      </c>
      <c r="P19817">
        <v>2023</v>
      </c>
      <c r="Q19817" t="s">
        <v>51</v>
      </c>
      <c r="R19817">
        <v>12</v>
      </c>
    </row>
    <row r="19818" spans="1:18" x14ac:dyDescent="0.3">
      <c r="A19818" t="s">
        <v>6794</v>
      </c>
      <c r="B19818">
        <v>36</v>
      </c>
      <c r="C19818" t="s">
        <v>26</v>
      </c>
      <c r="D19818" t="s">
        <v>48</v>
      </c>
      <c r="E19818" t="s">
        <v>33</v>
      </c>
      <c r="F19818" s="1">
        <v>44940</v>
      </c>
      <c r="G19818" t="s">
        <v>67458</v>
      </c>
      <c r="H19818" t="s">
        <v>67459</v>
      </c>
      <c r="I19818" t="s">
        <v>2691</v>
      </c>
      <c r="J19818" s="5">
        <v>46268.728999999999</v>
      </c>
      <c r="K19818">
        <v>425</v>
      </c>
      <c r="L19818" t="s">
        <v>21</v>
      </c>
      <c r="M19818" s="1">
        <v>44965</v>
      </c>
      <c r="N19818" t="s">
        <v>22</v>
      </c>
      <c r="O19818" t="s">
        <v>39009</v>
      </c>
      <c r="P19818">
        <v>2023</v>
      </c>
      <c r="Q19818" t="s">
        <v>80</v>
      </c>
      <c r="R19818">
        <v>1</v>
      </c>
    </row>
    <row r="19819" spans="1:18" x14ac:dyDescent="0.3">
      <c r="A19819" t="s">
        <v>67460</v>
      </c>
      <c r="B19819">
        <v>63</v>
      </c>
      <c r="C19819" t="s">
        <v>17</v>
      </c>
      <c r="D19819" t="s">
        <v>99</v>
      </c>
      <c r="E19819" t="s">
        <v>57</v>
      </c>
      <c r="F19819" s="1">
        <v>45193</v>
      </c>
      <c r="G19819" t="s">
        <v>67461</v>
      </c>
      <c r="H19819" t="s">
        <v>20711</v>
      </c>
      <c r="I19819" t="s">
        <v>2691</v>
      </c>
      <c r="J19819" s="5">
        <v>4022.1986999999999</v>
      </c>
      <c r="K19819">
        <v>383</v>
      </c>
      <c r="L19819" t="s">
        <v>21</v>
      </c>
      <c r="M19819" s="1">
        <v>45209</v>
      </c>
      <c r="N19819" t="s">
        <v>22</v>
      </c>
      <c r="O19819" t="s">
        <v>39009</v>
      </c>
      <c r="P19819">
        <v>2023</v>
      </c>
      <c r="Q19819" t="s">
        <v>24</v>
      </c>
      <c r="R19819">
        <v>9</v>
      </c>
    </row>
    <row r="19820" spans="1:18" x14ac:dyDescent="0.3">
      <c r="A19820" t="s">
        <v>32605</v>
      </c>
      <c r="B19820">
        <v>41</v>
      </c>
      <c r="C19820" t="s">
        <v>26</v>
      </c>
      <c r="D19820" t="s">
        <v>65</v>
      </c>
      <c r="E19820" t="s">
        <v>33</v>
      </c>
      <c r="F19820" s="1">
        <v>44932</v>
      </c>
      <c r="G19820" t="s">
        <v>67462</v>
      </c>
      <c r="H19820" t="s">
        <v>67463</v>
      </c>
      <c r="I19820" t="s">
        <v>20</v>
      </c>
      <c r="J19820" s="5">
        <v>43882.301500000001</v>
      </c>
      <c r="K19820">
        <v>434</v>
      </c>
      <c r="L19820" t="s">
        <v>21</v>
      </c>
      <c r="M19820" s="1">
        <v>44954</v>
      </c>
      <c r="N19820" t="s">
        <v>22</v>
      </c>
      <c r="O19820" t="s">
        <v>39009</v>
      </c>
      <c r="P19820">
        <v>2023</v>
      </c>
      <c r="Q19820" t="s">
        <v>80</v>
      </c>
      <c r="R19820">
        <v>1</v>
      </c>
    </row>
    <row r="19821" spans="1:18" x14ac:dyDescent="0.3">
      <c r="A19821" t="s">
        <v>11711</v>
      </c>
      <c r="B19821">
        <v>77</v>
      </c>
      <c r="C19821" t="s">
        <v>26</v>
      </c>
      <c r="D19821" t="s">
        <v>18</v>
      </c>
      <c r="E19821" t="s">
        <v>39</v>
      </c>
      <c r="F19821" s="1">
        <v>45243</v>
      </c>
      <c r="G19821" t="s">
        <v>29515</v>
      </c>
      <c r="H19821" t="s">
        <v>67464</v>
      </c>
      <c r="I19821" t="s">
        <v>757</v>
      </c>
      <c r="J19821" s="5">
        <v>46504.818200000002</v>
      </c>
      <c r="K19821">
        <v>320</v>
      </c>
      <c r="L19821" t="s">
        <v>21</v>
      </c>
      <c r="M19821" s="1">
        <v>45258</v>
      </c>
      <c r="N19821" t="s">
        <v>22</v>
      </c>
      <c r="O19821" t="s">
        <v>39009</v>
      </c>
      <c r="P19821">
        <v>2023</v>
      </c>
      <c r="Q19821" t="s">
        <v>30</v>
      </c>
      <c r="R19821">
        <v>11</v>
      </c>
    </row>
    <row r="19822" spans="1:18" x14ac:dyDescent="0.3">
      <c r="A19822" t="s">
        <v>67465</v>
      </c>
      <c r="B19822">
        <v>63</v>
      </c>
      <c r="C19822" t="s">
        <v>17</v>
      </c>
      <c r="D19822" t="s">
        <v>18</v>
      </c>
      <c r="E19822" t="s">
        <v>39</v>
      </c>
      <c r="F19822" s="1">
        <v>44955</v>
      </c>
      <c r="G19822" t="s">
        <v>67466</v>
      </c>
      <c r="H19822" t="s">
        <v>67467</v>
      </c>
      <c r="I19822" t="s">
        <v>2691</v>
      </c>
      <c r="J19822" s="5">
        <v>24883.022199999999</v>
      </c>
      <c r="K19822">
        <v>157</v>
      </c>
      <c r="L19822" t="s">
        <v>21</v>
      </c>
      <c r="M19822" s="1">
        <v>44980</v>
      </c>
      <c r="N19822" t="s">
        <v>22</v>
      </c>
      <c r="O19822" t="s">
        <v>39009</v>
      </c>
      <c r="P19822">
        <v>2023</v>
      </c>
      <c r="Q19822" t="s">
        <v>80</v>
      </c>
      <c r="R19822">
        <v>1</v>
      </c>
    </row>
    <row r="19823" spans="1:18" x14ac:dyDescent="0.3">
      <c r="A19823" t="s">
        <v>51054</v>
      </c>
      <c r="B19823">
        <v>57</v>
      </c>
      <c r="C19823" t="s">
        <v>26</v>
      </c>
      <c r="D19823" t="s">
        <v>56</v>
      </c>
      <c r="E19823" t="s">
        <v>19</v>
      </c>
      <c r="F19823" s="1">
        <v>45209</v>
      </c>
      <c r="G19823" t="s">
        <v>11873</v>
      </c>
      <c r="H19823" t="s">
        <v>67468</v>
      </c>
      <c r="I19823" t="s">
        <v>1428</v>
      </c>
      <c r="J19823" s="5">
        <v>44276.417399999998</v>
      </c>
      <c r="K19823">
        <v>436</v>
      </c>
      <c r="L19823" t="s">
        <v>21</v>
      </c>
      <c r="M19823" s="1">
        <v>45232</v>
      </c>
      <c r="N19823" t="s">
        <v>22</v>
      </c>
      <c r="O19823" t="s">
        <v>39009</v>
      </c>
      <c r="P19823">
        <v>2023</v>
      </c>
      <c r="Q19823" t="s">
        <v>106</v>
      </c>
      <c r="R19823">
        <v>10</v>
      </c>
    </row>
    <row r="19824" spans="1:18" x14ac:dyDescent="0.3">
      <c r="A19824" t="s">
        <v>67469</v>
      </c>
      <c r="B19824">
        <v>58</v>
      </c>
      <c r="C19824" t="s">
        <v>26</v>
      </c>
      <c r="D19824" t="s">
        <v>61</v>
      </c>
      <c r="E19824" t="s">
        <v>33</v>
      </c>
      <c r="F19824" s="1">
        <v>45267</v>
      </c>
      <c r="G19824" t="s">
        <v>69</v>
      </c>
      <c r="H19824" t="s">
        <v>1581</v>
      </c>
      <c r="I19824" t="s">
        <v>20</v>
      </c>
      <c r="J19824" s="5">
        <v>25710.7359</v>
      </c>
      <c r="K19824">
        <v>286</v>
      </c>
      <c r="L19824" t="s">
        <v>21</v>
      </c>
      <c r="M19824" s="1">
        <v>45291</v>
      </c>
      <c r="N19824" t="s">
        <v>22</v>
      </c>
      <c r="O19824" t="s">
        <v>39009</v>
      </c>
      <c r="P19824">
        <v>2023</v>
      </c>
      <c r="Q19824" t="s">
        <v>51</v>
      </c>
      <c r="R19824">
        <v>12</v>
      </c>
    </row>
    <row r="19825" spans="1:18" x14ac:dyDescent="0.3">
      <c r="A19825" t="s">
        <v>67470</v>
      </c>
      <c r="B19825">
        <v>73</v>
      </c>
      <c r="C19825" t="s">
        <v>17</v>
      </c>
      <c r="D19825" t="s">
        <v>56</v>
      </c>
      <c r="E19825" t="s">
        <v>33</v>
      </c>
      <c r="F19825" s="1">
        <v>45271</v>
      </c>
      <c r="G19825" t="s">
        <v>67471</v>
      </c>
      <c r="H19825" t="s">
        <v>36417</v>
      </c>
      <c r="I19825" t="s">
        <v>20</v>
      </c>
      <c r="J19825" s="5">
        <v>35325.379099999998</v>
      </c>
      <c r="K19825">
        <v>429</v>
      </c>
      <c r="L19825" t="s">
        <v>21</v>
      </c>
      <c r="M19825" s="1">
        <v>45291</v>
      </c>
      <c r="N19825" t="s">
        <v>22</v>
      </c>
      <c r="O19825" t="s">
        <v>39009</v>
      </c>
      <c r="P19825">
        <v>2023</v>
      </c>
      <c r="Q19825" t="s">
        <v>51</v>
      </c>
      <c r="R19825">
        <v>12</v>
      </c>
    </row>
    <row r="19826" spans="1:18" x14ac:dyDescent="0.3">
      <c r="A19826" t="s">
        <v>62180</v>
      </c>
      <c r="B19826">
        <v>63</v>
      </c>
      <c r="C19826" t="s">
        <v>26</v>
      </c>
      <c r="D19826" t="s">
        <v>48</v>
      </c>
      <c r="E19826" t="s">
        <v>27</v>
      </c>
      <c r="F19826" s="1">
        <v>45202</v>
      </c>
      <c r="G19826" t="s">
        <v>67472</v>
      </c>
      <c r="H19826" t="s">
        <v>67473</v>
      </c>
      <c r="I19826" t="s">
        <v>20</v>
      </c>
      <c r="J19826" s="5">
        <v>21101.782899999998</v>
      </c>
      <c r="K19826">
        <v>140</v>
      </c>
      <c r="L19826" t="s">
        <v>21</v>
      </c>
      <c r="M19826" s="1">
        <v>45223</v>
      </c>
      <c r="N19826" t="s">
        <v>22</v>
      </c>
      <c r="O19826" t="s">
        <v>39009</v>
      </c>
      <c r="P19826">
        <v>2023</v>
      </c>
      <c r="Q19826" t="s">
        <v>106</v>
      </c>
      <c r="R19826">
        <v>10</v>
      </c>
    </row>
    <row r="19827" spans="1:18" x14ac:dyDescent="0.3">
      <c r="A19827" t="s">
        <v>67474</v>
      </c>
      <c r="B19827">
        <v>60</v>
      </c>
      <c r="C19827" t="s">
        <v>26</v>
      </c>
      <c r="D19827" t="s">
        <v>38</v>
      </c>
      <c r="E19827" t="s">
        <v>57</v>
      </c>
      <c r="F19827" s="1">
        <v>45018</v>
      </c>
      <c r="G19827" t="s">
        <v>8373</v>
      </c>
      <c r="H19827" t="s">
        <v>67475</v>
      </c>
      <c r="I19827" t="s">
        <v>2691</v>
      </c>
      <c r="J19827" s="5">
        <v>45133.724099999999</v>
      </c>
      <c r="K19827">
        <v>295</v>
      </c>
      <c r="L19827" t="s">
        <v>21</v>
      </c>
      <c r="M19827" s="1">
        <v>45028</v>
      </c>
      <c r="N19827" t="s">
        <v>22</v>
      </c>
      <c r="O19827" t="s">
        <v>39009</v>
      </c>
      <c r="P19827">
        <v>2023</v>
      </c>
      <c r="Q19827" t="s">
        <v>36</v>
      </c>
      <c r="R19827">
        <v>4</v>
      </c>
    </row>
    <row r="19828" spans="1:18" x14ac:dyDescent="0.3">
      <c r="A19828" t="s">
        <v>2156</v>
      </c>
      <c r="B19828">
        <v>59</v>
      </c>
      <c r="C19828" t="s">
        <v>26</v>
      </c>
      <c r="D19828" t="s">
        <v>32</v>
      </c>
      <c r="E19828" t="s">
        <v>27</v>
      </c>
      <c r="F19828" s="1">
        <v>45006</v>
      </c>
      <c r="G19828" t="s">
        <v>67476</v>
      </c>
      <c r="H19828" t="s">
        <v>10070</v>
      </c>
      <c r="I19828" t="s">
        <v>2088</v>
      </c>
      <c r="J19828" s="5">
        <v>7633.1365999999998</v>
      </c>
      <c r="K19828">
        <v>459</v>
      </c>
      <c r="L19828" t="s">
        <v>21</v>
      </c>
      <c r="M19828" s="1">
        <v>45030</v>
      </c>
      <c r="N19828" t="s">
        <v>22</v>
      </c>
      <c r="O19828" t="s">
        <v>39009</v>
      </c>
      <c r="P19828">
        <v>2023</v>
      </c>
      <c r="Q19828" t="s">
        <v>68</v>
      </c>
      <c r="R19828">
        <v>3</v>
      </c>
    </row>
    <row r="19829" spans="1:18" x14ac:dyDescent="0.3">
      <c r="A19829" t="s">
        <v>7637</v>
      </c>
      <c r="B19829">
        <v>48</v>
      </c>
      <c r="C19829" t="s">
        <v>26</v>
      </c>
      <c r="D19829" t="s">
        <v>48</v>
      </c>
      <c r="E19829" t="s">
        <v>27</v>
      </c>
      <c r="F19829" s="1">
        <v>45167</v>
      </c>
      <c r="G19829" t="s">
        <v>67477</v>
      </c>
      <c r="H19829" t="s">
        <v>20126</v>
      </c>
      <c r="I19829" t="s">
        <v>1428</v>
      </c>
      <c r="J19829" s="5">
        <v>14153.752399999999</v>
      </c>
      <c r="K19829">
        <v>116</v>
      </c>
      <c r="L19829" t="s">
        <v>21</v>
      </c>
      <c r="M19829" s="1">
        <v>45189</v>
      </c>
      <c r="N19829" t="s">
        <v>22</v>
      </c>
      <c r="O19829" t="s">
        <v>39009</v>
      </c>
      <c r="P19829">
        <v>2023</v>
      </c>
      <c r="Q19829" t="s">
        <v>87</v>
      </c>
      <c r="R19829">
        <v>8</v>
      </c>
    </row>
    <row r="19830" spans="1:18" x14ac:dyDescent="0.3">
      <c r="A19830" t="s">
        <v>67478</v>
      </c>
      <c r="B19830">
        <v>29</v>
      </c>
      <c r="C19830" t="s">
        <v>17</v>
      </c>
      <c r="D19830" t="s">
        <v>18</v>
      </c>
      <c r="E19830" t="s">
        <v>57</v>
      </c>
      <c r="F19830" s="1">
        <v>45216</v>
      </c>
      <c r="G19830" t="s">
        <v>67479</v>
      </c>
      <c r="H19830" t="s">
        <v>67480</v>
      </c>
      <c r="I19830" t="s">
        <v>1428</v>
      </c>
      <c r="J19830" s="5">
        <v>31190.190299999998</v>
      </c>
      <c r="K19830">
        <v>270</v>
      </c>
      <c r="L19830" t="s">
        <v>21</v>
      </c>
      <c r="M19830" s="1">
        <v>45221</v>
      </c>
      <c r="N19830" t="s">
        <v>22</v>
      </c>
      <c r="O19830" t="s">
        <v>39009</v>
      </c>
      <c r="P19830">
        <v>2023</v>
      </c>
      <c r="Q19830" t="s">
        <v>106</v>
      </c>
      <c r="R19830">
        <v>10</v>
      </c>
    </row>
    <row r="19831" spans="1:18" x14ac:dyDescent="0.3">
      <c r="A19831" t="s">
        <v>67481</v>
      </c>
      <c r="B19831">
        <v>18</v>
      </c>
      <c r="C19831" t="s">
        <v>26</v>
      </c>
      <c r="D19831" t="s">
        <v>61</v>
      </c>
      <c r="E19831" t="s">
        <v>39</v>
      </c>
      <c r="F19831" s="1">
        <v>45101</v>
      </c>
      <c r="G19831" t="s">
        <v>67482</v>
      </c>
      <c r="H19831" t="s">
        <v>67483</v>
      </c>
      <c r="I19831" t="s">
        <v>757</v>
      </c>
      <c r="J19831" s="5">
        <v>29611.044399999999</v>
      </c>
      <c r="K19831">
        <v>463</v>
      </c>
      <c r="L19831" t="s">
        <v>21</v>
      </c>
      <c r="M19831" s="1">
        <v>45117</v>
      </c>
      <c r="N19831" t="s">
        <v>22</v>
      </c>
      <c r="O19831" t="s">
        <v>39009</v>
      </c>
      <c r="P19831">
        <v>2023</v>
      </c>
      <c r="Q19831" t="s">
        <v>124</v>
      </c>
      <c r="R19831">
        <v>6</v>
      </c>
    </row>
    <row r="19832" spans="1:18" x14ac:dyDescent="0.3">
      <c r="A19832" t="s">
        <v>49462</v>
      </c>
      <c r="B19832">
        <v>29</v>
      </c>
      <c r="C19832" t="s">
        <v>17</v>
      </c>
      <c r="D19832" t="s">
        <v>61</v>
      </c>
      <c r="E19832" t="s">
        <v>39</v>
      </c>
      <c r="F19832" s="1">
        <v>44960</v>
      </c>
      <c r="G19832" t="s">
        <v>67484</v>
      </c>
      <c r="H19832" t="s">
        <v>67485</v>
      </c>
      <c r="I19832" t="s">
        <v>20</v>
      </c>
      <c r="J19832" s="5">
        <v>34260.470300000001</v>
      </c>
      <c r="K19832">
        <v>257</v>
      </c>
      <c r="L19832" t="s">
        <v>21</v>
      </c>
      <c r="M19832" s="1">
        <v>44982</v>
      </c>
      <c r="N19832" t="s">
        <v>22</v>
      </c>
      <c r="O19832" t="s">
        <v>39009</v>
      </c>
      <c r="P19832">
        <v>2023</v>
      </c>
      <c r="Q19832" t="s">
        <v>102</v>
      </c>
      <c r="R19832">
        <v>2</v>
      </c>
    </row>
    <row r="19833" spans="1:18" x14ac:dyDescent="0.3">
      <c r="A19833" t="s">
        <v>60446</v>
      </c>
      <c r="B19833">
        <v>85</v>
      </c>
      <c r="C19833" t="s">
        <v>26</v>
      </c>
      <c r="D19833" t="s">
        <v>56</v>
      </c>
      <c r="E19833" t="s">
        <v>57</v>
      </c>
      <c r="F19833" s="1">
        <v>45193</v>
      </c>
      <c r="G19833" t="s">
        <v>67486</v>
      </c>
      <c r="H19833" t="s">
        <v>67487</v>
      </c>
      <c r="I19833" t="s">
        <v>2088</v>
      </c>
      <c r="J19833" s="5">
        <v>18948.663499999999</v>
      </c>
      <c r="K19833">
        <v>368</v>
      </c>
      <c r="L19833" t="s">
        <v>21</v>
      </c>
      <c r="M19833" s="1">
        <v>45210</v>
      </c>
      <c r="N19833" t="s">
        <v>22</v>
      </c>
      <c r="O19833" t="s">
        <v>39009</v>
      </c>
      <c r="P19833">
        <v>2023</v>
      </c>
      <c r="Q19833" t="s">
        <v>24</v>
      </c>
      <c r="R19833">
        <v>9</v>
      </c>
    </row>
    <row r="19834" spans="1:18" x14ac:dyDescent="0.3">
      <c r="A19834" t="s">
        <v>67488</v>
      </c>
      <c r="B19834">
        <v>24</v>
      </c>
      <c r="C19834" t="s">
        <v>26</v>
      </c>
      <c r="D19834" t="s">
        <v>61</v>
      </c>
      <c r="E19834" t="s">
        <v>44</v>
      </c>
      <c r="F19834" s="1">
        <v>45262</v>
      </c>
      <c r="G19834" t="s">
        <v>67489</v>
      </c>
      <c r="H19834" t="s">
        <v>67490</v>
      </c>
      <c r="I19834" t="s">
        <v>20</v>
      </c>
      <c r="J19834" s="5">
        <v>20049.310399999998</v>
      </c>
      <c r="K19834">
        <v>496</v>
      </c>
      <c r="L19834" t="s">
        <v>21</v>
      </c>
      <c r="M19834" s="1">
        <v>45285</v>
      </c>
      <c r="N19834" t="s">
        <v>22</v>
      </c>
      <c r="O19834" t="s">
        <v>39009</v>
      </c>
      <c r="P19834">
        <v>2023</v>
      </c>
      <c r="Q19834" t="s">
        <v>51</v>
      </c>
      <c r="R19834">
        <v>12</v>
      </c>
    </row>
    <row r="19835" spans="1:18" x14ac:dyDescent="0.3">
      <c r="A19835" t="s">
        <v>27140</v>
      </c>
      <c r="B19835">
        <v>42</v>
      </c>
      <c r="C19835" t="s">
        <v>17</v>
      </c>
      <c r="D19835" t="s">
        <v>18</v>
      </c>
      <c r="E19835" t="s">
        <v>39</v>
      </c>
      <c r="F19835" s="1">
        <v>45222</v>
      </c>
      <c r="G19835" t="s">
        <v>44381</v>
      </c>
      <c r="H19835" t="s">
        <v>170</v>
      </c>
      <c r="I19835" t="s">
        <v>2088</v>
      </c>
      <c r="J19835" s="5">
        <v>29620.6967</v>
      </c>
      <c r="K19835">
        <v>466</v>
      </c>
      <c r="L19835" t="s">
        <v>21</v>
      </c>
      <c r="M19835" s="1">
        <v>45233</v>
      </c>
      <c r="N19835" t="s">
        <v>22</v>
      </c>
      <c r="O19835" t="s">
        <v>39009</v>
      </c>
      <c r="P19835">
        <v>2023</v>
      </c>
      <c r="Q19835" t="s">
        <v>106</v>
      </c>
      <c r="R19835">
        <v>10</v>
      </c>
    </row>
    <row r="19836" spans="1:18" x14ac:dyDescent="0.3">
      <c r="A19836" t="s">
        <v>47825</v>
      </c>
      <c r="B19836">
        <v>25</v>
      </c>
      <c r="C19836" t="s">
        <v>26</v>
      </c>
      <c r="D19836" t="s">
        <v>32</v>
      </c>
      <c r="E19836" t="s">
        <v>33</v>
      </c>
      <c r="F19836" s="1">
        <v>44955</v>
      </c>
      <c r="G19836" t="s">
        <v>7329</v>
      </c>
      <c r="H19836" t="s">
        <v>67491</v>
      </c>
      <c r="I19836" t="s">
        <v>20</v>
      </c>
      <c r="J19836" s="5">
        <v>31582.1672</v>
      </c>
      <c r="K19836">
        <v>132</v>
      </c>
      <c r="L19836" t="s">
        <v>21</v>
      </c>
      <c r="M19836" s="1">
        <v>44973</v>
      </c>
      <c r="N19836" t="s">
        <v>22</v>
      </c>
      <c r="O19836" t="s">
        <v>39009</v>
      </c>
      <c r="P19836">
        <v>2023</v>
      </c>
      <c r="Q19836" t="s">
        <v>80</v>
      </c>
      <c r="R19836">
        <v>1</v>
      </c>
    </row>
    <row r="19837" spans="1:18" x14ac:dyDescent="0.3">
      <c r="A19837" t="s">
        <v>67492</v>
      </c>
      <c r="B19837">
        <v>71</v>
      </c>
      <c r="C19837" t="s">
        <v>17</v>
      </c>
      <c r="D19837" t="s">
        <v>56</v>
      </c>
      <c r="E19837" t="s">
        <v>39</v>
      </c>
      <c r="F19837" s="1">
        <v>45103</v>
      </c>
      <c r="G19837" t="s">
        <v>15505</v>
      </c>
      <c r="H19837" t="s">
        <v>67493</v>
      </c>
      <c r="I19837" t="s">
        <v>2088</v>
      </c>
      <c r="J19837" s="5">
        <v>49032.266199999998</v>
      </c>
      <c r="K19837">
        <v>227</v>
      </c>
      <c r="L19837" t="s">
        <v>21</v>
      </c>
      <c r="M19837" s="1">
        <v>45123</v>
      </c>
      <c r="N19837" t="s">
        <v>22</v>
      </c>
      <c r="O19837" t="s">
        <v>39009</v>
      </c>
      <c r="P19837">
        <v>2023</v>
      </c>
      <c r="Q19837" t="s">
        <v>124</v>
      </c>
      <c r="R19837">
        <v>6</v>
      </c>
    </row>
    <row r="19838" spans="1:18" x14ac:dyDescent="0.3">
      <c r="A19838" t="s">
        <v>67494</v>
      </c>
      <c r="B19838">
        <v>49</v>
      </c>
      <c r="C19838" t="s">
        <v>17</v>
      </c>
      <c r="D19838" t="s">
        <v>65</v>
      </c>
      <c r="E19838" t="s">
        <v>27</v>
      </c>
      <c r="F19838" s="1">
        <v>45087</v>
      </c>
      <c r="G19838" t="s">
        <v>53625</v>
      </c>
      <c r="H19838" t="s">
        <v>67495</v>
      </c>
      <c r="I19838" t="s">
        <v>2691</v>
      </c>
      <c r="J19838" s="5">
        <v>15326.607900000001</v>
      </c>
      <c r="K19838">
        <v>212</v>
      </c>
      <c r="L19838" t="s">
        <v>21</v>
      </c>
      <c r="M19838" s="1">
        <v>45108</v>
      </c>
      <c r="N19838" t="s">
        <v>22</v>
      </c>
      <c r="O19838" t="s">
        <v>39009</v>
      </c>
      <c r="P19838">
        <v>2023</v>
      </c>
      <c r="Q19838" t="s">
        <v>124</v>
      </c>
      <c r="R19838">
        <v>6</v>
      </c>
    </row>
    <row r="19839" spans="1:18" x14ac:dyDescent="0.3">
      <c r="A19839" t="s">
        <v>37322</v>
      </c>
      <c r="B19839">
        <v>81</v>
      </c>
      <c r="C19839" t="s">
        <v>17</v>
      </c>
      <c r="D19839" t="s">
        <v>61</v>
      </c>
      <c r="E19839" t="s">
        <v>44</v>
      </c>
      <c r="F19839" s="1">
        <v>45128</v>
      </c>
      <c r="G19839" t="s">
        <v>67496</v>
      </c>
      <c r="H19839" t="s">
        <v>43505</v>
      </c>
      <c r="I19839" t="s">
        <v>1428</v>
      </c>
      <c r="J19839" s="5">
        <v>6061.4615999999996</v>
      </c>
      <c r="K19839">
        <v>462</v>
      </c>
      <c r="L19839" t="s">
        <v>21</v>
      </c>
      <c r="M19839" s="1">
        <v>45150</v>
      </c>
      <c r="N19839" t="s">
        <v>22</v>
      </c>
      <c r="O19839" t="s">
        <v>39009</v>
      </c>
      <c r="P19839">
        <v>2023</v>
      </c>
      <c r="Q19839" t="s">
        <v>42</v>
      </c>
      <c r="R19839">
        <v>7</v>
      </c>
    </row>
    <row r="19840" spans="1:18" x14ac:dyDescent="0.3">
      <c r="A19840" t="s">
        <v>67497</v>
      </c>
      <c r="B19840">
        <v>32</v>
      </c>
      <c r="C19840" t="s">
        <v>26</v>
      </c>
      <c r="D19840" t="s">
        <v>18</v>
      </c>
      <c r="E19840" t="s">
        <v>39</v>
      </c>
      <c r="F19840" s="1">
        <v>45289</v>
      </c>
      <c r="G19840" t="s">
        <v>33263</v>
      </c>
      <c r="H19840" t="s">
        <v>6273</v>
      </c>
      <c r="I19840" t="s">
        <v>757</v>
      </c>
      <c r="J19840" s="5">
        <v>39813.922299999998</v>
      </c>
      <c r="K19840">
        <v>296</v>
      </c>
      <c r="L19840" t="s">
        <v>21</v>
      </c>
      <c r="M19840" s="1">
        <v>45313</v>
      </c>
      <c r="N19840" t="s">
        <v>22</v>
      </c>
      <c r="O19840" t="s">
        <v>39009</v>
      </c>
      <c r="P19840">
        <v>2023</v>
      </c>
      <c r="Q19840" t="s">
        <v>51</v>
      </c>
      <c r="R19840">
        <v>12</v>
      </c>
    </row>
    <row r="19841" spans="1:18" x14ac:dyDescent="0.3">
      <c r="A19841" t="s">
        <v>10853</v>
      </c>
      <c r="B19841">
        <v>32</v>
      </c>
      <c r="C19841" t="s">
        <v>17</v>
      </c>
      <c r="D19841" t="s">
        <v>32</v>
      </c>
      <c r="E19841" t="s">
        <v>27</v>
      </c>
      <c r="F19841" s="1">
        <v>45202</v>
      </c>
      <c r="G19841" t="s">
        <v>67498</v>
      </c>
      <c r="H19841" t="s">
        <v>67499</v>
      </c>
      <c r="I19841" t="s">
        <v>2691</v>
      </c>
      <c r="J19841" s="5">
        <v>7542.8507</v>
      </c>
      <c r="K19841">
        <v>161</v>
      </c>
      <c r="L19841" t="s">
        <v>21</v>
      </c>
      <c r="M19841" s="1">
        <v>45212</v>
      </c>
      <c r="N19841" t="s">
        <v>22</v>
      </c>
      <c r="O19841" t="s">
        <v>39009</v>
      </c>
      <c r="P19841">
        <v>2023</v>
      </c>
      <c r="Q19841" t="s">
        <v>106</v>
      </c>
      <c r="R19841">
        <v>10</v>
      </c>
    </row>
    <row r="19842" spans="1:18" x14ac:dyDescent="0.3">
      <c r="A19842" t="s">
        <v>67501</v>
      </c>
      <c r="B19842">
        <v>75</v>
      </c>
      <c r="C19842" t="s">
        <v>26</v>
      </c>
      <c r="D19842" t="s">
        <v>48</v>
      </c>
      <c r="E19842" t="s">
        <v>39</v>
      </c>
      <c r="F19842" s="1">
        <v>44991</v>
      </c>
      <c r="G19842" t="s">
        <v>51980</v>
      </c>
      <c r="H19842" t="s">
        <v>67502</v>
      </c>
      <c r="I19842" t="s">
        <v>2088</v>
      </c>
      <c r="J19842" s="5">
        <v>10295.9692</v>
      </c>
      <c r="K19842">
        <v>349</v>
      </c>
      <c r="L19842" t="s">
        <v>21</v>
      </c>
      <c r="M19842" s="1">
        <v>45019</v>
      </c>
      <c r="N19842" t="s">
        <v>22</v>
      </c>
      <c r="O19842" t="s">
        <v>39009</v>
      </c>
      <c r="P19842">
        <v>2023</v>
      </c>
      <c r="Q19842" t="s">
        <v>68</v>
      </c>
      <c r="R19842">
        <v>3</v>
      </c>
    </row>
    <row r="19843" spans="1:18" x14ac:dyDescent="0.3">
      <c r="A19843" t="s">
        <v>67503</v>
      </c>
      <c r="B19843">
        <v>27</v>
      </c>
      <c r="C19843" t="s">
        <v>26</v>
      </c>
      <c r="D19843" t="s">
        <v>61</v>
      </c>
      <c r="E19843" t="s">
        <v>44</v>
      </c>
      <c r="F19843" s="1">
        <v>45125</v>
      </c>
      <c r="G19843" t="s">
        <v>24306</v>
      </c>
      <c r="H19843" t="s">
        <v>67504</v>
      </c>
      <c r="I19843" t="s">
        <v>757</v>
      </c>
      <c r="J19843" s="5">
        <v>22240.221600000001</v>
      </c>
      <c r="K19843">
        <v>216</v>
      </c>
      <c r="L19843" t="s">
        <v>21</v>
      </c>
      <c r="M19843" s="1">
        <v>45140</v>
      </c>
      <c r="N19843" t="s">
        <v>22</v>
      </c>
      <c r="O19843" t="s">
        <v>39009</v>
      </c>
      <c r="P19843">
        <v>2023</v>
      </c>
      <c r="Q19843" t="s">
        <v>42</v>
      </c>
      <c r="R19843">
        <v>7</v>
      </c>
    </row>
    <row r="19844" spans="1:18" x14ac:dyDescent="0.3">
      <c r="A19844" t="s">
        <v>67505</v>
      </c>
      <c r="B19844">
        <v>21</v>
      </c>
      <c r="C19844" t="s">
        <v>17</v>
      </c>
      <c r="D19844" t="s">
        <v>61</v>
      </c>
      <c r="E19844" t="s">
        <v>19</v>
      </c>
      <c r="F19844" s="1">
        <v>45243</v>
      </c>
      <c r="G19844" t="s">
        <v>10120</v>
      </c>
      <c r="H19844" t="s">
        <v>67506</v>
      </c>
      <c r="I19844" t="s">
        <v>2691</v>
      </c>
      <c r="J19844" s="5">
        <v>43750.653299999998</v>
      </c>
      <c r="K19844">
        <v>438</v>
      </c>
      <c r="L19844" t="s">
        <v>21</v>
      </c>
      <c r="M19844" s="1">
        <v>45247</v>
      </c>
      <c r="N19844" t="s">
        <v>22</v>
      </c>
      <c r="O19844" t="s">
        <v>39009</v>
      </c>
      <c r="P19844">
        <v>2023</v>
      </c>
      <c r="Q19844" t="s">
        <v>30</v>
      </c>
      <c r="R19844">
        <v>11</v>
      </c>
    </row>
    <row r="19845" spans="1:18" x14ac:dyDescent="0.3">
      <c r="A19845" t="s">
        <v>10701</v>
      </c>
      <c r="B19845">
        <v>68</v>
      </c>
      <c r="C19845" t="s">
        <v>17</v>
      </c>
      <c r="D19845" t="s">
        <v>56</v>
      </c>
      <c r="E19845" t="s">
        <v>57</v>
      </c>
      <c r="F19845" s="1">
        <v>45159</v>
      </c>
      <c r="G19845" t="s">
        <v>67507</v>
      </c>
      <c r="H19845" t="s">
        <v>67508</v>
      </c>
      <c r="I19845" t="s">
        <v>2088</v>
      </c>
      <c r="J19845" s="5">
        <v>32559.048200000001</v>
      </c>
      <c r="K19845">
        <v>352</v>
      </c>
      <c r="L19845" t="s">
        <v>21</v>
      </c>
      <c r="M19845" s="1">
        <v>45167</v>
      </c>
      <c r="N19845" t="s">
        <v>22</v>
      </c>
      <c r="O19845" t="s">
        <v>39009</v>
      </c>
      <c r="P19845">
        <v>2023</v>
      </c>
      <c r="Q19845" t="s">
        <v>87</v>
      </c>
      <c r="R19845">
        <v>8</v>
      </c>
    </row>
    <row r="19846" spans="1:18" x14ac:dyDescent="0.3">
      <c r="A19846" t="s">
        <v>67510</v>
      </c>
      <c r="B19846">
        <v>28</v>
      </c>
      <c r="C19846" t="s">
        <v>26</v>
      </c>
      <c r="D19846" t="s">
        <v>18</v>
      </c>
      <c r="E19846" t="s">
        <v>33</v>
      </c>
      <c r="F19846" s="1">
        <v>45091</v>
      </c>
      <c r="G19846" t="s">
        <v>67511</v>
      </c>
      <c r="H19846" t="s">
        <v>67512</v>
      </c>
      <c r="I19846" t="s">
        <v>20</v>
      </c>
      <c r="J19846" s="5">
        <v>17864.599200000001</v>
      </c>
      <c r="K19846">
        <v>187</v>
      </c>
      <c r="L19846" t="s">
        <v>21</v>
      </c>
      <c r="M19846" s="1">
        <v>45104</v>
      </c>
      <c r="N19846" t="s">
        <v>22</v>
      </c>
      <c r="O19846" t="s">
        <v>39009</v>
      </c>
      <c r="P19846">
        <v>2023</v>
      </c>
      <c r="Q19846" t="s">
        <v>124</v>
      </c>
      <c r="R19846">
        <v>6</v>
      </c>
    </row>
    <row r="19847" spans="1:18" x14ac:dyDescent="0.3">
      <c r="A19847" t="s">
        <v>67513</v>
      </c>
      <c r="B19847">
        <v>31</v>
      </c>
      <c r="C19847" t="s">
        <v>17</v>
      </c>
      <c r="D19847" t="s">
        <v>18</v>
      </c>
      <c r="E19847" t="s">
        <v>27</v>
      </c>
      <c r="F19847" s="1">
        <v>45250</v>
      </c>
      <c r="G19847" t="s">
        <v>67514</v>
      </c>
      <c r="H19847" t="s">
        <v>13928</v>
      </c>
      <c r="I19847" t="s">
        <v>2088</v>
      </c>
      <c r="J19847" s="5">
        <v>28916.180700000001</v>
      </c>
      <c r="K19847">
        <v>284</v>
      </c>
      <c r="L19847" t="s">
        <v>21</v>
      </c>
      <c r="M19847" s="1">
        <v>45270</v>
      </c>
      <c r="N19847" t="s">
        <v>22</v>
      </c>
      <c r="O19847" t="s">
        <v>39009</v>
      </c>
      <c r="P19847">
        <v>2023</v>
      </c>
      <c r="Q19847" t="s">
        <v>30</v>
      </c>
      <c r="R19847">
        <v>11</v>
      </c>
    </row>
    <row r="19848" spans="1:18" x14ac:dyDescent="0.3">
      <c r="A19848" t="s">
        <v>24340</v>
      </c>
      <c r="B19848">
        <v>80</v>
      </c>
      <c r="C19848" t="s">
        <v>17</v>
      </c>
      <c r="D19848" t="s">
        <v>38</v>
      </c>
      <c r="E19848" t="s">
        <v>19</v>
      </c>
      <c r="F19848" s="1">
        <v>45094</v>
      </c>
      <c r="G19848" t="s">
        <v>67515</v>
      </c>
      <c r="H19848" t="s">
        <v>50214</v>
      </c>
      <c r="I19848" t="s">
        <v>757</v>
      </c>
      <c r="J19848" s="5">
        <v>27102.667700000002</v>
      </c>
      <c r="K19848">
        <v>410</v>
      </c>
      <c r="L19848" t="s">
        <v>21</v>
      </c>
      <c r="M19848" s="1">
        <v>45115</v>
      </c>
      <c r="N19848" t="s">
        <v>22</v>
      </c>
      <c r="O19848" t="s">
        <v>39009</v>
      </c>
      <c r="P19848">
        <v>2023</v>
      </c>
      <c r="Q19848" t="s">
        <v>124</v>
      </c>
      <c r="R19848">
        <v>6</v>
      </c>
    </row>
    <row r="19849" spans="1:18" x14ac:dyDescent="0.3">
      <c r="A19849" t="s">
        <v>67516</v>
      </c>
      <c r="B19849">
        <v>29</v>
      </c>
      <c r="C19849" t="s">
        <v>17</v>
      </c>
      <c r="D19849" t="s">
        <v>65</v>
      </c>
      <c r="E19849" t="s">
        <v>27</v>
      </c>
      <c r="F19849" s="1">
        <v>45056</v>
      </c>
      <c r="G19849" t="s">
        <v>62503</v>
      </c>
      <c r="H19849" t="s">
        <v>67517</v>
      </c>
      <c r="I19849" t="s">
        <v>757</v>
      </c>
      <c r="J19849" s="5">
        <v>37303.874499999998</v>
      </c>
      <c r="K19849">
        <v>425</v>
      </c>
      <c r="L19849" t="s">
        <v>21</v>
      </c>
      <c r="M19849" s="1">
        <v>45067</v>
      </c>
      <c r="N19849" t="s">
        <v>22</v>
      </c>
      <c r="O19849" t="s">
        <v>39009</v>
      </c>
      <c r="P19849">
        <v>2023</v>
      </c>
      <c r="Q19849" t="s">
        <v>73</v>
      </c>
      <c r="R19849">
        <v>5</v>
      </c>
    </row>
    <row r="19850" spans="1:18" x14ac:dyDescent="0.3">
      <c r="A19850" t="s">
        <v>67518</v>
      </c>
      <c r="B19850">
        <v>19</v>
      </c>
      <c r="C19850" t="s">
        <v>26</v>
      </c>
      <c r="D19850" t="s">
        <v>99</v>
      </c>
      <c r="E19850" t="s">
        <v>57</v>
      </c>
      <c r="F19850" s="1">
        <v>45065</v>
      </c>
      <c r="G19850" t="s">
        <v>54895</v>
      </c>
      <c r="H19850" t="s">
        <v>11582</v>
      </c>
      <c r="I19850" t="s">
        <v>1428</v>
      </c>
      <c r="J19850" s="5">
        <v>33939.778200000001</v>
      </c>
      <c r="K19850">
        <v>357</v>
      </c>
      <c r="L19850" t="s">
        <v>21</v>
      </c>
      <c r="M19850" s="1">
        <v>45092</v>
      </c>
      <c r="N19850" t="s">
        <v>22</v>
      </c>
      <c r="O19850" t="s">
        <v>39009</v>
      </c>
      <c r="P19850">
        <v>2023</v>
      </c>
      <c r="Q19850" t="s">
        <v>73</v>
      </c>
      <c r="R19850">
        <v>5</v>
      </c>
    </row>
    <row r="19851" spans="1:18" x14ac:dyDescent="0.3">
      <c r="A19851" t="s">
        <v>11975</v>
      </c>
      <c r="B19851">
        <v>24</v>
      </c>
      <c r="C19851" t="s">
        <v>17</v>
      </c>
      <c r="D19851" t="s">
        <v>99</v>
      </c>
      <c r="E19851" t="s">
        <v>27</v>
      </c>
      <c r="F19851" s="1">
        <v>45202</v>
      </c>
      <c r="G19851" t="s">
        <v>67519</v>
      </c>
      <c r="H19851" t="s">
        <v>67520</v>
      </c>
      <c r="I19851" t="s">
        <v>757</v>
      </c>
      <c r="J19851" s="5">
        <v>15188.1417</v>
      </c>
      <c r="K19851">
        <v>358</v>
      </c>
      <c r="L19851" t="s">
        <v>21</v>
      </c>
      <c r="M19851" s="1">
        <v>45216</v>
      </c>
      <c r="N19851" t="s">
        <v>22</v>
      </c>
      <c r="O19851" t="s">
        <v>39009</v>
      </c>
      <c r="P19851">
        <v>2023</v>
      </c>
      <c r="Q19851" t="s">
        <v>106</v>
      </c>
      <c r="R19851">
        <v>10</v>
      </c>
    </row>
    <row r="19852" spans="1:18" x14ac:dyDescent="0.3">
      <c r="A19852" t="s">
        <v>67521</v>
      </c>
      <c r="B19852">
        <v>50</v>
      </c>
      <c r="C19852" t="s">
        <v>17</v>
      </c>
      <c r="D19852" t="s">
        <v>99</v>
      </c>
      <c r="E19852" t="s">
        <v>39</v>
      </c>
      <c r="F19852" s="1">
        <v>45167</v>
      </c>
      <c r="G19852" t="s">
        <v>12175</v>
      </c>
      <c r="H19852" t="s">
        <v>67522</v>
      </c>
      <c r="I19852" t="s">
        <v>2088</v>
      </c>
      <c r="J19852" s="5">
        <v>36380.395199999999</v>
      </c>
      <c r="K19852">
        <v>280</v>
      </c>
      <c r="L19852" t="s">
        <v>21</v>
      </c>
      <c r="M19852" s="1">
        <v>45187</v>
      </c>
      <c r="N19852" t="s">
        <v>22</v>
      </c>
      <c r="O19852" t="s">
        <v>39009</v>
      </c>
      <c r="P19852">
        <v>2023</v>
      </c>
      <c r="Q19852" t="s">
        <v>87</v>
      </c>
      <c r="R19852">
        <v>8</v>
      </c>
    </row>
    <row r="19853" spans="1:18" x14ac:dyDescent="0.3">
      <c r="A19853" t="s">
        <v>28580</v>
      </c>
      <c r="B19853">
        <v>29</v>
      </c>
      <c r="C19853" t="s">
        <v>26</v>
      </c>
      <c r="D19853" t="s">
        <v>38</v>
      </c>
      <c r="E19853" t="s">
        <v>44</v>
      </c>
      <c r="F19853" s="1">
        <v>45148</v>
      </c>
      <c r="G19853" t="s">
        <v>67523</v>
      </c>
      <c r="H19853" t="s">
        <v>67524</v>
      </c>
      <c r="I19853" t="s">
        <v>1428</v>
      </c>
      <c r="J19853" s="5">
        <v>41059.194000000003</v>
      </c>
      <c r="K19853">
        <v>295</v>
      </c>
      <c r="L19853" t="s">
        <v>21</v>
      </c>
      <c r="M19853" s="1">
        <v>45159</v>
      </c>
      <c r="N19853" t="s">
        <v>22</v>
      </c>
      <c r="O19853" t="s">
        <v>39009</v>
      </c>
      <c r="P19853">
        <v>2023</v>
      </c>
      <c r="Q19853" t="s">
        <v>87</v>
      </c>
      <c r="R19853">
        <v>8</v>
      </c>
    </row>
    <row r="19854" spans="1:18" x14ac:dyDescent="0.3">
      <c r="A19854" t="s">
        <v>20969</v>
      </c>
      <c r="B19854">
        <v>34</v>
      </c>
      <c r="C19854" t="s">
        <v>17</v>
      </c>
      <c r="D19854" t="s">
        <v>56</v>
      </c>
      <c r="E19854" t="s">
        <v>33</v>
      </c>
      <c r="F19854" s="1">
        <v>45114</v>
      </c>
      <c r="G19854" t="s">
        <v>67525</v>
      </c>
      <c r="H19854" t="s">
        <v>67526</v>
      </c>
      <c r="I19854" t="s">
        <v>2691</v>
      </c>
      <c r="J19854" s="5">
        <v>21316.427500000002</v>
      </c>
      <c r="K19854">
        <v>293</v>
      </c>
      <c r="L19854" t="s">
        <v>21</v>
      </c>
      <c r="M19854" s="1">
        <v>45116</v>
      </c>
      <c r="N19854" t="s">
        <v>22</v>
      </c>
      <c r="O19854" t="s">
        <v>39009</v>
      </c>
      <c r="P19854">
        <v>2023</v>
      </c>
      <c r="Q19854" t="s">
        <v>42</v>
      </c>
      <c r="R19854">
        <v>7</v>
      </c>
    </row>
    <row r="19855" spans="1:18" x14ac:dyDescent="0.3">
      <c r="A19855" t="s">
        <v>67527</v>
      </c>
      <c r="B19855">
        <v>20</v>
      </c>
      <c r="C19855" t="s">
        <v>17</v>
      </c>
      <c r="D19855" t="s">
        <v>99</v>
      </c>
      <c r="E19855" t="s">
        <v>33</v>
      </c>
      <c r="F19855" s="1">
        <v>45181</v>
      </c>
      <c r="G19855" t="s">
        <v>67528</v>
      </c>
      <c r="H19855" t="s">
        <v>5347</v>
      </c>
      <c r="I19855" t="s">
        <v>20</v>
      </c>
      <c r="J19855" s="5">
        <v>41289.7477</v>
      </c>
      <c r="K19855">
        <v>103</v>
      </c>
      <c r="L19855" t="s">
        <v>21</v>
      </c>
      <c r="M19855" s="1">
        <v>45193</v>
      </c>
      <c r="N19855" t="s">
        <v>22</v>
      </c>
      <c r="O19855" t="s">
        <v>39009</v>
      </c>
      <c r="P19855">
        <v>2023</v>
      </c>
      <c r="Q19855" t="s">
        <v>24</v>
      </c>
      <c r="R19855">
        <v>9</v>
      </c>
    </row>
    <row r="19856" spans="1:18" x14ac:dyDescent="0.3">
      <c r="A19856" t="s">
        <v>67529</v>
      </c>
      <c r="B19856">
        <v>27</v>
      </c>
      <c r="C19856" t="s">
        <v>17</v>
      </c>
      <c r="D19856" t="s">
        <v>56</v>
      </c>
      <c r="E19856" t="s">
        <v>19</v>
      </c>
      <c r="F19856" s="1">
        <v>45251</v>
      </c>
      <c r="G19856" t="s">
        <v>67530</v>
      </c>
      <c r="H19856" t="s">
        <v>67531</v>
      </c>
      <c r="I19856" t="s">
        <v>1428</v>
      </c>
      <c r="J19856" s="5">
        <v>12630.984399999999</v>
      </c>
      <c r="K19856">
        <v>392</v>
      </c>
      <c r="L19856" t="s">
        <v>21</v>
      </c>
      <c r="M19856" s="1">
        <v>45280</v>
      </c>
      <c r="N19856" t="s">
        <v>22</v>
      </c>
      <c r="O19856" t="s">
        <v>39009</v>
      </c>
      <c r="P19856">
        <v>2023</v>
      </c>
      <c r="Q19856" t="s">
        <v>30</v>
      </c>
      <c r="R19856">
        <v>11</v>
      </c>
    </row>
    <row r="19857" spans="1:18" x14ac:dyDescent="0.3">
      <c r="A19857" t="s">
        <v>67532</v>
      </c>
      <c r="B19857">
        <v>85</v>
      </c>
      <c r="C19857" t="s">
        <v>17</v>
      </c>
      <c r="D19857" t="s">
        <v>38</v>
      </c>
      <c r="E19857" t="s">
        <v>44</v>
      </c>
      <c r="F19857" s="1">
        <v>44944</v>
      </c>
      <c r="G19857" t="s">
        <v>12342</v>
      </c>
      <c r="H19857" t="s">
        <v>28875</v>
      </c>
      <c r="I19857" t="s">
        <v>2691</v>
      </c>
      <c r="J19857" s="5">
        <v>19715.721300000001</v>
      </c>
      <c r="K19857">
        <v>210</v>
      </c>
      <c r="L19857" t="s">
        <v>21</v>
      </c>
      <c r="M19857" s="1">
        <v>44973</v>
      </c>
      <c r="N19857" t="s">
        <v>22</v>
      </c>
      <c r="O19857" t="s">
        <v>39009</v>
      </c>
      <c r="P19857">
        <v>2023</v>
      </c>
      <c r="Q19857" t="s">
        <v>80</v>
      </c>
      <c r="R19857">
        <v>1</v>
      </c>
    </row>
    <row r="19858" spans="1:18" x14ac:dyDescent="0.3">
      <c r="A19858" t="s">
        <v>27758</v>
      </c>
      <c r="B19858">
        <v>80</v>
      </c>
      <c r="C19858" t="s">
        <v>26</v>
      </c>
      <c r="D19858" t="s">
        <v>18</v>
      </c>
      <c r="E19858" t="s">
        <v>57</v>
      </c>
      <c r="F19858" s="1">
        <v>45166</v>
      </c>
      <c r="G19858" t="s">
        <v>67533</v>
      </c>
      <c r="H19858" t="s">
        <v>54782</v>
      </c>
      <c r="I19858" t="s">
        <v>2691</v>
      </c>
      <c r="J19858" s="5">
        <v>24803.624100000001</v>
      </c>
      <c r="K19858">
        <v>341</v>
      </c>
      <c r="L19858" t="s">
        <v>21</v>
      </c>
      <c r="M19858" s="1">
        <v>45176</v>
      </c>
      <c r="N19858" t="s">
        <v>22</v>
      </c>
      <c r="O19858" t="s">
        <v>39009</v>
      </c>
      <c r="P19858">
        <v>2023</v>
      </c>
      <c r="Q19858" t="s">
        <v>87</v>
      </c>
      <c r="R19858">
        <v>8</v>
      </c>
    </row>
    <row r="19859" spans="1:18" x14ac:dyDescent="0.3">
      <c r="A19859" t="s">
        <v>67534</v>
      </c>
      <c r="B19859">
        <v>72</v>
      </c>
      <c r="C19859" t="s">
        <v>26</v>
      </c>
      <c r="D19859" t="s">
        <v>32</v>
      </c>
      <c r="E19859" t="s">
        <v>27</v>
      </c>
      <c r="F19859" s="1">
        <v>45186</v>
      </c>
      <c r="G19859" t="s">
        <v>67535</v>
      </c>
      <c r="H19859" t="s">
        <v>67536</v>
      </c>
      <c r="I19859" t="s">
        <v>1428</v>
      </c>
      <c r="J19859" s="5">
        <v>34405.707600000002</v>
      </c>
      <c r="K19859">
        <v>367</v>
      </c>
      <c r="L19859" t="s">
        <v>21</v>
      </c>
      <c r="M19859" s="1">
        <v>45187</v>
      </c>
      <c r="N19859" t="s">
        <v>22</v>
      </c>
      <c r="O19859" t="s">
        <v>39009</v>
      </c>
      <c r="P19859">
        <v>2023</v>
      </c>
      <c r="Q19859" t="s">
        <v>24</v>
      </c>
      <c r="R19859">
        <v>9</v>
      </c>
    </row>
    <row r="19860" spans="1:18" x14ac:dyDescent="0.3">
      <c r="A19860" t="s">
        <v>67537</v>
      </c>
      <c r="B19860">
        <v>52</v>
      </c>
      <c r="C19860" t="s">
        <v>17</v>
      </c>
      <c r="D19860" t="s">
        <v>65</v>
      </c>
      <c r="E19860" t="s">
        <v>39</v>
      </c>
      <c r="F19860" s="1">
        <v>45016</v>
      </c>
      <c r="G19860" t="s">
        <v>7328</v>
      </c>
      <c r="H19860" t="s">
        <v>67538</v>
      </c>
      <c r="I19860" t="s">
        <v>2088</v>
      </c>
      <c r="J19860" s="5">
        <v>49828.6996</v>
      </c>
      <c r="K19860">
        <v>260</v>
      </c>
      <c r="L19860" t="s">
        <v>21</v>
      </c>
      <c r="M19860" s="1">
        <v>45022</v>
      </c>
      <c r="N19860" t="s">
        <v>22</v>
      </c>
      <c r="O19860" t="s">
        <v>39009</v>
      </c>
      <c r="P19860">
        <v>2023</v>
      </c>
      <c r="Q19860" t="s">
        <v>68</v>
      </c>
      <c r="R19860">
        <v>3</v>
      </c>
    </row>
    <row r="19861" spans="1:18" x14ac:dyDescent="0.3">
      <c r="A19861" t="s">
        <v>17083</v>
      </c>
      <c r="B19861">
        <v>77</v>
      </c>
      <c r="C19861" t="s">
        <v>17</v>
      </c>
      <c r="D19861" t="s">
        <v>65</v>
      </c>
      <c r="E19861" t="s">
        <v>27</v>
      </c>
      <c r="F19861" s="1">
        <v>45121</v>
      </c>
      <c r="G19861" t="s">
        <v>67539</v>
      </c>
      <c r="H19861" t="s">
        <v>67540</v>
      </c>
      <c r="I19861" t="s">
        <v>757</v>
      </c>
      <c r="J19861" s="5">
        <v>13364.939</v>
      </c>
      <c r="K19861">
        <v>436</v>
      </c>
      <c r="L19861" t="s">
        <v>21</v>
      </c>
      <c r="M19861" s="1">
        <v>45122</v>
      </c>
      <c r="N19861" t="s">
        <v>22</v>
      </c>
      <c r="O19861" t="s">
        <v>39009</v>
      </c>
      <c r="P19861">
        <v>2023</v>
      </c>
      <c r="Q19861" t="s">
        <v>42</v>
      </c>
      <c r="R19861">
        <v>7</v>
      </c>
    </row>
    <row r="19862" spans="1:18" x14ac:dyDescent="0.3">
      <c r="A19862" t="s">
        <v>67541</v>
      </c>
      <c r="B19862">
        <v>33</v>
      </c>
      <c r="C19862" t="s">
        <v>26</v>
      </c>
      <c r="D19862" t="s">
        <v>61</v>
      </c>
      <c r="E19862" t="s">
        <v>33</v>
      </c>
      <c r="F19862" s="1">
        <v>45253</v>
      </c>
      <c r="G19862" t="s">
        <v>67542</v>
      </c>
      <c r="H19862" t="s">
        <v>29565</v>
      </c>
      <c r="I19862" t="s">
        <v>757</v>
      </c>
      <c r="J19862" s="5">
        <v>4554.3509000000004</v>
      </c>
      <c r="K19862">
        <v>238</v>
      </c>
      <c r="L19862" t="s">
        <v>21</v>
      </c>
      <c r="M19862" s="1">
        <v>45258</v>
      </c>
      <c r="N19862" t="s">
        <v>22</v>
      </c>
      <c r="O19862" t="s">
        <v>39009</v>
      </c>
      <c r="P19862">
        <v>2023</v>
      </c>
      <c r="Q19862" t="s">
        <v>30</v>
      </c>
      <c r="R19862">
        <v>11</v>
      </c>
    </row>
    <row r="19863" spans="1:18" x14ac:dyDescent="0.3">
      <c r="A19863" t="s">
        <v>25533</v>
      </c>
      <c r="B19863">
        <v>62</v>
      </c>
      <c r="C19863" t="s">
        <v>26</v>
      </c>
      <c r="D19863" t="s">
        <v>61</v>
      </c>
      <c r="E19863" t="s">
        <v>33</v>
      </c>
      <c r="F19863" s="1">
        <v>45123</v>
      </c>
      <c r="G19863" t="s">
        <v>67543</v>
      </c>
      <c r="H19863" t="s">
        <v>9792</v>
      </c>
      <c r="I19863" t="s">
        <v>2088</v>
      </c>
      <c r="J19863" s="5">
        <v>3694.3092000000001</v>
      </c>
      <c r="K19863">
        <v>303</v>
      </c>
      <c r="L19863" t="s">
        <v>21</v>
      </c>
      <c r="M19863" s="1">
        <v>45140</v>
      </c>
      <c r="N19863" t="s">
        <v>22</v>
      </c>
      <c r="O19863" t="s">
        <v>39009</v>
      </c>
      <c r="P19863">
        <v>2023</v>
      </c>
      <c r="Q19863" t="s">
        <v>42</v>
      </c>
      <c r="R19863">
        <v>7</v>
      </c>
    </row>
    <row r="19864" spans="1:18" x14ac:dyDescent="0.3">
      <c r="A19864" t="s">
        <v>67544</v>
      </c>
      <c r="B19864">
        <v>24</v>
      </c>
      <c r="C19864" t="s">
        <v>17</v>
      </c>
      <c r="D19864" t="s">
        <v>38</v>
      </c>
      <c r="E19864" t="s">
        <v>57</v>
      </c>
      <c r="F19864" s="1">
        <v>45286</v>
      </c>
      <c r="G19864" t="s">
        <v>8136</v>
      </c>
      <c r="H19864" t="s">
        <v>34064</v>
      </c>
      <c r="I19864" t="s">
        <v>1428</v>
      </c>
      <c r="J19864" s="5">
        <v>17703.648000000001</v>
      </c>
      <c r="K19864">
        <v>218</v>
      </c>
      <c r="L19864" t="s">
        <v>21</v>
      </c>
      <c r="M19864" s="1">
        <v>45306</v>
      </c>
      <c r="N19864" t="s">
        <v>22</v>
      </c>
      <c r="O19864" t="s">
        <v>39009</v>
      </c>
      <c r="P19864">
        <v>2023</v>
      </c>
      <c r="Q19864" t="s">
        <v>51</v>
      </c>
      <c r="R19864">
        <v>12</v>
      </c>
    </row>
    <row r="19865" spans="1:18" x14ac:dyDescent="0.3">
      <c r="A19865" t="s">
        <v>6384</v>
      </c>
      <c r="B19865">
        <v>69</v>
      </c>
      <c r="C19865" t="s">
        <v>17</v>
      </c>
      <c r="D19865" t="s">
        <v>99</v>
      </c>
      <c r="E19865" t="s">
        <v>33</v>
      </c>
      <c r="F19865" s="1">
        <v>45289</v>
      </c>
      <c r="G19865" t="s">
        <v>67545</v>
      </c>
      <c r="H19865" t="s">
        <v>33437</v>
      </c>
      <c r="I19865" t="s">
        <v>757</v>
      </c>
      <c r="J19865" s="5">
        <v>14580.0555</v>
      </c>
      <c r="K19865">
        <v>178</v>
      </c>
      <c r="L19865" t="s">
        <v>21</v>
      </c>
      <c r="M19865" s="1">
        <v>45313</v>
      </c>
      <c r="N19865" t="s">
        <v>22</v>
      </c>
      <c r="O19865" t="s">
        <v>39009</v>
      </c>
      <c r="P19865">
        <v>2023</v>
      </c>
      <c r="Q19865" t="s">
        <v>51</v>
      </c>
      <c r="R19865">
        <v>12</v>
      </c>
    </row>
    <row r="19866" spans="1:18" x14ac:dyDescent="0.3">
      <c r="A19866" t="s">
        <v>67546</v>
      </c>
      <c r="B19866">
        <v>47</v>
      </c>
      <c r="C19866" t="s">
        <v>26</v>
      </c>
      <c r="D19866" t="s">
        <v>18</v>
      </c>
      <c r="E19866" t="s">
        <v>27</v>
      </c>
      <c r="F19866" s="1">
        <v>45069</v>
      </c>
      <c r="G19866" t="s">
        <v>67547</v>
      </c>
      <c r="H19866" t="s">
        <v>944</v>
      </c>
      <c r="I19866" t="s">
        <v>2691</v>
      </c>
      <c r="J19866" s="5">
        <v>5689.9942000000001</v>
      </c>
      <c r="K19866">
        <v>256</v>
      </c>
      <c r="L19866" t="s">
        <v>21</v>
      </c>
      <c r="M19866" s="1">
        <v>45087</v>
      </c>
      <c r="N19866" t="s">
        <v>22</v>
      </c>
      <c r="O19866" t="s">
        <v>39009</v>
      </c>
      <c r="P19866">
        <v>2023</v>
      </c>
      <c r="Q19866" t="s">
        <v>73</v>
      </c>
      <c r="R19866">
        <v>5</v>
      </c>
    </row>
    <row r="19867" spans="1:18" x14ac:dyDescent="0.3">
      <c r="A19867" t="s">
        <v>67548</v>
      </c>
      <c r="B19867">
        <v>37</v>
      </c>
      <c r="C19867" t="s">
        <v>17</v>
      </c>
      <c r="D19867" t="s">
        <v>48</v>
      </c>
      <c r="E19867" t="s">
        <v>33</v>
      </c>
      <c r="F19867" s="1">
        <v>45180</v>
      </c>
      <c r="G19867" t="s">
        <v>63116</v>
      </c>
      <c r="H19867" t="s">
        <v>6110</v>
      </c>
      <c r="I19867" t="s">
        <v>20</v>
      </c>
      <c r="J19867" s="5">
        <v>46968.497199999998</v>
      </c>
      <c r="K19867">
        <v>388</v>
      </c>
      <c r="L19867" t="s">
        <v>21</v>
      </c>
      <c r="M19867" s="1">
        <v>45204</v>
      </c>
      <c r="N19867" t="s">
        <v>22</v>
      </c>
      <c r="O19867" t="s">
        <v>39009</v>
      </c>
      <c r="P19867">
        <v>2023</v>
      </c>
      <c r="Q19867" t="s">
        <v>24</v>
      </c>
      <c r="R19867">
        <v>9</v>
      </c>
    </row>
    <row r="19868" spans="1:18" x14ac:dyDescent="0.3">
      <c r="A19868" t="s">
        <v>1844</v>
      </c>
      <c r="B19868">
        <v>27</v>
      </c>
      <c r="C19868" t="s">
        <v>17</v>
      </c>
      <c r="D19868" t="s">
        <v>61</v>
      </c>
      <c r="E19868" t="s">
        <v>39</v>
      </c>
      <c r="F19868" s="1">
        <v>44974</v>
      </c>
      <c r="G19868" t="s">
        <v>6735</v>
      </c>
      <c r="H19868" t="s">
        <v>19009</v>
      </c>
      <c r="I19868" t="s">
        <v>20</v>
      </c>
      <c r="J19868" s="5">
        <v>5462.5933000000005</v>
      </c>
      <c r="K19868">
        <v>269</v>
      </c>
      <c r="L19868" t="s">
        <v>21</v>
      </c>
      <c r="M19868" s="1">
        <v>44996</v>
      </c>
      <c r="N19868" t="s">
        <v>22</v>
      </c>
      <c r="O19868" t="s">
        <v>39009</v>
      </c>
      <c r="P19868">
        <v>2023</v>
      </c>
      <c r="Q19868" t="s">
        <v>102</v>
      </c>
      <c r="R19868">
        <v>2</v>
      </c>
    </row>
    <row r="19869" spans="1:18" x14ac:dyDescent="0.3">
      <c r="A19869" t="s">
        <v>50507</v>
      </c>
      <c r="B19869">
        <v>75</v>
      </c>
      <c r="C19869" t="s">
        <v>17</v>
      </c>
      <c r="D19869" t="s">
        <v>65</v>
      </c>
      <c r="E19869" t="s">
        <v>57</v>
      </c>
      <c r="F19869" s="1">
        <v>45210</v>
      </c>
      <c r="G19869" t="s">
        <v>67549</v>
      </c>
      <c r="H19869" t="s">
        <v>67550</v>
      </c>
      <c r="I19869" t="s">
        <v>20</v>
      </c>
      <c r="J19869" s="5">
        <v>20145.027900000001</v>
      </c>
      <c r="K19869">
        <v>375</v>
      </c>
      <c r="L19869" t="s">
        <v>21</v>
      </c>
      <c r="M19869" s="1">
        <v>45220</v>
      </c>
      <c r="N19869" t="s">
        <v>22</v>
      </c>
      <c r="O19869" t="s">
        <v>39009</v>
      </c>
      <c r="P19869">
        <v>2023</v>
      </c>
      <c r="Q19869" t="s">
        <v>106</v>
      </c>
      <c r="R19869">
        <v>10</v>
      </c>
    </row>
    <row r="19870" spans="1:18" x14ac:dyDescent="0.3">
      <c r="A19870" t="s">
        <v>41140</v>
      </c>
      <c r="B19870">
        <v>49</v>
      </c>
      <c r="C19870" t="s">
        <v>17</v>
      </c>
      <c r="D19870" t="s">
        <v>18</v>
      </c>
      <c r="E19870" t="s">
        <v>19</v>
      </c>
      <c r="F19870" s="1">
        <v>45149</v>
      </c>
      <c r="G19870" t="s">
        <v>67551</v>
      </c>
      <c r="H19870" t="s">
        <v>67552</v>
      </c>
      <c r="I19870" t="s">
        <v>20</v>
      </c>
      <c r="J19870" s="5">
        <v>3952.2710000000002</v>
      </c>
      <c r="K19870">
        <v>390</v>
      </c>
      <c r="L19870" t="s">
        <v>21</v>
      </c>
      <c r="M19870" s="1">
        <v>45151</v>
      </c>
      <c r="N19870" t="s">
        <v>22</v>
      </c>
      <c r="O19870" t="s">
        <v>39009</v>
      </c>
      <c r="P19870">
        <v>2023</v>
      </c>
      <c r="Q19870" t="s">
        <v>87</v>
      </c>
      <c r="R19870">
        <v>8</v>
      </c>
    </row>
    <row r="19871" spans="1:18" x14ac:dyDescent="0.3">
      <c r="A19871" t="s">
        <v>5634</v>
      </c>
      <c r="B19871">
        <v>23</v>
      </c>
      <c r="C19871" t="s">
        <v>26</v>
      </c>
      <c r="D19871" t="s">
        <v>61</v>
      </c>
      <c r="E19871" t="s">
        <v>27</v>
      </c>
      <c r="F19871" s="1">
        <v>45079</v>
      </c>
      <c r="G19871" t="s">
        <v>67553</v>
      </c>
      <c r="H19871" t="s">
        <v>67554</v>
      </c>
      <c r="I19871" t="s">
        <v>2691</v>
      </c>
      <c r="J19871" s="5">
        <v>36698.948299999996</v>
      </c>
      <c r="K19871">
        <v>349</v>
      </c>
      <c r="L19871" t="s">
        <v>21</v>
      </c>
      <c r="M19871" s="1">
        <v>45086</v>
      </c>
      <c r="N19871" t="s">
        <v>22</v>
      </c>
      <c r="O19871" t="s">
        <v>39009</v>
      </c>
      <c r="P19871">
        <v>2023</v>
      </c>
      <c r="Q19871" t="s">
        <v>124</v>
      </c>
      <c r="R19871">
        <v>6</v>
      </c>
    </row>
    <row r="19872" spans="1:18" x14ac:dyDescent="0.3">
      <c r="A19872" t="s">
        <v>24514</v>
      </c>
      <c r="B19872">
        <v>70</v>
      </c>
      <c r="C19872" t="s">
        <v>17</v>
      </c>
      <c r="D19872" t="s">
        <v>65</v>
      </c>
      <c r="E19872" t="s">
        <v>33</v>
      </c>
      <c r="F19872" s="1">
        <v>45195</v>
      </c>
      <c r="G19872" t="s">
        <v>8812</v>
      </c>
      <c r="H19872" t="s">
        <v>67556</v>
      </c>
      <c r="I19872" t="s">
        <v>1428</v>
      </c>
      <c r="J19872" s="5">
        <v>45566.777300000002</v>
      </c>
      <c r="K19872">
        <v>378</v>
      </c>
      <c r="L19872" t="s">
        <v>21</v>
      </c>
      <c r="M19872" s="1">
        <v>45208</v>
      </c>
      <c r="N19872" t="s">
        <v>22</v>
      </c>
      <c r="O19872" t="s">
        <v>39009</v>
      </c>
      <c r="P19872">
        <v>2023</v>
      </c>
      <c r="Q19872" t="s">
        <v>24</v>
      </c>
      <c r="R19872">
        <v>9</v>
      </c>
    </row>
    <row r="19873" spans="1:18" x14ac:dyDescent="0.3">
      <c r="A19873" t="s">
        <v>45503</v>
      </c>
      <c r="B19873">
        <v>53</v>
      </c>
      <c r="C19873" t="s">
        <v>26</v>
      </c>
      <c r="D19873" t="s">
        <v>56</v>
      </c>
      <c r="E19873" t="s">
        <v>57</v>
      </c>
      <c r="F19873" s="1">
        <v>45115</v>
      </c>
      <c r="G19873" t="s">
        <v>62066</v>
      </c>
      <c r="H19873" t="s">
        <v>67557</v>
      </c>
      <c r="I19873" t="s">
        <v>20</v>
      </c>
      <c r="J19873" s="5">
        <v>36523.429199999999</v>
      </c>
      <c r="K19873">
        <v>150</v>
      </c>
      <c r="L19873" t="s">
        <v>21</v>
      </c>
      <c r="M19873" s="1">
        <v>45131</v>
      </c>
      <c r="N19873" t="s">
        <v>22</v>
      </c>
      <c r="O19873" t="s">
        <v>39009</v>
      </c>
      <c r="P19873">
        <v>2023</v>
      </c>
      <c r="Q19873" t="s">
        <v>42</v>
      </c>
      <c r="R19873">
        <v>7</v>
      </c>
    </row>
    <row r="19874" spans="1:18" x14ac:dyDescent="0.3">
      <c r="A19874" t="s">
        <v>67558</v>
      </c>
      <c r="B19874">
        <v>85</v>
      </c>
      <c r="C19874" t="s">
        <v>17</v>
      </c>
      <c r="D19874" t="s">
        <v>99</v>
      </c>
      <c r="E19874" t="s">
        <v>39</v>
      </c>
      <c r="F19874" s="1">
        <v>45212</v>
      </c>
      <c r="G19874" t="s">
        <v>67559</v>
      </c>
      <c r="H19874" t="s">
        <v>67560</v>
      </c>
      <c r="I19874" t="s">
        <v>2691</v>
      </c>
      <c r="J19874" s="5">
        <v>35978.8966</v>
      </c>
      <c r="K19874">
        <v>336</v>
      </c>
      <c r="L19874" t="s">
        <v>21</v>
      </c>
      <c r="M19874" s="1">
        <v>45226</v>
      </c>
      <c r="N19874" t="s">
        <v>22</v>
      </c>
      <c r="O19874" t="s">
        <v>39009</v>
      </c>
      <c r="P19874">
        <v>2023</v>
      </c>
      <c r="Q19874" t="s">
        <v>106</v>
      </c>
      <c r="R19874">
        <v>10</v>
      </c>
    </row>
    <row r="19875" spans="1:18" x14ac:dyDescent="0.3">
      <c r="A19875" t="s">
        <v>67561</v>
      </c>
      <c r="B19875">
        <v>65</v>
      </c>
      <c r="C19875" t="s">
        <v>17</v>
      </c>
      <c r="D19875" t="s">
        <v>65</v>
      </c>
      <c r="E19875" t="s">
        <v>57</v>
      </c>
      <c r="F19875" s="1">
        <v>45187</v>
      </c>
      <c r="G19875" t="s">
        <v>67562</v>
      </c>
      <c r="H19875" t="s">
        <v>67563</v>
      </c>
      <c r="I19875" t="s">
        <v>757</v>
      </c>
      <c r="J19875" s="5">
        <v>41770.8079</v>
      </c>
      <c r="K19875">
        <v>211</v>
      </c>
      <c r="L19875" t="s">
        <v>21</v>
      </c>
      <c r="M19875" s="1">
        <v>45216</v>
      </c>
      <c r="N19875" t="s">
        <v>22</v>
      </c>
      <c r="O19875" t="s">
        <v>39009</v>
      </c>
      <c r="P19875">
        <v>2023</v>
      </c>
      <c r="Q19875" t="s">
        <v>24</v>
      </c>
      <c r="R19875">
        <v>9</v>
      </c>
    </row>
    <row r="19876" spans="1:18" x14ac:dyDescent="0.3">
      <c r="A19876" t="s">
        <v>67564</v>
      </c>
      <c r="B19876">
        <v>76</v>
      </c>
      <c r="C19876" t="s">
        <v>26</v>
      </c>
      <c r="D19876" t="s">
        <v>18</v>
      </c>
      <c r="E19876" t="s">
        <v>44</v>
      </c>
      <c r="F19876" s="1">
        <v>45054</v>
      </c>
      <c r="G19876" t="s">
        <v>67565</v>
      </c>
      <c r="H19876" t="s">
        <v>64961</v>
      </c>
      <c r="I19876" t="s">
        <v>757</v>
      </c>
      <c r="J19876" s="5">
        <v>2657.6669999999999</v>
      </c>
      <c r="K19876">
        <v>123</v>
      </c>
      <c r="L19876" t="s">
        <v>21</v>
      </c>
      <c r="M19876" s="1">
        <v>45083</v>
      </c>
      <c r="N19876" t="s">
        <v>22</v>
      </c>
      <c r="O19876" t="s">
        <v>39009</v>
      </c>
      <c r="P19876">
        <v>2023</v>
      </c>
      <c r="Q19876" t="s">
        <v>73</v>
      </c>
      <c r="R19876">
        <v>5</v>
      </c>
    </row>
    <row r="19877" spans="1:18" x14ac:dyDescent="0.3">
      <c r="A19877" t="s">
        <v>67566</v>
      </c>
      <c r="B19877">
        <v>40</v>
      </c>
      <c r="C19877" t="s">
        <v>26</v>
      </c>
      <c r="D19877" t="s">
        <v>48</v>
      </c>
      <c r="E19877" t="s">
        <v>57</v>
      </c>
      <c r="F19877" s="1">
        <v>45200</v>
      </c>
      <c r="G19877" t="s">
        <v>67567</v>
      </c>
      <c r="H19877" t="s">
        <v>67568</v>
      </c>
      <c r="I19877" t="s">
        <v>20</v>
      </c>
      <c r="J19877" s="5">
        <v>4560.6959999999999</v>
      </c>
      <c r="K19877">
        <v>166</v>
      </c>
      <c r="L19877" t="s">
        <v>21</v>
      </c>
      <c r="M19877" s="1">
        <v>45208</v>
      </c>
      <c r="N19877" t="s">
        <v>22</v>
      </c>
      <c r="O19877" t="s">
        <v>39009</v>
      </c>
      <c r="P19877">
        <v>2023</v>
      </c>
      <c r="Q19877" t="s">
        <v>106</v>
      </c>
      <c r="R19877">
        <v>10</v>
      </c>
    </row>
    <row r="19878" spans="1:18" x14ac:dyDescent="0.3">
      <c r="A19878" t="s">
        <v>67569</v>
      </c>
      <c r="B19878">
        <v>49</v>
      </c>
      <c r="C19878" t="s">
        <v>17</v>
      </c>
      <c r="D19878" t="s">
        <v>99</v>
      </c>
      <c r="E19878" t="s">
        <v>27</v>
      </c>
      <c r="F19878" s="1">
        <v>45271</v>
      </c>
      <c r="G19878" t="s">
        <v>23268</v>
      </c>
      <c r="H19878" t="s">
        <v>67570</v>
      </c>
      <c r="I19878" t="s">
        <v>1428</v>
      </c>
      <c r="J19878" s="5">
        <v>13342.5214</v>
      </c>
      <c r="K19878">
        <v>380</v>
      </c>
      <c r="L19878" t="s">
        <v>21</v>
      </c>
      <c r="M19878" s="1">
        <v>45285</v>
      </c>
      <c r="N19878" t="s">
        <v>22</v>
      </c>
      <c r="O19878" t="s">
        <v>39009</v>
      </c>
      <c r="P19878">
        <v>2023</v>
      </c>
      <c r="Q19878" t="s">
        <v>51</v>
      </c>
      <c r="R19878">
        <v>12</v>
      </c>
    </row>
    <row r="19879" spans="1:18" x14ac:dyDescent="0.3">
      <c r="A19879" t="s">
        <v>53539</v>
      </c>
      <c r="B19879">
        <v>84</v>
      </c>
      <c r="C19879" t="s">
        <v>17</v>
      </c>
      <c r="D19879" t="s">
        <v>18</v>
      </c>
      <c r="E19879" t="s">
        <v>39</v>
      </c>
      <c r="F19879" s="1">
        <v>44970</v>
      </c>
      <c r="G19879" t="s">
        <v>22819</v>
      </c>
      <c r="H19879" t="s">
        <v>67572</v>
      </c>
      <c r="I19879" t="s">
        <v>1428</v>
      </c>
      <c r="J19879" s="5">
        <v>47985.392800000001</v>
      </c>
      <c r="K19879">
        <v>210</v>
      </c>
      <c r="L19879" t="s">
        <v>21</v>
      </c>
      <c r="M19879" s="1">
        <v>44976</v>
      </c>
      <c r="N19879" t="s">
        <v>22</v>
      </c>
      <c r="O19879" t="s">
        <v>39009</v>
      </c>
      <c r="P19879">
        <v>2023</v>
      </c>
      <c r="Q19879" t="s">
        <v>102</v>
      </c>
      <c r="R19879">
        <v>2</v>
      </c>
    </row>
    <row r="19880" spans="1:18" x14ac:dyDescent="0.3">
      <c r="A19880" t="s">
        <v>63497</v>
      </c>
      <c r="B19880">
        <v>61</v>
      </c>
      <c r="C19880" t="s">
        <v>17</v>
      </c>
      <c r="D19880" t="s">
        <v>99</v>
      </c>
      <c r="E19880" t="s">
        <v>44</v>
      </c>
      <c r="F19880" s="1">
        <v>45284</v>
      </c>
      <c r="G19880" t="s">
        <v>67573</v>
      </c>
      <c r="H19880" t="s">
        <v>67574</v>
      </c>
      <c r="I19880" t="s">
        <v>2088</v>
      </c>
      <c r="J19880" s="5">
        <v>44001.367599999998</v>
      </c>
      <c r="K19880">
        <v>356</v>
      </c>
      <c r="L19880" t="s">
        <v>21</v>
      </c>
      <c r="M19880" s="1">
        <v>45298</v>
      </c>
      <c r="N19880" t="s">
        <v>22</v>
      </c>
      <c r="O19880" t="s">
        <v>39009</v>
      </c>
      <c r="P19880">
        <v>2023</v>
      </c>
      <c r="Q19880" t="s">
        <v>51</v>
      </c>
      <c r="R19880">
        <v>12</v>
      </c>
    </row>
    <row r="19881" spans="1:18" x14ac:dyDescent="0.3">
      <c r="A19881" t="s">
        <v>67575</v>
      </c>
      <c r="B19881">
        <v>37</v>
      </c>
      <c r="C19881" t="s">
        <v>17</v>
      </c>
      <c r="D19881" t="s">
        <v>48</v>
      </c>
      <c r="E19881" t="s">
        <v>33</v>
      </c>
      <c r="F19881" s="1">
        <v>45085</v>
      </c>
      <c r="G19881" t="s">
        <v>18547</v>
      </c>
      <c r="H19881" t="s">
        <v>67576</v>
      </c>
      <c r="I19881" t="s">
        <v>2691</v>
      </c>
      <c r="J19881" s="5">
        <v>9475.3595000000005</v>
      </c>
      <c r="K19881">
        <v>360</v>
      </c>
      <c r="L19881" t="s">
        <v>21</v>
      </c>
      <c r="M19881" s="1">
        <v>45112</v>
      </c>
      <c r="N19881" t="s">
        <v>22</v>
      </c>
      <c r="O19881" t="s">
        <v>39009</v>
      </c>
      <c r="P19881">
        <v>2023</v>
      </c>
      <c r="Q19881" t="s">
        <v>124</v>
      </c>
      <c r="R19881">
        <v>6</v>
      </c>
    </row>
    <row r="19882" spans="1:18" x14ac:dyDescent="0.3">
      <c r="A19882" t="s">
        <v>10717</v>
      </c>
      <c r="B19882">
        <v>20</v>
      </c>
      <c r="C19882" t="s">
        <v>26</v>
      </c>
      <c r="D19882" t="s">
        <v>56</v>
      </c>
      <c r="E19882" t="s">
        <v>19</v>
      </c>
      <c r="F19882" s="1">
        <v>45064</v>
      </c>
      <c r="G19882" t="s">
        <v>67577</v>
      </c>
      <c r="H19882" t="s">
        <v>67578</v>
      </c>
      <c r="I19882" t="s">
        <v>2088</v>
      </c>
      <c r="J19882" s="5">
        <v>13592.341</v>
      </c>
      <c r="K19882">
        <v>241</v>
      </c>
      <c r="L19882" t="s">
        <v>21</v>
      </c>
      <c r="M19882" s="1">
        <v>45066</v>
      </c>
      <c r="N19882" t="s">
        <v>22</v>
      </c>
      <c r="O19882" t="s">
        <v>39009</v>
      </c>
      <c r="P19882">
        <v>2023</v>
      </c>
      <c r="Q19882" t="s">
        <v>73</v>
      </c>
      <c r="R19882">
        <v>5</v>
      </c>
    </row>
    <row r="19883" spans="1:18" x14ac:dyDescent="0.3">
      <c r="A19883" t="s">
        <v>12034</v>
      </c>
      <c r="B19883">
        <v>74</v>
      </c>
      <c r="C19883" t="s">
        <v>26</v>
      </c>
      <c r="D19883" t="s">
        <v>99</v>
      </c>
      <c r="E19883" t="s">
        <v>44</v>
      </c>
      <c r="F19883" s="1">
        <v>45141</v>
      </c>
      <c r="G19883" t="s">
        <v>6097</v>
      </c>
      <c r="H19883" t="s">
        <v>19477</v>
      </c>
      <c r="I19883" t="s">
        <v>20</v>
      </c>
      <c r="J19883" s="5">
        <v>46720.770199999999</v>
      </c>
      <c r="K19883">
        <v>225</v>
      </c>
      <c r="L19883" t="s">
        <v>21</v>
      </c>
      <c r="M19883" s="1">
        <v>45151</v>
      </c>
      <c r="N19883" t="s">
        <v>22</v>
      </c>
      <c r="O19883" t="s">
        <v>39009</v>
      </c>
      <c r="P19883">
        <v>2023</v>
      </c>
      <c r="Q19883" t="s">
        <v>87</v>
      </c>
      <c r="R19883">
        <v>8</v>
      </c>
    </row>
    <row r="19884" spans="1:18" x14ac:dyDescent="0.3">
      <c r="A19884" t="s">
        <v>67579</v>
      </c>
      <c r="B19884">
        <v>47</v>
      </c>
      <c r="C19884" t="s">
        <v>26</v>
      </c>
      <c r="D19884" t="s">
        <v>38</v>
      </c>
      <c r="E19884" t="s">
        <v>33</v>
      </c>
      <c r="F19884" s="1">
        <v>45261</v>
      </c>
      <c r="G19884" t="s">
        <v>67580</v>
      </c>
      <c r="H19884" t="s">
        <v>67581</v>
      </c>
      <c r="I19884" t="s">
        <v>757</v>
      </c>
      <c r="J19884" s="5">
        <v>48627.0579</v>
      </c>
      <c r="K19884">
        <v>159</v>
      </c>
      <c r="L19884" t="s">
        <v>21</v>
      </c>
      <c r="M19884" s="1">
        <v>45282</v>
      </c>
      <c r="N19884" t="s">
        <v>22</v>
      </c>
      <c r="O19884" t="s">
        <v>39009</v>
      </c>
      <c r="P19884">
        <v>2023</v>
      </c>
      <c r="Q19884" t="s">
        <v>51</v>
      </c>
      <c r="R19884">
        <v>12</v>
      </c>
    </row>
    <row r="19885" spans="1:18" x14ac:dyDescent="0.3">
      <c r="A19885" t="s">
        <v>58332</v>
      </c>
      <c r="B19885">
        <v>45</v>
      </c>
      <c r="C19885" t="s">
        <v>17</v>
      </c>
      <c r="D19885" t="s">
        <v>32</v>
      </c>
      <c r="E19885" t="s">
        <v>39</v>
      </c>
      <c r="F19885" s="1">
        <v>45159</v>
      </c>
      <c r="G19885" t="s">
        <v>67582</v>
      </c>
      <c r="H19885" t="s">
        <v>67583</v>
      </c>
      <c r="I19885" t="s">
        <v>2088</v>
      </c>
      <c r="J19885" s="5">
        <v>15165.1302</v>
      </c>
      <c r="K19885">
        <v>187</v>
      </c>
      <c r="L19885" t="s">
        <v>21</v>
      </c>
      <c r="M19885" s="1">
        <v>45169</v>
      </c>
      <c r="N19885" t="s">
        <v>22</v>
      </c>
      <c r="O19885" t="s">
        <v>39009</v>
      </c>
      <c r="P19885">
        <v>2023</v>
      </c>
      <c r="Q19885" t="s">
        <v>87</v>
      </c>
      <c r="R19885">
        <v>8</v>
      </c>
    </row>
    <row r="19886" spans="1:18" x14ac:dyDescent="0.3">
      <c r="A19886" t="s">
        <v>67584</v>
      </c>
      <c r="B19886">
        <v>51</v>
      </c>
      <c r="C19886" t="s">
        <v>26</v>
      </c>
      <c r="D19886" t="s">
        <v>48</v>
      </c>
      <c r="E19886" t="s">
        <v>39</v>
      </c>
      <c r="F19886" s="1">
        <v>45018</v>
      </c>
      <c r="G19886" t="s">
        <v>67585</v>
      </c>
      <c r="H19886" t="s">
        <v>11327</v>
      </c>
      <c r="I19886" t="s">
        <v>757</v>
      </c>
      <c r="J19886" s="5">
        <v>10211.3914</v>
      </c>
      <c r="K19886">
        <v>164</v>
      </c>
      <c r="L19886" t="s">
        <v>21</v>
      </c>
      <c r="M19886" s="1">
        <v>45045</v>
      </c>
      <c r="N19886" t="s">
        <v>22</v>
      </c>
      <c r="O19886" t="s">
        <v>39009</v>
      </c>
      <c r="P19886">
        <v>2023</v>
      </c>
      <c r="Q19886" t="s">
        <v>36</v>
      </c>
      <c r="R19886">
        <v>4</v>
      </c>
    </row>
    <row r="19887" spans="1:18" x14ac:dyDescent="0.3">
      <c r="A19887" t="s">
        <v>11965</v>
      </c>
      <c r="B19887">
        <v>53</v>
      </c>
      <c r="C19887" t="s">
        <v>26</v>
      </c>
      <c r="D19887" t="s">
        <v>48</v>
      </c>
      <c r="E19887" t="s">
        <v>39</v>
      </c>
      <c r="F19887" s="1">
        <v>45276</v>
      </c>
      <c r="G19887" t="s">
        <v>67586</v>
      </c>
      <c r="H19887" t="s">
        <v>67587</v>
      </c>
      <c r="I19887" t="s">
        <v>1428</v>
      </c>
      <c r="J19887" s="5">
        <v>26729.075000000001</v>
      </c>
      <c r="K19887">
        <v>360</v>
      </c>
      <c r="L19887" t="s">
        <v>21</v>
      </c>
      <c r="M19887" s="1">
        <v>45301</v>
      </c>
      <c r="N19887" t="s">
        <v>22</v>
      </c>
      <c r="O19887" t="s">
        <v>39009</v>
      </c>
      <c r="P19887">
        <v>2023</v>
      </c>
      <c r="Q19887" t="s">
        <v>51</v>
      </c>
      <c r="R19887">
        <v>12</v>
      </c>
    </row>
    <row r="19888" spans="1:18" x14ac:dyDescent="0.3">
      <c r="A19888" t="s">
        <v>67589</v>
      </c>
      <c r="B19888">
        <v>34</v>
      </c>
      <c r="C19888" t="s">
        <v>26</v>
      </c>
      <c r="D19888" t="s">
        <v>65</v>
      </c>
      <c r="E19888" t="s">
        <v>57</v>
      </c>
      <c r="F19888" s="1">
        <v>45092</v>
      </c>
      <c r="G19888" t="s">
        <v>67590</v>
      </c>
      <c r="H19888" t="s">
        <v>67591</v>
      </c>
      <c r="I19888" t="s">
        <v>1428</v>
      </c>
      <c r="J19888" s="5">
        <v>41781.422400000003</v>
      </c>
      <c r="K19888">
        <v>184</v>
      </c>
      <c r="L19888" t="s">
        <v>21</v>
      </c>
      <c r="M19888" s="1">
        <v>45108</v>
      </c>
      <c r="N19888" t="s">
        <v>22</v>
      </c>
      <c r="O19888" t="s">
        <v>39009</v>
      </c>
      <c r="P19888">
        <v>2023</v>
      </c>
      <c r="Q19888" t="s">
        <v>124</v>
      </c>
      <c r="R19888">
        <v>6</v>
      </c>
    </row>
    <row r="19889" spans="1:18" x14ac:dyDescent="0.3">
      <c r="A19889" t="s">
        <v>67592</v>
      </c>
      <c r="B19889">
        <v>79</v>
      </c>
      <c r="C19889" t="s">
        <v>26</v>
      </c>
      <c r="D19889" t="s">
        <v>32</v>
      </c>
      <c r="E19889" t="s">
        <v>33</v>
      </c>
      <c r="F19889" s="1">
        <v>44931</v>
      </c>
      <c r="G19889" t="s">
        <v>67593</v>
      </c>
      <c r="H19889" t="s">
        <v>804</v>
      </c>
      <c r="I19889" t="s">
        <v>1428</v>
      </c>
      <c r="J19889" s="5">
        <v>39727.298999999999</v>
      </c>
      <c r="K19889">
        <v>289</v>
      </c>
      <c r="L19889" t="s">
        <v>21</v>
      </c>
      <c r="M19889" s="1">
        <v>44943</v>
      </c>
      <c r="N19889" t="s">
        <v>22</v>
      </c>
      <c r="O19889" t="s">
        <v>39009</v>
      </c>
      <c r="P19889">
        <v>2023</v>
      </c>
      <c r="Q19889" t="s">
        <v>80</v>
      </c>
      <c r="R19889">
        <v>1</v>
      </c>
    </row>
    <row r="19890" spans="1:18" x14ac:dyDescent="0.3">
      <c r="A19890" t="s">
        <v>67594</v>
      </c>
      <c r="B19890">
        <v>27</v>
      </c>
      <c r="C19890" t="s">
        <v>26</v>
      </c>
      <c r="D19890" t="s">
        <v>18</v>
      </c>
      <c r="E19890" t="s">
        <v>57</v>
      </c>
      <c r="F19890" s="1">
        <v>45037</v>
      </c>
      <c r="G19890" t="s">
        <v>67595</v>
      </c>
      <c r="H19890" t="s">
        <v>67596</v>
      </c>
      <c r="I19890" t="s">
        <v>2088</v>
      </c>
      <c r="J19890" s="5">
        <v>10666.7618</v>
      </c>
      <c r="K19890">
        <v>315</v>
      </c>
      <c r="L19890" t="s">
        <v>21</v>
      </c>
      <c r="M19890" s="1">
        <v>45050</v>
      </c>
      <c r="N19890" t="s">
        <v>22</v>
      </c>
      <c r="O19890" t="s">
        <v>39009</v>
      </c>
      <c r="P19890">
        <v>2023</v>
      </c>
      <c r="Q19890" t="s">
        <v>36</v>
      </c>
      <c r="R19890">
        <v>4</v>
      </c>
    </row>
    <row r="19891" spans="1:18" x14ac:dyDescent="0.3">
      <c r="A19891" t="s">
        <v>67597</v>
      </c>
      <c r="B19891">
        <v>29</v>
      </c>
      <c r="C19891" t="s">
        <v>17</v>
      </c>
      <c r="D19891" t="s">
        <v>56</v>
      </c>
      <c r="E19891" t="s">
        <v>33</v>
      </c>
      <c r="F19891" s="1">
        <v>45095</v>
      </c>
      <c r="G19891" t="s">
        <v>67598</v>
      </c>
      <c r="H19891" t="s">
        <v>28281</v>
      </c>
      <c r="I19891" t="s">
        <v>2691</v>
      </c>
      <c r="J19891" s="5">
        <v>30427.898499999999</v>
      </c>
      <c r="K19891">
        <v>115</v>
      </c>
      <c r="L19891" t="s">
        <v>21</v>
      </c>
      <c r="M19891" s="1">
        <v>45112</v>
      </c>
      <c r="N19891" t="s">
        <v>22</v>
      </c>
      <c r="O19891" t="s">
        <v>39009</v>
      </c>
      <c r="P19891">
        <v>2023</v>
      </c>
      <c r="Q19891" t="s">
        <v>124</v>
      </c>
      <c r="R19891">
        <v>6</v>
      </c>
    </row>
    <row r="19892" spans="1:18" x14ac:dyDescent="0.3">
      <c r="A19892" t="s">
        <v>67599</v>
      </c>
      <c r="B19892">
        <v>34</v>
      </c>
      <c r="C19892" t="s">
        <v>26</v>
      </c>
      <c r="D19892" t="s">
        <v>32</v>
      </c>
      <c r="E19892" t="s">
        <v>39</v>
      </c>
      <c r="F19892" s="1">
        <v>45196</v>
      </c>
      <c r="G19892" t="s">
        <v>67600</v>
      </c>
      <c r="H19892" t="s">
        <v>67601</v>
      </c>
      <c r="I19892" t="s">
        <v>757</v>
      </c>
      <c r="J19892" s="5">
        <v>32132.800299999999</v>
      </c>
      <c r="K19892">
        <v>371</v>
      </c>
      <c r="L19892" t="s">
        <v>21</v>
      </c>
      <c r="M19892" s="1">
        <v>45214</v>
      </c>
      <c r="N19892" t="s">
        <v>22</v>
      </c>
      <c r="O19892" t="s">
        <v>39009</v>
      </c>
      <c r="P19892">
        <v>2023</v>
      </c>
      <c r="Q19892" t="s">
        <v>24</v>
      </c>
      <c r="R19892">
        <v>9</v>
      </c>
    </row>
    <row r="19893" spans="1:18" x14ac:dyDescent="0.3">
      <c r="A19893" t="s">
        <v>67602</v>
      </c>
      <c r="B19893">
        <v>35</v>
      </c>
      <c r="C19893" t="s">
        <v>17</v>
      </c>
      <c r="D19893" t="s">
        <v>38</v>
      </c>
      <c r="E19893" t="s">
        <v>57</v>
      </c>
      <c r="F19893" s="1">
        <v>45167</v>
      </c>
      <c r="G19893" t="s">
        <v>3380</v>
      </c>
      <c r="H19893" t="s">
        <v>29565</v>
      </c>
      <c r="I19893" t="s">
        <v>20</v>
      </c>
      <c r="J19893" s="5">
        <v>47689.083100000003</v>
      </c>
      <c r="K19893">
        <v>282</v>
      </c>
      <c r="L19893" t="s">
        <v>21</v>
      </c>
      <c r="M19893" s="1">
        <v>45197</v>
      </c>
      <c r="N19893" t="s">
        <v>22</v>
      </c>
      <c r="O19893" t="s">
        <v>39009</v>
      </c>
      <c r="P19893">
        <v>2023</v>
      </c>
      <c r="Q19893" t="s">
        <v>87</v>
      </c>
      <c r="R19893">
        <v>8</v>
      </c>
    </row>
    <row r="19894" spans="1:18" x14ac:dyDescent="0.3">
      <c r="A19894" t="s">
        <v>67603</v>
      </c>
      <c r="B19894">
        <v>22</v>
      </c>
      <c r="C19894" t="s">
        <v>17</v>
      </c>
      <c r="D19894" t="s">
        <v>56</v>
      </c>
      <c r="E19894" t="s">
        <v>33</v>
      </c>
      <c r="F19894" s="1">
        <v>45045</v>
      </c>
      <c r="G19894" t="s">
        <v>25247</v>
      </c>
      <c r="H19894" t="s">
        <v>67604</v>
      </c>
      <c r="I19894" t="s">
        <v>757</v>
      </c>
      <c r="J19894" s="5">
        <v>50160.845500000003</v>
      </c>
      <c r="K19894">
        <v>101</v>
      </c>
      <c r="L19894" t="s">
        <v>21</v>
      </c>
      <c r="M19894" s="1">
        <v>45056</v>
      </c>
      <c r="N19894" t="s">
        <v>22</v>
      </c>
      <c r="O19894" t="s">
        <v>39009</v>
      </c>
      <c r="P19894">
        <v>2023</v>
      </c>
      <c r="Q19894" t="s">
        <v>36</v>
      </c>
      <c r="R19894">
        <v>4</v>
      </c>
    </row>
    <row r="19895" spans="1:18" x14ac:dyDescent="0.3">
      <c r="A19895" t="s">
        <v>67605</v>
      </c>
      <c r="B19895">
        <v>47</v>
      </c>
      <c r="C19895" t="s">
        <v>26</v>
      </c>
      <c r="D19895" t="s">
        <v>38</v>
      </c>
      <c r="E19895" t="s">
        <v>19</v>
      </c>
      <c r="F19895" s="1">
        <v>44950</v>
      </c>
      <c r="G19895" t="s">
        <v>67606</v>
      </c>
      <c r="H19895" t="s">
        <v>67607</v>
      </c>
      <c r="I19895" t="s">
        <v>20</v>
      </c>
      <c r="J19895" s="5">
        <v>7294.8914999999997</v>
      </c>
      <c r="K19895">
        <v>458</v>
      </c>
      <c r="L19895" t="s">
        <v>21</v>
      </c>
      <c r="M19895" s="1">
        <v>44952</v>
      </c>
      <c r="N19895" t="s">
        <v>22</v>
      </c>
      <c r="O19895" t="s">
        <v>39009</v>
      </c>
      <c r="P19895">
        <v>2023</v>
      </c>
      <c r="Q19895" t="s">
        <v>80</v>
      </c>
      <c r="R19895">
        <v>1</v>
      </c>
    </row>
    <row r="19896" spans="1:18" x14ac:dyDescent="0.3">
      <c r="A19896" t="s">
        <v>67608</v>
      </c>
      <c r="B19896">
        <v>59</v>
      </c>
      <c r="C19896" t="s">
        <v>17</v>
      </c>
      <c r="D19896" t="s">
        <v>65</v>
      </c>
      <c r="E19896" t="s">
        <v>39</v>
      </c>
      <c r="F19896" s="1">
        <v>45035</v>
      </c>
      <c r="G19896" t="s">
        <v>67609</v>
      </c>
      <c r="H19896" t="s">
        <v>65658</v>
      </c>
      <c r="I19896" t="s">
        <v>2691</v>
      </c>
      <c r="J19896" s="5">
        <v>39648.9496</v>
      </c>
      <c r="K19896">
        <v>374</v>
      </c>
      <c r="L19896" t="s">
        <v>21</v>
      </c>
      <c r="M19896" s="1">
        <v>45059</v>
      </c>
      <c r="N19896" t="s">
        <v>22</v>
      </c>
      <c r="O19896" t="s">
        <v>39009</v>
      </c>
      <c r="P19896">
        <v>2023</v>
      </c>
      <c r="Q19896" t="s">
        <v>36</v>
      </c>
      <c r="R19896">
        <v>4</v>
      </c>
    </row>
    <row r="19897" spans="1:18" x14ac:dyDescent="0.3">
      <c r="A19897" t="s">
        <v>67610</v>
      </c>
      <c r="B19897">
        <v>49</v>
      </c>
      <c r="C19897" t="s">
        <v>17</v>
      </c>
      <c r="D19897" t="s">
        <v>18</v>
      </c>
      <c r="E19897" t="s">
        <v>39</v>
      </c>
      <c r="F19897" s="1">
        <v>44980</v>
      </c>
      <c r="G19897" t="s">
        <v>67611</v>
      </c>
      <c r="H19897" t="s">
        <v>67612</v>
      </c>
      <c r="I19897" t="s">
        <v>2088</v>
      </c>
      <c r="J19897" s="5">
        <v>42695.574999999997</v>
      </c>
      <c r="K19897">
        <v>271</v>
      </c>
      <c r="L19897" t="s">
        <v>21</v>
      </c>
      <c r="M19897" s="1">
        <v>45008</v>
      </c>
      <c r="N19897" t="s">
        <v>22</v>
      </c>
      <c r="O19897" t="s">
        <v>39009</v>
      </c>
      <c r="P19897">
        <v>2023</v>
      </c>
      <c r="Q19897" t="s">
        <v>102</v>
      </c>
      <c r="R19897">
        <v>2</v>
      </c>
    </row>
    <row r="19898" spans="1:18" x14ac:dyDescent="0.3">
      <c r="A19898" t="s">
        <v>67613</v>
      </c>
      <c r="B19898">
        <v>45</v>
      </c>
      <c r="C19898" t="s">
        <v>17</v>
      </c>
      <c r="D19898" t="s">
        <v>99</v>
      </c>
      <c r="E19898" t="s">
        <v>44</v>
      </c>
      <c r="F19898" s="1">
        <v>45258</v>
      </c>
      <c r="G19898" t="s">
        <v>67614</v>
      </c>
      <c r="H19898" t="s">
        <v>47345</v>
      </c>
      <c r="I19898" t="s">
        <v>757</v>
      </c>
      <c r="J19898" s="5">
        <v>17119.369200000001</v>
      </c>
      <c r="K19898">
        <v>329</v>
      </c>
      <c r="L19898" t="s">
        <v>21</v>
      </c>
      <c r="M19898" s="1">
        <v>45260</v>
      </c>
      <c r="N19898" t="s">
        <v>22</v>
      </c>
      <c r="O19898" t="s">
        <v>39009</v>
      </c>
      <c r="P19898">
        <v>2023</v>
      </c>
      <c r="Q19898" t="s">
        <v>30</v>
      </c>
      <c r="R19898">
        <v>11</v>
      </c>
    </row>
    <row r="19899" spans="1:18" x14ac:dyDescent="0.3">
      <c r="A19899" t="s">
        <v>67615</v>
      </c>
      <c r="B19899">
        <v>35</v>
      </c>
      <c r="C19899" t="s">
        <v>26</v>
      </c>
      <c r="D19899" t="s">
        <v>99</v>
      </c>
      <c r="E19899" t="s">
        <v>39</v>
      </c>
      <c r="F19899" s="1">
        <v>44966</v>
      </c>
      <c r="G19899" t="s">
        <v>67616</v>
      </c>
      <c r="H19899" t="s">
        <v>67617</v>
      </c>
      <c r="I19899" t="s">
        <v>2691</v>
      </c>
      <c r="J19899" s="5">
        <v>6744.6297000000004</v>
      </c>
      <c r="K19899">
        <v>460</v>
      </c>
      <c r="L19899" t="s">
        <v>21</v>
      </c>
      <c r="M19899" s="1">
        <v>44968</v>
      </c>
      <c r="N19899" t="s">
        <v>22</v>
      </c>
      <c r="O19899" t="s">
        <v>39009</v>
      </c>
      <c r="P19899">
        <v>2023</v>
      </c>
      <c r="Q19899" t="s">
        <v>102</v>
      </c>
      <c r="R19899">
        <v>2</v>
      </c>
    </row>
    <row r="19900" spans="1:18" x14ac:dyDescent="0.3">
      <c r="A19900" t="s">
        <v>67618</v>
      </c>
      <c r="B19900">
        <v>85</v>
      </c>
      <c r="C19900" t="s">
        <v>17</v>
      </c>
      <c r="D19900" t="s">
        <v>99</v>
      </c>
      <c r="E19900" t="s">
        <v>19</v>
      </c>
      <c r="F19900" s="1">
        <v>45127</v>
      </c>
      <c r="G19900" t="s">
        <v>44534</v>
      </c>
      <c r="H19900" t="s">
        <v>67619</v>
      </c>
      <c r="I19900" t="s">
        <v>2088</v>
      </c>
      <c r="J19900" s="5">
        <v>299.71620000000001</v>
      </c>
      <c r="K19900">
        <v>408</v>
      </c>
      <c r="L19900" t="s">
        <v>21</v>
      </c>
      <c r="M19900" s="1">
        <v>45134</v>
      </c>
      <c r="N19900" t="s">
        <v>22</v>
      </c>
      <c r="O19900" t="s">
        <v>39009</v>
      </c>
      <c r="P19900">
        <v>2023</v>
      </c>
      <c r="Q19900" t="s">
        <v>42</v>
      </c>
      <c r="R19900">
        <v>7</v>
      </c>
    </row>
    <row r="19901" spans="1:18" x14ac:dyDescent="0.3">
      <c r="A19901" t="s">
        <v>5343</v>
      </c>
      <c r="B19901">
        <v>57</v>
      </c>
      <c r="C19901" t="s">
        <v>26</v>
      </c>
      <c r="D19901" t="s">
        <v>56</v>
      </c>
      <c r="E19901" t="s">
        <v>19</v>
      </c>
      <c r="F19901" s="1">
        <v>45022</v>
      </c>
      <c r="G19901" t="s">
        <v>19079</v>
      </c>
      <c r="H19901" t="s">
        <v>67620</v>
      </c>
      <c r="I19901" t="s">
        <v>1428</v>
      </c>
      <c r="J19901" s="5">
        <v>8294.2656000000006</v>
      </c>
      <c r="K19901">
        <v>291</v>
      </c>
      <c r="L19901" t="s">
        <v>21</v>
      </c>
      <c r="M19901" s="1">
        <v>45035</v>
      </c>
      <c r="N19901" t="s">
        <v>22</v>
      </c>
      <c r="O19901" t="s">
        <v>39009</v>
      </c>
      <c r="P19901">
        <v>2023</v>
      </c>
      <c r="Q19901" t="s">
        <v>36</v>
      </c>
      <c r="R19901">
        <v>4</v>
      </c>
    </row>
    <row r="19902" spans="1:18" x14ac:dyDescent="0.3">
      <c r="A19902" t="s">
        <v>67621</v>
      </c>
      <c r="B19902">
        <v>44</v>
      </c>
      <c r="C19902" t="s">
        <v>26</v>
      </c>
      <c r="D19902" t="s">
        <v>38</v>
      </c>
      <c r="E19902" t="s">
        <v>39</v>
      </c>
      <c r="F19902" s="1">
        <v>45271</v>
      </c>
      <c r="G19902" t="s">
        <v>5401</v>
      </c>
      <c r="H19902" t="s">
        <v>67622</v>
      </c>
      <c r="I19902" t="s">
        <v>2691</v>
      </c>
      <c r="J19902" s="5">
        <v>23805.946800000002</v>
      </c>
      <c r="K19902">
        <v>401</v>
      </c>
      <c r="L19902" t="s">
        <v>21</v>
      </c>
      <c r="M19902" s="1">
        <v>45272</v>
      </c>
      <c r="N19902" t="s">
        <v>22</v>
      </c>
      <c r="O19902" t="s">
        <v>39009</v>
      </c>
      <c r="P19902">
        <v>2023</v>
      </c>
      <c r="Q19902" t="s">
        <v>51</v>
      </c>
      <c r="R19902">
        <v>12</v>
      </c>
    </row>
    <row r="19903" spans="1:18" x14ac:dyDescent="0.3">
      <c r="A19903" t="s">
        <v>63886</v>
      </c>
      <c r="B19903">
        <v>77</v>
      </c>
      <c r="C19903" t="s">
        <v>26</v>
      </c>
      <c r="D19903" t="s">
        <v>18</v>
      </c>
      <c r="E19903" t="s">
        <v>44</v>
      </c>
      <c r="F19903" s="1">
        <v>45243</v>
      </c>
      <c r="G19903" t="s">
        <v>29787</v>
      </c>
      <c r="H19903" t="s">
        <v>67623</v>
      </c>
      <c r="I19903" t="s">
        <v>1428</v>
      </c>
      <c r="J19903" s="5">
        <v>34805.161</v>
      </c>
      <c r="K19903">
        <v>223</v>
      </c>
      <c r="L19903" t="s">
        <v>21</v>
      </c>
      <c r="M19903" s="1">
        <v>45253</v>
      </c>
      <c r="N19903" t="s">
        <v>22</v>
      </c>
      <c r="O19903" t="s">
        <v>39009</v>
      </c>
      <c r="P19903">
        <v>2023</v>
      </c>
      <c r="Q19903" t="s">
        <v>30</v>
      </c>
      <c r="R19903">
        <v>11</v>
      </c>
    </row>
    <row r="19904" spans="1:18" x14ac:dyDescent="0.3">
      <c r="A19904" t="s">
        <v>67624</v>
      </c>
      <c r="B19904">
        <v>72</v>
      </c>
      <c r="C19904" t="s">
        <v>26</v>
      </c>
      <c r="D19904" t="s">
        <v>56</v>
      </c>
      <c r="E19904" t="s">
        <v>39</v>
      </c>
      <c r="F19904" s="1">
        <v>45094</v>
      </c>
      <c r="G19904" t="s">
        <v>67625</v>
      </c>
      <c r="H19904" t="s">
        <v>22265</v>
      </c>
      <c r="I19904" t="s">
        <v>1428</v>
      </c>
      <c r="J19904" s="5">
        <v>36137.945899999999</v>
      </c>
      <c r="K19904">
        <v>371</v>
      </c>
      <c r="L19904" t="s">
        <v>21</v>
      </c>
      <c r="M19904" s="1">
        <v>45119</v>
      </c>
      <c r="N19904" t="s">
        <v>22</v>
      </c>
      <c r="O19904" t="s">
        <v>39009</v>
      </c>
      <c r="P19904">
        <v>2023</v>
      </c>
      <c r="Q19904" t="s">
        <v>124</v>
      </c>
      <c r="R19904">
        <v>6</v>
      </c>
    </row>
    <row r="19905" spans="1:18" x14ac:dyDescent="0.3">
      <c r="A19905" t="s">
        <v>67626</v>
      </c>
      <c r="B19905">
        <v>24</v>
      </c>
      <c r="C19905" t="s">
        <v>26</v>
      </c>
      <c r="D19905" t="s">
        <v>48</v>
      </c>
      <c r="E19905" t="s">
        <v>44</v>
      </c>
      <c r="F19905" s="1">
        <v>45043</v>
      </c>
      <c r="G19905" t="s">
        <v>27452</v>
      </c>
      <c r="H19905" t="s">
        <v>67627</v>
      </c>
      <c r="I19905" t="s">
        <v>1428</v>
      </c>
      <c r="J19905" s="5">
        <v>15398.3205</v>
      </c>
      <c r="K19905">
        <v>268</v>
      </c>
      <c r="L19905" t="s">
        <v>21</v>
      </c>
      <c r="M19905" s="1">
        <v>45059</v>
      </c>
      <c r="N19905" t="s">
        <v>22</v>
      </c>
      <c r="O19905" t="s">
        <v>39009</v>
      </c>
      <c r="P19905">
        <v>2023</v>
      </c>
      <c r="Q19905" t="s">
        <v>36</v>
      </c>
      <c r="R19905">
        <v>4</v>
      </c>
    </row>
    <row r="19906" spans="1:18" x14ac:dyDescent="0.3">
      <c r="A19906" t="s">
        <v>1529</v>
      </c>
      <c r="B19906">
        <v>38</v>
      </c>
      <c r="C19906" t="s">
        <v>17</v>
      </c>
      <c r="D19906" t="s">
        <v>18</v>
      </c>
      <c r="E19906" t="s">
        <v>33</v>
      </c>
      <c r="F19906" s="1">
        <v>45013</v>
      </c>
      <c r="G19906" t="s">
        <v>67628</v>
      </c>
      <c r="H19906" t="s">
        <v>67629</v>
      </c>
      <c r="I19906" t="s">
        <v>1428</v>
      </c>
      <c r="J19906" s="5">
        <v>41015.961199999998</v>
      </c>
      <c r="K19906">
        <v>330</v>
      </c>
      <c r="L19906" t="s">
        <v>21</v>
      </c>
      <c r="M19906" s="1">
        <v>45019</v>
      </c>
      <c r="N19906" t="s">
        <v>22</v>
      </c>
      <c r="O19906" t="s">
        <v>39009</v>
      </c>
      <c r="P19906">
        <v>2023</v>
      </c>
      <c r="Q19906" t="s">
        <v>68</v>
      </c>
      <c r="R19906">
        <v>3</v>
      </c>
    </row>
    <row r="19907" spans="1:18" x14ac:dyDescent="0.3">
      <c r="A19907" t="s">
        <v>43872</v>
      </c>
      <c r="B19907">
        <v>20</v>
      </c>
      <c r="C19907" t="s">
        <v>26</v>
      </c>
      <c r="D19907" t="s">
        <v>48</v>
      </c>
      <c r="E19907" t="s">
        <v>44</v>
      </c>
      <c r="F19907" s="1">
        <v>45183</v>
      </c>
      <c r="G19907" t="s">
        <v>67630</v>
      </c>
      <c r="H19907" t="s">
        <v>62448</v>
      </c>
      <c r="I19907" t="s">
        <v>2088</v>
      </c>
      <c r="J19907" s="5">
        <v>22077.951799999999</v>
      </c>
      <c r="K19907">
        <v>256</v>
      </c>
      <c r="L19907" t="s">
        <v>21</v>
      </c>
      <c r="M19907" s="1">
        <v>45208</v>
      </c>
      <c r="N19907" t="s">
        <v>22</v>
      </c>
      <c r="O19907" t="s">
        <v>39009</v>
      </c>
      <c r="P19907">
        <v>2023</v>
      </c>
      <c r="Q19907" t="s">
        <v>24</v>
      </c>
      <c r="R19907">
        <v>9</v>
      </c>
    </row>
    <row r="19908" spans="1:18" x14ac:dyDescent="0.3">
      <c r="A19908" t="s">
        <v>67631</v>
      </c>
      <c r="B19908">
        <v>79</v>
      </c>
      <c r="C19908" t="s">
        <v>17</v>
      </c>
      <c r="D19908" t="s">
        <v>56</v>
      </c>
      <c r="E19908" t="s">
        <v>39</v>
      </c>
      <c r="F19908" s="1">
        <v>45177</v>
      </c>
      <c r="G19908" t="s">
        <v>67632</v>
      </c>
      <c r="H19908" t="s">
        <v>67633</v>
      </c>
      <c r="I19908" t="s">
        <v>757</v>
      </c>
      <c r="J19908" s="5">
        <v>43972.727299999999</v>
      </c>
      <c r="K19908">
        <v>314</v>
      </c>
      <c r="L19908" t="s">
        <v>21</v>
      </c>
      <c r="M19908" s="1">
        <v>45179</v>
      </c>
      <c r="N19908" t="s">
        <v>22</v>
      </c>
      <c r="O19908" t="s">
        <v>39009</v>
      </c>
      <c r="P19908">
        <v>2023</v>
      </c>
      <c r="Q19908" t="s">
        <v>24</v>
      </c>
      <c r="R19908">
        <v>9</v>
      </c>
    </row>
    <row r="19909" spans="1:18" x14ac:dyDescent="0.3">
      <c r="A19909" t="s">
        <v>8885</v>
      </c>
      <c r="B19909">
        <v>82</v>
      </c>
      <c r="C19909" t="s">
        <v>17</v>
      </c>
      <c r="D19909" t="s">
        <v>61</v>
      </c>
      <c r="E19909" t="s">
        <v>57</v>
      </c>
      <c r="F19909" s="1">
        <v>44938</v>
      </c>
      <c r="G19909" t="s">
        <v>67634</v>
      </c>
      <c r="H19909" t="s">
        <v>67635</v>
      </c>
      <c r="I19909" t="s">
        <v>2691</v>
      </c>
      <c r="J19909" s="5">
        <v>8141.5992999999999</v>
      </c>
      <c r="K19909">
        <v>133</v>
      </c>
      <c r="L19909" t="s">
        <v>21</v>
      </c>
      <c r="M19909" s="1">
        <v>44947</v>
      </c>
      <c r="N19909" t="s">
        <v>22</v>
      </c>
      <c r="O19909" t="s">
        <v>39009</v>
      </c>
      <c r="P19909">
        <v>2023</v>
      </c>
      <c r="Q19909" t="s">
        <v>80</v>
      </c>
      <c r="R19909">
        <v>1</v>
      </c>
    </row>
    <row r="19910" spans="1:18" x14ac:dyDescent="0.3">
      <c r="A19910" t="s">
        <v>67636</v>
      </c>
      <c r="B19910">
        <v>80</v>
      </c>
      <c r="C19910" t="s">
        <v>26</v>
      </c>
      <c r="D19910" t="s">
        <v>56</v>
      </c>
      <c r="E19910" t="s">
        <v>57</v>
      </c>
      <c r="F19910" s="1">
        <v>45178</v>
      </c>
      <c r="G19910" t="s">
        <v>38298</v>
      </c>
      <c r="H19910" t="s">
        <v>67637</v>
      </c>
      <c r="I19910" t="s">
        <v>20</v>
      </c>
      <c r="J19910" s="5">
        <v>3139.3701999999998</v>
      </c>
      <c r="K19910">
        <v>196</v>
      </c>
      <c r="L19910" t="s">
        <v>21</v>
      </c>
      <c r="M19910" s="1">
        <v>45191</v>
      </c>
      <c r="N19910" t="s">
        <v>22</v>
      </c>
      <c r="O19910" t="s">
        <v>39009</v>
      </c>
      <c r="P19910">
        <v>2023</v>
      </c>
      <c r="Q19910" t="s">
        <v>24</v>
      </c>
      <c r="R19910">
        <v>9</v>
      </c>
    </row>
    <row r="19911" spans="1:18" x14ac:dyDescent="0.3">
      <c r="A19911" t="s">
        <v>67638</v>
      </c>
      <c r="B19911">
        <v>41</v>
      </c>
      <c r="C19911" t="s">
        <v>26</v>
      </c>
      <c r="D19911" t="s">
        <v>18</v>
      </c>
      <c r="E19911" t="s">
        <v>27</v>
      </c>
      <c r="F19911" s="1">
        <v>45181</v>
      </c>
      <c r="G19911" t="s">
        <v>38986</v>
      </c>
      <c r="H19911" t="s">
        <v>67639</v>
      </c>
      <c r="I19911" t="s">
        <v>757</v>
      </c>
      <c r="J19911" s="5">
        <v>21491.659500000002</v>
      </c>
      <c r="K19911">
        <v>394</v>
      </c>
      <c r="L19911" t="s">
        <v>21</v>
      </c>
      <c r="M19911" s="1">
        <v>45198</v>
      </c>
      <c r="N19911" t="s">
        <v>22</v>
      </c>
      <c r="O19911" t="s">
        <v>39009</v>
      </c>
      <c r="P19911">
        <v>2023</v>
      </c>
      <c r="Q19911" t="s">
        <v>24</v>
      </c>
      <c r="R19911">
        <v>9</v>
      </c>
    </row>
    <row r="19912" spans="1:18" x14ac:dyDescent="0.3">
      <c r="A19912" t="s">
        <v>67640</v>
      </c>
      <c r="B19912">
        <v>67</v>
      </c>
      <c r="C19912" t="s">
        <v>17</v>
      </c>
      <c r="D19912" t="s">
        <v>18</v>
      </c>
      <c r="E19912" t="s">
        <v>57</v>
      </c>
      <c r="F19912" s="1">
        <v>44951</v>
      </c>
      <c r="G19912" t="s">
        <v>16601</v>
      </c>
      <c r="H19912" t="s">
        <v>34946</v>
      </c>
      <c r="I19912" t="s">
        <v>20</v>
      </c>
      <c r="J19912" s="5">
        <v>46794.432800000002</v>
      </c>
      <c r="K19912">
        <v>146</v>
      </c>
      <c r="L19912" t="s">
        <v>21</v>
      </c>
      <c r="M19912" s="1">
        <v>44974</v>
      </c>
      <c r="N19912" t="s">
        <v>22</v>
      </c>
      <c r="O19912" t="s">
        <v>39009</v>
      </c>
      <c r="P19912">
        <v>2023</v>
      </c>
      <c r="Q19912" t="s">
        <v>80</v>
      </c>
      <c r="R19912">
        <v>1</v>
      </c>
    </row>
    <row r="19913" spans="1:18" x14ac:dyDescent="0.3">
      <c r="A19913" t="s">
        <v>67641</v>
      </c>
      <c r="B19913">
        <v>33</v>
      </c>
      <c r="C19913" t="s">
        <v>17</v>
      </c>
      <c r="D19913" t="s">
        <v>18</v>
      </c>
      <c r="E19913" t="s">
        <v>39</v>
      </c>
      <c r="F19913" s="1">
        <v>45205</v>
      </c>
      <c r="G19913" t="s">
        <v>67642</v>
      </c>
      <c r="H19913" t="s">
        <v>45218</v>
      </c>
      <c r="I19913" t="s">
        <v>2691</v>
      </c>
      <c r="J19913" s="5">
        <v>43393.002</v>
      </c>
      <c r="K19913">
        <v>286</v>
      </c>
      <c r="L19913" t="s">
        <v>21</v>
      </c>
      <c r="M19913" s="1">
        <v>45211</v>
      </c>
      <c r="N19913" t="s">
        <v>22</v>
      </c>
      <c r="O19913" t="s">
        <v>39009</v>
      </c>
      <c r="P19913">
        <v>2023</v>
      </c>
      <c r="Q19913" t="s">
        <v>106</v>
      </c>
      <c r="R19913">
        <v>10</v>
      </c>
    </row>
    <row r="19914" spans="1:18" x14ac:dyDescent="0.3">
      <c r="A19914" t="s">
        <v>67643</v>
      </c>
      <c r="B19914">
        <v>40</v>
      </c>
      <c r="C19914" t="s">
        <v>26</v>
      </c>
      <c r="D19914" t="s">
        <v>32</v>
      </c>
      <c r="E19914" t="s">
        <v>27</v>
      </c>
      <c r="F19914" s="1">
        <v>45098</v>
      </c>
      <c r="G19914" t="s">
        <v>67644</v>
      </c>
      <c r="H19914" t="s">
        <v>17709</v>
      </c>
      <c r="I19914" t="s">
        <v>1428</v>
      </c>
      <c r="J19914" s="5">
        <v>19893.286199999999</v>
      </c>
      <c r="K19914">
        <v>309</v>
      </c>
      <c r="L19914" t="s">
        <v>21</v>
      </c>
      <c r="M19914" s="1">
        <v>45102</v>
      </c>
      <c r="N19914" t="s">
        <v>22</v>
      </c>
      <c r="O19914" t="s">
        <v>39009</v>
      </c>
      <c r="P19914">
        <v>2023</v>
      </c>
      <c r="Q19914" t="s">
        <v>124</v>
      </c>
      <c r="R19914">
        <v>6</v>
      </c>
    </row>
    <row r="19915" spans="1:18" x14ac:dyDescent="0.3">
      <c r="A19915" t="s">
        <v>67645</v>
      </c>
      <c r="B19915">
        <v>26</v>
      </c>
      <c r="C19915" t="s">
        <v>26</v>
      </c>
      <c r="D19915" t="s">
        <v>32</v>
      </c>
      <c r="E19915" t="s">
        <v>19</v>
      </c>
      <c r="F19915" s="1">
        <v>45265</v>
      </c>
      <c r="G19915" t="s">
        <v>355</v>
      </c>
      <c r="H19915" t="s">
        <v>57959</v>
      </c>
      <c r="I19915" t="s">
        <v>1428</v>
      </c>
      <c r="J19915" s="5">
        <v>5170.3481000000002</v>
      </c>
      <c r="K19915">
        <v>255</v>
      </c>
      <c r="L19915" t="s">
        <v>21</v>
      </c>
      <c r="M19915" s="1">
        <v>45289</v>
      </c>
      <c r="N19915" t="s">
        <v>22</v>
      </c>
      <c r="O19915" t="s">
        <v>39009</v>
      </c>
      <c r="P19915">
        <v>2023</v>
      </c>
      <c r="Q19915" t="s">
        <v>51</v>
      </c>
      <c r="R19915">
        <v>12</v>
      </c>
    </row>
    <row r="19916" spans="1:18" x14ac:dyDescent="0.3">
      <c r="A19916" t="s">
        <v>67646</v>
      </c>
      <c r="B19916">
        <v>83</v>
      </c>
      <c r="C19916" t="s">
        <v>26</v>
      </c>
      <c r="D19916" t="s">
        <v>65</v>
      </c>
      <c r="E19916" t="s">
        <v>19</v>
      </c>
      <c r="F19916" s="1">
        <v>45070</v>
      </c>
      <c r="G19916" t="s">
        <v>67647</v>
      </c>
      <c r="H19916" t="s">
        <v>67648</v>
      </c>
      <c r="I19916" t="s">
        <v>20</v>
      </c>
      <c r="J19916" s="5">
        <v>19371.961500000001</v>
      </c>
      <c r="K19916">
        <v>381</v>
      </c>
      <c r="L19916" t="s">
        <v>21</v>
      </c>
      <c r="M19916" s="1">
        <v>45081</v>
      </c>
      <c r="N19916" t="s">
        <v>22</v>
      </c>
      <c r="O19916" t="s">
        <v>39009</v>
      </c>
      <c r="P19916">
        <v>2023</v>
      </c>
      <c r="Q19916" t="s">
        <v>73</v>
      </c>
      <c r="R19916">
        <v>5</v>
      </c>
    </row>
    <row r="19917" spans="1:18" x14ac:dyDescent="0.3">
      <c r="A19917" t="s">
        <v>67649</v>
      </c>
      <c r="B19917">
        <v>84</v>
      </c>
      <c r="C19917" t="s">
        <v>17</v>
      </c>
      <c r="D19917" t="s">
        <v>38</v>
      </c>
      <c r="E19917" t="s">
        <v>39</v>
      </c>
      <c r="F19917" s="1">
        <v>45286</v>
      </c>
      <c r="G19917" t="s">
        <v>13622</v>
      </c>
      <c r="H19917" t="s">
        <v>67650</v>
      </c>
      <c r="I19917" t="s">
        <v>2088</v>
      </c>
      <c r="J19917" s="5">
        <v>18259.5602</v>
      </c>
      <c r="K19917">
        <v>249</v>
      </c>
      <c r="L19917" t="s">
        <v>21</v>
      </c>
      <c r="M19917" s="1">
        <v>45298</v>
      </c>
      <c r="N19917" t="s">
        <v>22</v>
      </c>
      <c r="O19917" t="s">
        <v>39009</v>
      </c>
      <c r="P19917">
        <v>2023</v>
      </c>
      <c r="Q19917" t="s">
        <v>51</v>
      </c>
      <c r="R19917">
        <v>12</v>
      </c>
    </row>
    <row r="19918" spans="1:18" x14ac:dyDescent="0.3">
      <c r="A19918" t="s">
        <v>67651</v>
      </c>
      <c r="B19918">
        <v>30</v>
      </c>
      <c r="C19918" t="s">
        <v>26</v>
      </c>
      <c r="D19918" t="s">
        <v>38</v>
      </c>
      <c r="E19918" t="s">
        <v>27</v>
      </c>
      <c r="F19918" s="1">
        <v>45255</v>
      </c>
      <c r="G19918" t="s">
        <v>67652</v>
      </c>
      <c r="H19918" t="s">
        <v>16261</v>
      </c>
      <c r="I19918" t="s">
        <v>20</v>
      </c>
      <c r="J19918" s="5">
        <v>20584.8786</v>
      </c>
      <c r="K19918">
        <v>399</v>
      </c>
      <c r="L19918" t="s">
        <v>21</v>
      </c>
      <c r="M19918" s="1">
        <v>45276</v>
      </c>
      <c r="N19918" t="s">
        <v>22</v>
      </c>
      <c r="O19918" t="s">
        <v>39009</v>
      </c>
      <c r="P19918">
        <v>2023</v>
      </c>
      <c r="Q19918" t="s">
        <v>30</v>
      </c>
      <c r="R19918">
        <v>11</v>
      </c>
    </row>
    <row r="19919" spans="1:18" x14ac:dyDescent="0.3">
      <c r="A19919" t="s">
        <v>67653</v>
      </c>
      <c r="B19919">
        <v>38</v>
      </c>
      <c r="C19919" t="s">
        <v>26</v>
      </c>
      <c r="D19919" t="s">
        <v>99</v>
      </c>
      <c r="E19919" t="s">
        <v>44</v>
      </c>
      <c r="F19919" s="1">
        <v>45086</v>
      </c>
      <c r="G19919" t="s">
        <v>67654</v>
      </c>
      <c r="H19919" t="s">
        <v>67655</v>
      </c>
      <c r="I19919" t="s">
        <v>20</v>
      </c>
      <c r="J19919" s="5">
        <v>45604.662300000004</v>
      </c>
      <c r="K19919">
        <v>296</v>
      </c>
      <c r="L19919" t="s">
        <v>21</v>
      </c>
      <c r="M19919" s="1">
        <v>45097</v>
      </c>
      <c r="N19919" t="s">
        <v>22</v>
      </c>
      <c r="O19919" t="s">
        <v>39009</v>
      </c>
      <c r="P19919">
        <v>2023</v>
      </c>
      <c r="Q19919" t="s">
        <v>124</v>
      </c>
      <c r="R19919">
        <v>6</v>
      </c>
    </row>
    <row r="19920" spans="1:18" x14ac:dyDescent="0.3">
      <c r="A19920" t="s">
        <v>67656</v>
      </c>
      <c r="B19920">
        <v>77</v>
      </c>
      <c r="C19920" t="s">
        <v>26</v>
      </c>
      <c r="D19920" t="s">
        <v>61</v>
      </c>
      <c r="E19920" t="s">
        <v>57</v>
      </c>
      <c r="F19920" s="1">
        <v>45160</v>
      </c>
      <c r="G19920" t="s">
        <v>67657</v>
      </c>
      <c r="H19920" t="s">
        <v>67658</v>
      </c>
      <c r="I19920" t="s">
        <v>2691</v>
      </c>
      <c r="J19920" s="5">
        <v>27875.163</v>
      </c>
      <c r="K19920">
        <v>421</v>
      </c>
      <c r="L19920" t="s">
        <v>21</v>
      </c>
      <c r="M19920" s="1">
        <v>45169</v>
      </c>
      <c r="N19920" t="s">
        <v>22</v>
      </c>
      <c r="O19920" t="s">
        <v>39009</v>
      </c>
      <c r="P19920">
        <v>2023</v>
      </c>
      <c r="Q19920" t="s">
        <v>87</v>
      </c>
      <c r="R19920">
        <v>8</v>
      </c>
    </row>
    <row r="19921" spans="1:18" x14ac:dyDescent="0.3">
      <c r="A19921" t="s">
        <v>67659</v>
      </c>
      <c r="B19921">
        <v>58</v>
      </c>
      <c r="C19921" t="s">
        <v>26</v>
      </c>
      <c r="D19921" t="s">
        <v>56</v>
      </c>
      <c r="E19921" t="s">
        <v>19</v>
      </c>
      <c r="F19921" s="1">
        <v>45139</v>
      </c>
      <c r="G19921" t="s">
        <v>67660</v>
      </c>
      <c r="H19921" t="s">
        <v>52303</v>
      </c>
      <c r="I19921" t="s">
        <v>20</v>
      </c>
      <c r="J19921" s="5">
        <v>2468.0234</v>
      </c>
      <c r="K19921">
        <v>227</v>
      </c>
      <c r="L19921" t="s">
        <v>21</v>
      </c>
      <c r="M19921" s="1">
        <v>45167</v>
      </c>
      <c r="N19921" t="s">
        <v>22</v>
      </c>
      <c r="O19921" t="s">
        <v>39009</v>
      </c>
      <c r="P19921">
        <v>2023</v>
      </c>
      <c r="Q19921" t="s">
        <v>87</v>
      </c>
      <c r="R19921">
        <v>8</v>
      </c>
    </row>
    <row r="19922" spans="1:18" x14ac:dyDescent="0.3">
      <c r="A19922" t="s">
        <v>67661</v>
      </c>
      <c r="B19922">
        <v>80</v>
      </c>
      <c r="C19922" t="s">
        <v>17</v>
      </c>
      <c r="D19922" t="s">
        <v>38</v>
      </c>
      <c r="E19922" t="s">
        <v>44</v>
      </c>
      <c r="F19922" s="1">
        <v>45185</v>
      </c>
      <c r="G19922" t="s">
        <v>67662</v>
      </c>
      <c r="H19922" t="s">
        <v>67663</v>
      </c>
      <c r="I19922" t="s">
        <v>2691</v>
      </c>
      <c r="J19922" s="5">
        <v>25728.899099999999</v>
      </c>
      <c r="K19922">
        <v>382</v>
      </c>
      <c r="L19922" t="s">
        <v>21</v>
      </c>
      <c r="M19922" s="1">
        <v>45212</v>
      </c>
      <c r="N19922" t="s">
        <v>22</v>
      </c>
      <c r="O19922" t="s">
        <v>39009</v>
      </c>
      <c r="P19922">
        <v>2023</v>
      </c>
      <c r="Q19922" t="s">
        <v>24</v>
      </c>
      <c r="R19922">
        <v>9</v>
      </c>
    </row>
    <row r="19923" spans="1:18" x14ac:dyDescent="0.3">
      <c r="A19923" t="s">
        <v>67664</v>
      </c>
      <c r="B19923">
        <v>21</v>
      </c>
      <c r="C19923" t="s">
        <v>26</v>
      </c>
      <c r="D19923" t="s">
        <v>38</v>
      </c>
      <c r="E19923" t="s">
        <v>27</v>
      </c>
      <c r="F19923" s="1">
        <v>45067</v>
      </c>
      <c r="G19923" t="s">
        <v>67665</v>
      </c>
      <c r="H19923" t="s">
        <v>67666</v>
      </c>
      <c r="I19923" t="s">
        <v>757</v>
      </c>
      <c r="J19923" s="5">
        <v>14867.800999999999</v>
      </c>
      <c r="K19923">
        <v>164</v>
      </c>
      <c r="L19923" t="s">
        <v>21</v>
      </c>
      <c r="M19923" s="1">
        <v>45085</v>
      </c>
      <c r="N19923" t="s">
        <v>22</v>
      </c>
      <c r="O19923" t="s">
        <v>39009</v>
      </c>
      <c r="P19923">
        <v>2023</v>
      </c>
      <c r="Q19923" t="s">
        <v>73</v>
      </c>
      <c r="R19923">
        <v>5</v>
      </c>
    </row>
    <row r="19924" spans="1:18" x14ac:dyDescent="0.3">
      <c r="A19924" t="s">
        <v>67667</v>
      </c>
      <c r="B19924">
        <v>72</v>
      </c>
      <c r="C19924" t="s">
        <v>26</v>
      </c>
      <c r="D19924" t="s">
        <v>38</v>
      </c>
      <c r="E19924" t="s">
        <v>33</v>
      </c>
      <c r="F19924" s="1">
        <v>45222</v>
      </c>
      <c r="G19924" t="s">
        <v>67668</v>
      </c>
      <c r="H19924" t="s">
        <v>64070</v>
      </c>
      <c r="I19924" t="s">
        <v>2088</v>
      </c>
      <c r="J19924" s="5">
        <v>20490.089100000001</v>
      </c>
      <c r="K19924">
        <v>481</v>
      </c>
      <c r="L19924" t="s">
        <v>21</v>
      </c>
      <c r="M19924" s="1">
        <v>45229</v>
      </c>
      <c r="N19924" t="s">
        <v>22</v>
      </c>
      <c r="O19924" t="s">
        <v>39009</v>
      </c>
      <c r="P19924">
        <v>2023</v>
      </c>
      <c r="Q19924" t="s">
        <v>106</v>
      </c>
      <c r="R19924">
        <v>10</v>
      </c>
    </row>
    <row r="19925" spans="1:18" x14ac:dyDescent="0.3">
      <c r="A19925" t="s">
        <v>67669</v>
      </c>
      <c r="B19925">
        <v>58</v>
      </c>
      <c r="C19925" t="s">
        <v>26</v>
      </c>
      <c r="D19925" t="s">
        <v>32</v>
      </c>
      <c r="E19925" t="s">
        <v>39</v>
      </c>
      <c r="F19925" s="1">
        <v>44945</v>
      </c>
      <c r="G19925" t="s">
        <v>67670</v>
      </c>
      <c r="H19925" t="s">
        <v>67671</v>
      </c>
      <c r="I19925" t="s">
        <v>2088</v>
      </c>
      <c r="J19925" s="5">
        <v>49087.693299999999</v>
      </c>
      <c r="K19925">
        <v>376</v>
      </c>
      <c r="L19925" t="s">
        <v>21</v>
      </c>
      <c r="M19925" s="1">
        <v>44954</v>
      </c>
      <c r="N19925" t="s">
        <v>22</v>
      </c>
      <c r="O19925" t="s">
        <v>39009</v>
      </c>
      <c r="P19925">
        <v>2023</v>
      </c>
      <c r="Q19925" t="s">
        <v>80</v>
      </c>
      <c r="R19925">
        <v>1</v>
      </c>
    </row>
    <row r="19926" spans="1:18" x14ac:dyDescent="0.3">
      <c r="A19926" t="s">
        <v>67672</v>
      </c>
      <c r="B19926">
        <v>23</v>
      </c>
      <c r="C19926" t="s">
        <v>17</v>
      </c>
      <c r="D19926" t="s">
        <v>65</v>
      </c>
      <c r="E19926" t="s">
        <v>39</v>
      </c>
      <c r="F19926" s="1">
        <v>44950</v>
      </c>
      <c r="G19926" t="s">
        <v>5519</v>
      </c>
      <c r="H19926" t="s">
        <v>67673</v>
      </c>
      <c r="I19926" t="s">
        <v>757</v>
      </c>
      <c r="J19926" s="5">
        <v>44755.713799999998</v>
      </c>
      <c r="K19926">
        <v>334</v>
      </c>
      <c r="L19926" t="s">
        <v>21</v>
      </c>
      <c r="M19926" s="1">
        <v>44965</v>
      </c>
      <c r="N19926" t="s">
        <v>22</v>
      </c>
      <c r="O19926" t="s">
        <v>39009</v>
      </c>
      <c r="P19926">
        <v>2023</v>
      </c>
      <c r="Q19926" t="s">
        <v>80</v>
      </c>
      <c r="R19926">
        <v>1</v>
      </c>
    </row>
    <row r="19927" spans="1:18" x14ac:dyDescent="0.3">
      <c r="A19927" t="s">
        <v>67674</v>
      </c>
      <c r="B19927">
        <v>61</v>
      </c>
      <c r="C19927" t="s">
        <v>26</v>
      </c>
      <c r="D19927" t="s">
        <v>32</v>
      </c>
      <c r="E19927" t="s">
        <v>44</v>
      </c>
      <c r="F19927" s="1">
        <v>45103</v>
      </c>
      <c r="G19927" t="s">
        <v>67675</v>
      </c>
      <c r="H19927" t="s">
        <v>67676</v>
      </c>
      <c r="I19927" t="s">
        <v>1428</v>
      </c>
      <c r="J19927" s="5">
        <v>36976.4251</v>
      </c>
      <c r="K19927">
        <v>116</v>
      </c>
      <c r="L19927" t="s">
        <v>21</v>
      </c>
      <c r="M19927" s="1">
        <v>45115</v>
      </c>
      <c r="N19927" t="s">
        <v>22</v>
      </c>
      <c r="O19927" t="s">
        <v>39009</v>
      </c>
      <c r="P19927">
        <v>2023</v>
      </c>
      <c r="Q19927" t="s">
        <v>124</v>
      </c>
      <c r="R19927">
        <v>6</v>
      </c>
    </row>
    <row r="19928" spans="1:18" x14ac:dyDescent="0.3">
      <c r="A19928" t="s">
        <v>67677</v>
      </c>
      <c r="B19928">
        <v>49</v>
      </c>
      <c r="C19928" t="s">
        <v>17</v>
      </c>
      <c r="D19928" t="s">
        <v>56</v>
      </c>
      <c r="E19928" t="s">
        <v>33</v>
      </c>
      <c r="F19928" s="1">
        <v>44963</v>
      </c>
      <c r="G19928" t="s">
        <v>67678</v>
      </c>
      <c r="H19928" t="s">
        <v>67679</v>
      </c>
      <c r="I19928" t="s">
        <v>1428</v>
      </c>
      <c r="J19928" s="5">
        <v>16720.823700000001</v>
      </c>
      <c r="K19928">
        <v>136</v>
      </c>
      <c r="L19928" t="s">
        <v>21</v>
      </c>
      <c r="M19928" s="1">
        <v>44980</v>
      </c>
      <c r="N19928" t="s">
        <v>22</v>
      </c>
      <c r="O19928" t="s">
        <v>39009</v>
      </c>
      <c r="P19928">
        <v>2023</v>
      </c>
      <c r="Q19928" t="s">
        <v>102</v>
      </c>
      <c r="R19928">
        <v>2</v>
      </c>
    </row>
    <row r="19929" spans="1:18" x14ac:dyDescent="0.3">
      <c r="A19929" t="s">
        <v>67680</v>
      </c>
      <c r="B19929">
        <v>85</v>
      </c>
      <c r="C19929" t="s">
        <v>26</v>
      </c>
      <c r="D19929" t="s">
        <v>48</v>
      </c>
      <c r="E19929" t="s">
        <v>33</v>
      </c>
      <c r="F19929" s="1">
        <v>45026</v>
      </c>
      <c r="G19929" t="s">
        <v>67681</v>
      </c>
      <c r="H19929" t="s">
        <v>67682</v>
      </c>
      <c r="I19929" t="s">
        <v>757</v>
      </c>
      <c r="J19929" s="5">
        <v>25552.516500000002</v>
      </c>
      <c r="K19929">
        <v>281</v>
      </c>
      <c r="L19929" t="s">
        <v>21</v>
      </c>
      <c r="M19929" s="1">
        <v>45050</v>
      </c>
      <c r="N19929" t="s">
        <v>22</v>
      </c>
      <c r="O19929" t="s">
        <v>39009</v>
      </c>
      <c r="P19929">
        <v>2023</v>
      </c>
      <c r="Q19929" t="s">
        <v>36</v>
      </c>
      <c r="R19929">
        <v>4</v>
      </c>
    </row>
    <row r="19930" spans="1:18" x14ac:dyDescent="0.3">
      <c r="A19930" t="s">
        <v>67684</v>
      </c>
      <c r="B19930">
        <v>23</v>
      </c>
      <c r="C19930" t="s">
        <v>26</v>
      </c>
      <c r="D19930" t="s">
        <v>48</v>
      </c>
      <c r="E19930" t="s">
        <v>33</v>
      </c>
      <c r="F19930" s="1">
        <v>45031</v>
      </c>
      <c r="G19930" t="s">
        <v>67685</v>
      </c>
      <c r="H19930" t="s">
        <v>61665</v>
      </c>
      <c r="I19930" t="s">
        <v>1428</v>
      </c>
      <c r="J19930" s="5">
        <v>6032.2506000000003</v>
      </c>
      <c r="K19930">
        <v>398</v>
      </c>
      <c r="L19930" t="s">
        <v>21</v>
      </c>
      <c r="M19930" s="1">
        <v>45058</v>
      </c>
      <c r="N19930" t="s">
        <v>22</v>
      </c>
      <c r="O19930" t="s">
        <v>39009</v>
      </c>
      <c r="P19930">
        <v>2023</v>
      </c>
      <c r="Q19930" t="s">
        <v>36</v>
      </c>
      <c r="R19930">
        <v>4</v>
      </c>
    </row>
    <row r="19931" spans="1:18" x14ac:dyDescent="0.3">
      <c r="A19931" t="s">
        <v>67686</v>
      </c>
      <c r="B19931">
        <v>71</v>
      </c>
      <c r="C19931" t="s">
        <v>17</v>
      </c>
      <c r="D19931" t="s">
        <v>32</v>
      </c>
      <c r="E19931" t="s">
        <v>19</v>
      </c>
      <c r="F19931" s="1">
        <v>45164</v>
      </c>
      <c r="G19931" t="s">
        <v>48447</v>
      </c>
      <c r="H19931" t="s">
        <v>67687</v>
      </c>
      <c r="I19931" t="s">
        <v>1428</v>
      </c>
      <c r="J19931" s="5">
        <v>18176.257399999999</v>
      </c>
      <c r="K19931">
        <v>171</v>
      </c>
      <c r="L19931" t="s">
        <v>21</v>
      </c>
      <c r="M19931" s="1">
        <v>45187</v>
      </c>
      <c r="N19931" t="s">
        <v>22</v>
      </c>
      <c r="O19931" t="s">
        <v>39009</v>
      </c>
      <c r="P19931">
        <v>2023</v>
      </c>
      <c r="Q19931" t="s">
        <v>87</v>
      </c>
      <c r="R19931">
        <v>8</v>
      </c>
    </row>
    <row r="19932" spans="1:18" x14ac:dyDescent="0.3">
      <c r="A19932" t="s">
        <v>67688</v>
      </c>
      <c r="B19932">
        <v>75</v>
      </c>
      <c r="C19932" t="s">
        <v>26</v>
      </c>
      <c r="D19932" t="s">
        <v>56</v>
      </c>
      <c r="E19932" t="s">
        <v>27</v>
      </c>
      <c r="F19932" s="1">
        <v>45215</v>
      </c>
      <c r="G19932" t="s">
        <v>67689</v>
      </c>
      <c r="H19932" t="s">
        <v>67690</v>
      </c>
      <c r="I19932" t="s">
        <v>20</v>
      </c>
      <c r="J19932" s="5">
        <v>24013.834599999998</v>
      </c>
      <c r="K19932">
        <v>187</v>
      </c>
      <c r="L19932" t="s">
        <v>21</v>
      </c>
      <c r="M19932" s="1">
        <v>45231</v>
      </c>
      <c r="N19932" t="s">
        <v>22</v>
      </c>
      <c r="O19932" t="s">
        <v>39009</v>
      </c>
      <c r="P19932">
        <v>2023</v>
      </c>
      <c r="Q19932" t="s">
        <v>106</v>
      </c>
      <c r="R19932">
        <v>10</v>
      </c>
    </row>
    <row r="19933" spans="1:18" x14ac:dyDescent="0.3">
      <c r="A19933" t="s">
        <v>67691</v>
      </c>
      <c r="B19933">
        <v>58</v>
      </c>
      <c r="C19933" t="s">
        <v>26</v>
      </c>
      <c r="D19933" t="s">
        <v>99</v>
      </c>
      <c r="E19933" t="s">
        <v>39</v>
      </c>
      <c r="F19933" s="1">
        <v>44981</v>
      </c>
      <c r="G19933" t="s">
        <v>67692</v>
      </c>
      <c r="H19933" t="s">
        <v>67693</v>
      </c>
      <c r="I19933" t="s">
        <v>1428</v>
      </c>
      <c r="J19933" s="5">
        <v>26116.515200000002</v>
      </c>
      <c r="K19933">
        <v>216</v>
      </c>
      <c r="L19933" t="s">
        <v>21</v>
      </c>
      <c r="M19933" s="1">
        <v>44999</v>
      </c>
      <c r="N19933" t="s">
        <v>22</v>
      </c>
      <c r="O19933" t="s">
        <v>39009</v>
      </c>
      <c r="P19933">
        <v>2023</v>
      </c>
      <c r="Q19933" t="s">
        <v>102</v>
      </c>
      <c r="R19933">
        <v>2</v>
      </c>
    </row>
    <row r="19934" spans="1:18" x14ac:dyDescent="0.3">
      <c r="A19934" t="s">
        <v>67694</v>
      </c>
      <c r="B19934">
        <v>31</v>
      </c>
      <c r="C19934" t="s">
        <v>26</v>
      </c>
      <c r="D19934" t="s">
        <v>18</v>
      </c>
      <c r="E19934" t="s">
        <v>44</v>
      </c>
      <c r="F19934" s="1">
        <v>44973</v>
      </c>
      <c r="G19934" t="s">
        <v>67695</v>
      </c>
      <c r="H19934" t="s">
        <v>3345</v>
      </c>
      <c r="I19934" t="s">
        <v>757</v>
      </c>
      <c r="J19934" s="5">
        <v>8531.0632999999998</v>
      </c>
      <c r="K19934">
        <v>363</v>
      </c>
      <c r="L19934" t="s">
        <v>21</v>
      </c>
      <c r="M19934" s="1">
        <v>44979</v>
      </c>
      <c r="N19934" t="s">
        <v>22</v>
      </c>
      <c r="O19934" t="s">
        <v>39009</v>
      </c>
      <c r="P19934">
        <v>2023</v>
      </c>
      <c r="Q19934" t="s">
        <v>102</v>
      </c>
      <c r="R19934">
        <v>2</v>
      </c>
    </row>
    <row r="19935" spans="1:18" x14ac:dyDescent="0.3">
      <c r="A19935" t="s">
        <v>67696</v>
      </c>
      <c r="B19935">
        <v>79</v>
      </c>
      <c r="C19935" t="s">
        <v>26</v>
      </c>
      <c r="D19935" t="s">
        <v>99</v>
      </c>
      <c r="E19935" t="s">
        <v>44</v>
      </c>
      <c r="F19935" s="1">
        <v>45241</v>
      </c>
      <c r="G19935" t="s">
        <v>24981</v>
      </c>
      <c r="H19935" t="s">
        <v>67697</v>
      </c>
      <c r="I19935" t="s">
        <v>2691</v>
      </c>
      <c r="J19935" s="5">
        <v>26903.669600000001</v>
      </c>
      <c r="K19935">
        <v>206</v>
      </c>
      <c r="L19935" t="s">
        <v>21</v>
      </c>
      <c r="M19935" s="1">
        <v>45265</v>
      </c>
      <c r="N19935" t="s">
        <v>22</v>
      </c>
      <c r="O19935" t="s">
        <v>39009</v>
      </c>
      <c r="P19935">
        <v>2023</v>
      </c>
      <c r="Q19935" t="s">
        <v>30</v>
      </c>
      <c r="R19935">
        <v>11</v>
      </c>
    </row>
    <row r="19936" spans="1:18" x14ac:dyDescent="0.3">
      <c r="A19936" t="s">
        <v>67698</v>
      </c>
      <c r="B19936">
        <v>70</v>
      </c>
      <c r="C19936" t="s">
        <v>26</v>
      </c>
      <c r="D19936" t="s">
        <v>48</v>
      </c>
      <c r="E19936" t="s">
        <v>19</v>
      </c>
      <c r="F19936" s="1">
        <v>45274</v>
      </c>
      <c r="G19936" t="s">
        <v>67699</v>
      </c>
      <c r="H19936" t="s">
        <v>67700</v>
      </c>
      <c r="I19936" t="s">
        <v>2691</v>
      </c>
      <c r="J19936" s="5">
        <v>43066.725599999998</v>
      </c>
      <c r="K19936">
        <v>118</v>
      </c>
      <c r="L19936" t="s">
        <v>21</v>
      </c>
      <c r="M19936" s="1">
        <v>45277</v>
      </c>
      <c r="N19936" t="s">
        <v>22</v>
      </c>
      <c r="O19936" t="s">
        <v>39009</v>
      </c>
      <c r="P19936">
        <v>2023</v>
      </c>
      <c r="Q19936" t="s">
        <v>51</v>
      </c>
      <c r="R19936">
        <v>12</v>
      </c>
    </row>
    <row r="19937" spans="1:18" x14ac:dyDescent="0.3">
      <c r="A19937" t="s">
        <v>49365</v>
      </c>
      <c r="B19937">
        <v>55</v>
      </c>
      <c r="C19937" t="s">
        <v>26</v>
      </c>
      <c r="D19937" t="s">
        <v>56</v>
      </c>
      <c r="E19937" t="s">
        <v>57</v>
      </c>
      <c r="F19937" s="1">
        <v>45068</v>
      </c>
      <c r="G19937" t="s">
        <v>61722</v>
      </c>
      <c r="H19937" t="s">
        <v>49905</v>
      </c>
      <c r="I19937" t="s">
        <v>20</v>
      </c>
      <c r="J19937" s="5">
        <v>39928.181700000001</v>
      </c>
      <c r="K19937">
        <v>169</v>
      </c>
      <c r="L19937" t="s">
        <v>21</v>
      </c>
      <c r="M19937" s="1">
        <v>45097</v>
      </c>
      <c r="N19937" t="s">
        <v>22</v>
      </c>
      <c r="O19937" t="s">
        <v>39009</v>
      </c>
      <c r="P19937">
        <v>2023</v>
      </c>
      <c r="Q19937" t="s">
        <v>73</v>
      </c>
      <c r="R19937">
        <v>5</v>
      </c>
    </row>
    <row r="19938" spans="1:18" x14ac:dyDescent="0.3">
      <c r="A19938" t="s">
        <v>67702</v>
      </c>
      <c r="B19938">
        <v>55</v>
      </c>
      <c r="C19938" t="s">
        <v>17</v>
      </c>
      <c r="D19938" t="s">
        <v>38</v>
      </c>
      <c r="E19938" t="s">
        <v>39</v>
      </c>
      <c r="F19938" s="1">
        <v>45237</v>
      </c>
      <c r="G19938" t="s">
        <v>1691</v>
      </c>
      <c r="H19938" t="s">
        <v>67703</v>
      </c>
      <c r="I19938" t="s">
        <v>2088</v>
      </c>
      <c r="J19938" s="5">
        <v>30951.582699999999</v>
      </c>
      <c r="K19938">
        <v>360</v>
      </c>
      <c r="L19938" t="s">
        <v>21</v>
      </c>
      <c r="M19938" s="1">
        <v>45252</v>
      </c>
      <c r="N19938" t="s">
        <v>22</v>
      </c>
      <c r="O19938" t="s">
        <v>39009</v>
      </c>
      <c r="P19938">
        <v>2023</v>
      </c>
      <c r="Q19938" t="s">
        <v>30</v>
      </c>
      <c r="R19938">
        <v>11</v>
      </c>
    </row>
    <row r="19939" spans="1:18" x14ac:dyDescent="0.3">
      <c r="A19939" t="s">
        <v>15501</v>
      </c>
      <c r="B19939">
        <v>83</v>
      </c>
      <c r="C19939" t="s">
        <v>26</v>
      </c>
      <c r="D19939" t="s">
        <v>99</v>
      </c>
      <c r="E19939" t="s">
        <v>57</v>
      </c>
      <c r="F19939" s="1">
        <v>45268</v>
      </c>
      <c r="G19939" t="s">
        <v>67704</v>
      </c>
      <c r="H19939" t="s">
        <v>11350</v>
      </c>
      <c r="I19939" t="s">
        <v>1428</v>
      </c>
      <c r="J19939" s="5">
        <v>51899.015500000001</v>
      </c>
      <c r="K19939">
        <v>125</v>
      </c>
      <c r="L19939" t="s">
        <v>21</v>
      </c>
      <c r="M19939" s="1">
        <v>45289</v>
      </c>
      <c r="N19939" t="s">
        <v>22</v>
      </c>
      <c r="O19939" t="s">
        <v>39009</v>
      </c>
      <c r="P19939">
        <v>2023</v>
      </c>
      <c r="Q19939" t="s">
        <v>51</v>
      </c>
      <c r="R19939">
        <v>12</v>
      </c>
    </row>
    <row r="19940" spans="1:18" x14ac:dyDescent="0.3">
      <c r="A19940" t="s">
        <v>67705</v>
      </c>
      <c r="B19940">
        <v>67</v>
      </c>
      <c r="C19940" t="s">
        <v>17</v>
      </c>
      <c r="D19940" t="s">
        <v>65</v>
      </c>
      <c r="E19940" t="s">
        <v>33</v>
      </c>
      <c r="F19940" s="1">
        <v>44980</v>
      </c>
      <c r="G19940" t="s">
        <v>67706</v>
      </c>
      <c r="H19940" t="s">
        <v>9031</v>
      </c>
      <c r="I19940" t="s">
        <v>2691</v>
      </c>
      <c r="J19940" s="5">
        <v>35906.188399999999</v>
      </c>
      <c r="K19940">
        <v>121</v>
      </c>
      <c r="L19940" t="s">
        <v>21</v>
      </c>
      <c r="M19940" s="1">
        <v>45004</v>
      </c>
      <c r="N19940" t="s">
        <v>22</v>
      </c>
      <c r="O19940" t="s">
        <v>39009</v>
      </c>
      <c r="P19940">
        <v>2023</v>
      </c>
      <c r="Q19940" t="s">
        <v>102</v>
      </c>
      <c r="R19940">
        <v>2</v>
      </c>
    </row>
    <row r="19941" spans="1:18" x14ac:dyDescent="0.3">
      <c r="A19941" t="s">
        <v>67707</v>
      </c>
      <c r="B19941">
        <v>76</v>
      </c>
      <c r="C19941" t="s">
        <v>17</v>
      </c>
      <c r="D19941" t="s">
        <v>38</v>
      </c>
      <c r="E19941" t="s">
        <v>19</v>
      </c>
      <c r="F19941" s="1">
        <v>45285</v>
      </c>
      <c r="G19941" t="s">
        <v>17371</v>
      </c>
      <c r="H19941" t="s">
        <v>67708</v>
      </c>
      <c r="I19941" t="s">
        <v>20</v>
      </c>
      <c r="J19941" s="5">
        <v>9633.9776999999995</v>
      </c>
      <c r="K19941">
        <v>116</v>
      </c>
      <c r="L19941" t="s">
        <v>21</v>
      </c>
      <c r="M19941" s="1">
        <v>45314</v>
      </c>
      <c r="N19941" t="s">
        <v>22</v>
      </c>
      <c r="O19941" t="s">
        <v>39009</v>
      </c>
      <c r="P19941">
        <v>2023</v>
      </c>
      <c r="Q19941" t="s">
        <v>51</v>
      </c>
      <c r="R19941">
        <v>12</v>
      </c>
    </row>
    <row r="19942" spans="1:18" x14ac:dyDescent="0.3">
      <c r="A19942" t="s">
        <v>16789</v>
      </c>
      <c r="B19942">
        <v>19</v>
      </c>
      <c r="C19942" t="s">
        <v>17</v>
      </c>
      <c r="D19942" t="s">
        <v>32</v>
      </c>
      <c r="E19942" t="s">
        <v>27</v>
      </c>
      <c r="F19942" s="1">
        <v>45042</v>
      </c>
      <c r="G19942" t="s">
        <v>8363</v>
      </c>
      <c r="H19942" t="s">
        <v>67709</v>
      </c>
      <c r="I19942" t="s">
        <v>757</v>
      </c>
      <c r="J19942" s="5">
        <v>17728.785899999999</v>
      </c>
      <c r="K19942">
        <v>495</v>
      </c>
      <c r="L19942" t="s">
        <v>21</v>
      </c>
      <c r="M19942" s="1">
        <v>45062</v>
      </c>
      <c r="N19942" t="s">
        <v>22</v>
      </c>
      <c r="O19942" t="s">
        <v>39009</v>
      </c>
      <c r="P19942">
        <v>2023</v>
      </c>
      <c r="Q19942" t="s">
        <v>36</v>
      </c>
      <c r="R19942">
        <v>4</v>
      </c>
    </row>
    <row r="19943" spans="1:18" x14ac:dyDescent="0.3">
      <c r="A19943" t="s">
        <v>67710</v>
      </c>
      <c r="B19943">
        <v>64</v>
      </c>
      <c r="C19943" t="s">
        <v>17</v>
      </c>
      <c r="D19943" t="s">
        <v>48</v>
      </c>
      <c r="E19943" t="s">
        <v>19</v>
      </c>
      <c r="F19943" s="1">
        <v>45165</v>
      </c>
      <c r="G19943" t="s">
        <v>67711</v>
      </c>
      <c r="H19943" t="s">
        <v>14805</v>
      </c>
      <c r="I19943" t="s">
        <v>2691</v>
      </c>
      <c r="J19943" s="5">
        <v>22867.3685</v>
      </c>
      <c r="K19943">
        <v>396</v>
      </c>
      <c r="L19943" t="s">
        <v>21</v>
      </c>
      <c r="M19943" s="1">
        <v>45176</v>
      </c>
      <c r="N19943" t="s">
        <v>22</v>
      </c>
      <c r="O19943" t="s">
        <v>39009</v>
      </c>
      <c r="P19943">
        <v>2023</v>
      </c>
      <c r="Q19943" t="s">
        <v>87</v>
      </c>
      <c r="R19943">
        <v>8</v>
      </c>
    </row>
    <row r="19944" spans="1:18" x14ac:dyDescent="0.3">
      <c r="A19944" t="s">
        <v>56999</v>
      </c>
      <c r="B19944">
        <v>38</v>
      </c>
      <c r="C19944" t="s">
        <v>26</v>
      </c>
      <c r="D19944" t="s">
        <v>65</v>
      </c>
      <c r="E19944" t="s">
        <v>44</v>
      </c>
      <c r="F19944" s="1">
        <v>45057</v>
      </c>
      <c r="G19944" t="s">
        <v>67712</v>
      </c>
      <c r="H19944" t="s">
        <v>34946</v>
      </c>
      <c r="I19944" t="s">
        <v>2691</v>
      </c>
      <c r="J19944" s="5">
        <v>25524.784800000001</v>
      </c>
      <c r="K19944">
        <v>315</v>
      </c>
      <c r="L19944" t="s">
        <v>21</v>
      </c>
      <c r="M19944" s="1">
        <v>45068</v>
      </c>
      <c r="N19944" t="s">
        <v>22</v>
      </c>
      <c r="O19944" t="s">
        <v>39009</v>
      </c>
      <c r="P19944">
        <v>2023</v>
      </c>
      <c r="Q19944" t="s">
        <v>73</v>
      </c>
      <c r="R19944">
        <v>5</v>
      </c>
    </row>
    <row r="19945" spans="1:18" x14ac:dyDescent="0.3">
      <c r="A19945" t="s">
        <v>67713</v>
      </c>
      <c r="B19945">
        <v>51</v>
      </c>
      <c r="C19945" t="s">
        <v>26</v>
      </c>
      <c r="D19945" t="s">
        <v>99</v>
      </c>
      <c r="E19945" t="s">
        <v>27</v>
      </c>
      <c r="F19945" s="1">
        <v>45085</v>
      </c>
      <c r="G19945" t="s">
        <v>6313</v>
      </c>
      <c r="H19945" t="s">
        <v>67714</v>
      </c>
      <c r="I19945" t="s">
        <v>757</v>
      </c>
      <c r="J19945" s="5">
        <v>30648.4431</v>
      </c>
      <c r="K19945">
        <v>440</v>
      </c>
      <c r="L19945" t="s">
        <v>21</v>
      </c>
      <c r="M19945" s="1">
        <v>45096</v>
      </c>
      <c r="N19945" t="s">
        <v>22</v>
      </c>
      <c r="O19945" t="s">
        <v>39009</v>
      </c>
      <c r="P19945">
        <v>2023</v>
      </c>
      <c r="Q19945" t="s">
        <v>124</v>
      </c>
      <c r="R19945">
        <v>6</v>
      </c>
    </row>
    <row r="19946" spans="1:18" x14ac:dyDescent="0.3">
      <c r="A19946" t="s">
        <v>39661</v>
      </c>
      <c r="B19946">
        <v>35</v>
      </c>
      <c r="C19946" t="s">
        <v>26</v>
      </c>
      <c r="D19946" t="s">
        <v>56</v>
      </c>
      <c r="E19946" t="s">
        <v>57</v>
      </c>
      <c r="F19946" s="1">
        <v>44942</v>
      </c>
      <c r="G19946" t="s">
        <v>67715</v>
      </c>
      <c r="H19946" t="s">
        <v>67716</v>
      </c>
      <c r="I19946" t="s">
        <v>2088</v>
      </c>
      <c r="J19946" s="5">
        <v>28948.8583</v>
      </c>
      <c r="K19946">
        <v>179</v>
      </c>
      <c r="L19946" t="s">
        <v>21</v>
      </c>
      <c r="M19946" s="1">
        <v>44961</v>
      </c>
      <c r="N19946" t="s">
        <v>22</v>
      </c>
      <c r="O19946" t="s">
        <v>39009</v>
      </c>
      <c r="P19946">
        <v>2023</v>
      </c>
      <c r="Q19946" t="s">
        <v>80</v>
      </c>
      <c r="R19946">
        <v>1</v>
      </c>
    </row>
    <row r="19947" spans="1:18" x14ac:dyDescent="0.3">
      <c r="A19947" t="s">
        <v>67717</v>
      </c>
      <c r="B19947">
        <v>50</v>
      </c>
      <c r="C19947" t="s">
        <v>26</v>
      </c>
      <c r="D19947" t="s">
        <v>61</v>
      </c>
      <c r="E19947" t="s">
        <v>19</v>
      </c>
      <c r="F19947" s="1">
        <v>45059</v>
      </c>
      <c r="G19947" t="s">
        <v>67718</v>
      </c>
      <c r="H19947" t="s">
        <v>7902</v>
      </c>
      <c r="I19947" t="s">
        <v>1428</v>
      </c>
      <c r="J19947" s="5">
        <v>31669.933400000002</v>
      </c>
      <c r="K19947">
        <v>198</v>
      </c>
      <c r="L19947" t="s">
        <v>21</v>
      </c>
      <c r="M19947" s="1">
        <v>45065</v>
      </c>
      <c r="N19947" t="s">
        <v>22</v>
      </c>
      <c r="O19947" t="s">
        <v>39009</v>
      </c>
      <c r="P19947">
        <v>2023</v>
      </c>
      <c r="Q19947" t="s">
        <v>73</v>
      </c>
      <c r="R19947">
        <v>5</v>
      </c>
    </row>
    <row r="19948" spans="1:18" x14ac:dyDescent="0.3">
      <c r="A19948" t="s">
        <v>67719</v>
      </c>
      <c r="B19948">
        <v>40</v>
      </c>
      <c r="C19948" t="s">
        <v>17</v>
      </c>
      <c r="D19948" t="s">
        <v>48</v>
      </c>
      <c r="E19948" t="s">
        <v>33</v>
      </c>
      <c r="F19948" s="1">
        <v>44978</v>
      </c>
      <c r="G19948" t="s">
        <v>67720</v>
      </c>
      <c r="H19948" t="s">
        <v>67721</v>
      </c>
      <c r="I19948" t="s">
        <v>757</v>
      </c>
      <c r="J19948" s="5">
        <v>47972.2088</v>
      </c>
      <c r="K19948">
        <v>121</v>
      </c>
      <c r="L19948" t="s">
        <v>21</v>
      </c>
      <c r="M19948" s="1">
        <v>44990</v>
      </c>
      <c r="N19948" t="s">
        <v>22</v>
      </c>
      <c r="O19948" t="s">
        <v>39009</v>
      </c>
      <c r="P19948">
        <v>2023</v>
      </c>
      <c r="Q19948" t="s">
        <v>102</v>
      </c>
      <c r="R19948">
        <v>2</v>
      </c>
    </row>
    <row r="19949" spans="1:18" x14ac:dyDescent="0.3">
      <c r="A19949" t="s">
        <v>67722</v>
      </c>
      <c r="B19949">
        <v>60</v>
      </c>
      <c r="C19949" t="s">
        <v>17</v>
      </c>
      <c r="D19949" t="s">
        <v>65</v>
      </c>
      <c r="E19949" t="s">
        <v>44</v>
      </c>
      <c r="F19949" s="1">
        <v>45029</v>
      </c>
      <c r="G19949" t="s">
        <v>30118</v>
      </c>
      <c r="H19949" t="s">
        <v>67723</v>
      </c>
      <c r="I19949" t="s">
        <v>2088</v>
      </c>
      <c r="J19949" s="5">
        <v>17262.382099999999</v>
      </c>
      <c r="K19949">
        <v>208</v>
      </c>
      <c r="L19949" t="s">
        <v>21</v>
      </c>
      <c r="M19949" s="1">
        <v>45053</v>
      </c>
      <c r="N19949" t="s">
        <v>22</v>
      </c>
      <c r="O19949" t="s">
        <v>39009</v>
      </c>
      <c r="P19949">
        <v>2023</v>
      </c>
      <c r="Q19949" t="s">
        <v>36</v>
      </c>
      <c r="R19949">
        <v>4</v>
      </c>
    </row>
    <row r="19950" spans="1:18" x14ac:dyDescent="0.3">
      <c r="A19950" t="s">
        <v>67724</v>
      </c>
      <c r="B19950">
        <v>77</v>
      </c>
      <c r="C19950" t="s">
        <v>17</v>
      </c>
      <c r="D19950" t="s">
        <v>32</v>
      </c>
      <c r="E19950" t="s">
        <v>19</v>
      </c>
      <c r="F19950" s="1">
        <v>45052</v>
      </c>
      <c r="G19950" t="s">
        <v>67725</v>
      </c>
      <c r="H19950" t="s">
        <v>67726</v>
      </c>
      <c r="I19950" t="s">
        <v>20</v>
      </c>
      <c r="J19950" s="5">
        <v>11722.9853</v>
      </c>
      <c r="K19950">
        <v>272</v>
      </c>
      <c r="L19950" t="s">
        <v>21</v>
      </c>
      <c r="M19950" s="1">
        <v>45056</v>
      </c>
      <c r="N19950" t="s">
        <v>22</v>
      </c>
      <c r="O19950" t="s">
        <v>39009</v>
      </c>
      <c r="P19950">
        <v>2023</v>
      </c>
      <c r="Q19950" t="s">
        <v>73</v>
      </c>
      <c r="R19950">
        <v>5</v>
      </c>
    </row>
    <row r="19951" spans="1:18" x14ac:dyDescent="0.3">
      <c r="A19951" t="s">
        <v>67727</v>
      </c>
      <c r="B19951">
        <v>61</v>
      </c>
      <c r="C19951" t="s">
        <v>17</v>
      </c>
      <c r="D19951" t="s">
        <v>65</v>
      </c>
      <c r="E19951" t="s">
        <v>39</v>
      </c>
      <c r="F19951" s="1">
        <v>44999</v>
      </c>
      <c r="G19951" t="s">
        <v>20395</v>
      </c>
      <c r="H19951" t="s">
        <v>67728</v>
      </c>
      <c r="I19951" t="s">
        <v>2088</v>
      </c>
      <c r="J19951" s="5">
        <v>26460.152399999999</v>
      </c>
      <c r="K19951">
        <v>317</v>
      </c>
      <c r="L19951" t="s">
        <v>21</v>
      </c>
      <c r="M19951" s="1">
        <v>45002</v>
      </c>
      <c r="N19951" t="s">
        <v>22</v>
      </c>
      <c r="O19951" t="s">
        <v>39009</v>
      </c>
      <c r="P19951">
        <v>2023</v>
      </c>
      <c r="Q19951" t="s">
        <v>68</v>
      </c>
      <c r="R19951">
        <v>3</v>
      </c>
    </row>
    <row r="19952" spans="1:18" x14ac:dyDescent="0.3">
      <c r="A19952" t="s">
        <v>67729</v>
      </c>
      <c r="B19952">
        <v>53</v>
      </c>
      <c r="C19952" t="s">
        <v>26</v>
      </c>
      <c r="D19952" t="s">
        <v>56</v>
      </c>
      <c r="E19952" t="s">
        <v>39</v>
      </c>
      <c r="F19952" s="1">
        <v>45237</v>
      </c>
      <c r="G19952" t="s">
        <v>5009</v>
      </c>
      <c r="H19952" t="s">
        <v>67730</v>
      </c>
      <c r="I19952" t="s">
        <v>20</v>
      </c>
      <c r="J19952" s="5">
        <v>35469.201699999998</v>
      </c>
      <c r="K19952">
        <v>290</v>
      </c>
      <c r="L19952" t="s">
        <v>21</v>
      </c>
      <c r="M19952" s="1">
        <v>45241</v>
      </c>
      <c r="N19952" t="s">
        <v>22</v>
      </c>
      <c r="O19952" t="s">
        <v>39009</v>
      </c>
      <c r="P19952">
        <v>2023</v>
      </c>
      <c r="Q19952" t="s">
        <v>30</v>
      </c>
      <c r="R19952">
        <v>11</v>
      </c>
    </row>
    <row r="19953" spans="1:18" x14ac:dyDescent="0.3">
      <c r="A19953" t="s">
        <v>48931</v>
      </c>
      <c r="B19953">
        <v>47</v>
      </c>
      <c r="C19953" t="s">
        <v>26</v>
      </c>
      <c r="D19953" t="s">
        <v>61</v>
      </c>
      <c r="E19953" t="s">
        <v>44</v>
      </c>
      <c r="F19953" s="1">
        <v>45134</v>
      </c>
      <c r="G19953" t="s">
        <v>23342</v>
      </c>
      <c r="H19953" t="s">
        <v>67731</v>
      </c>
      <c r="I19953" t="s">
        <v>1428</v>
      </c>
      <c r="J19953" s="5">
        <v>50335.3966</v>
      </c>
      <c r="K19953">
        <v>160</v>
      </c>
      <c r="L19953" t="s">
        <v>21</v>
      </c>
      <c r="M19953" s="1">
        <v>45143</v>
      </c>
      <c r="N19953" t="s">
        <v>22</v>
      </c>
      <c r="O19953" t="s">
        <v>39009</v>
      </c>
      <c r="P19953">
        <v>2023</v>
      </c>
      <c r="Q19953" t="s">
        <v>42</v>
      </c>
      <c r="R19953">
        <v>7</v>
      </c>
    </row>
    <row r="19954" spans="1:18" x14ac:dyDescent="0.3">
      <c r="A19954" t="s">
        <v>67732</v>
      </c>
      <c r="B19954">
        <v>67</v>
      </c>
      <c r="C19954" t="s">
        <v>17</v>
      </c>
      <c r="D19954" t="s">
        <v>38</v>
      </c>
      <c r="E19954" t="s">
        <v>44</v>
      </c>
      <c r="F19954" s="1">
        <v>45127</v>
      </c>
      <c r="G19954" t="s">
        <v>67733</v>
      </c>
      <c r="H19954" t="s">
        <v>67734</v>
      </c>
      <c r="I19954" t="s">
        <v>2691</v>
      </c>
      <c r="J19954" s="5">
        <v>21146.144400000001</v>
      </c>
      <c r="K19954">
        <v>375</v>
      </c>
      <c r="L19954" t="s">
        <v>21</v>
      </c>
      <c r="M19954" s="1">
        <v>45156</v>
      </c>
      <c r="N19954" t="s">
        <v>22</v>
      </c>
      <c r="O19954" t="s">
        <v>39009</v>
      </c>
      <c r="P19954">
        <v>2023</v>
      </c>
      <c r="Q19954" t="s">
        <v>42</v>
      </c>
      <c r="R19954">
        <v>7</v>
      </c>
    </row>
    <row r="19955" spans="1:18" x14ac:dyDescent="0.3">
      <c r="A19955" t="s">
        <v>67735</v>
      </c>
      <c r="B19955">
        <v>36</v>
      </c>
      <c r="C19955" t="s">
        <v>26</v>
      </c>
      <c r="D19955" t="s">
        <v>32</v>
      </c>
      <c r="E19955" t="s">
        <v>33</v>
      </c>
      <c r="F19955" s="1">
        <v>44990</v>
      </c>
      <c r="G19955" t="s">
        <v>67736</v>
      </c>
      <c r="H19955" t="s">
        <v>67737</v>
      </c>
      <c r="I19955" t="s">
        <v>2691</v>
      </c>
      <c r="J19955" s="5">
        <v>7536.1945999999998</v>
      </c>
      <c r="K19955">
        <v>315</v>
      </c>
      <c r="L19955" t="s">
        <v>21</v>
      </c>
      <c r="M19955" s="1">
        <v>45002</v>
      </c>
      <c r="N19955" t="s">
        <v>22</v>
      </c>
      <c r="O19955" t="s">
        <v>39009</v>
      </c>
      <c r="P19955">
        <v>2023</v>
      </c>
      <c r="Q19955" t="s">
        <v>68</v>
      </c>
      <c r="R19955">
        <v>3</v>
      </c>
    </row>
    <row r="19956" spans="1:18" x14ac:dyDescent="0.3">
      <c r="A19956" t="s">
        <v>67738</v>
      </c>
      <c r="B19956">
        <v>71</v>
      </c>
      <c r="C19956" t="s">
        <v>17</v>
      </c>
      <c r="D19956" t="s">
        <v>32</v>
      </c>
      <c r="E19956" t="s">
        <v>44</v>
      </c>
      <c r="F19956" s="1">
        <v>45158</v>
      </c>
      <c r="G19956" t="s">
        <v>67739</v>
      </c>
      <c r="H19956" t="s">
        <v>67740</v>
      </c>
      <c r="I19956" t="s">
        <v>757</v>
      </c>
      <c r="J19956" s="5">
        <v>11000.637699999999</v>
      </c>
      <c r="K19956">
        <v>173</v>
      </c>
      <c r="L19956" t="s">
        <v>21</v>
      </c>
      <c r="M19956" s="1">
        <v>45181</v>
      </c>
      <c r="N19956" t="s">
        <v>22</v>
      </c>
      <c r="O19956" t="s">
        <v>39009</v>
      </c>
      <c r="P19956">
        <v>2023</v>
      </c>
      <c r="Q19956" t="s">
        <v>87</v>
      </c>
      <c r="R19956">
        <v>8</v>
      </c>
    </row>
    <row r="19957" spans="1:18" x14ac:dyDescent="0.3">
      <c r="A19957" t="s">
        <v>36137</v>
      </c>
      <c r="B19957">
        <v>72</v>
      </c>
      <c r="C19957" t="s">
        <v>26</v>
      </c>
      <c r="D19957" t="s">
        <v>56</v>
      </c>
      <c r="E19957" t="s">
        <v>57</v>
      </c>
      <c r="F19957" s="1">
        <v>45109</v>
      </c>
      <c r="G19957" t="s">
        <v>67741</v>
      </c>
      <c r="H19957" t="s">
        <v>1108</v>
      </c>
      <c r="I19957" t="s">
        <v>20</v>
      </c>
      <c r="J19957" s="5">
        <v>45481.456899999997</v>
      </c>
      <c r="K19957">
        <v>157</v>
      </c>
      <c r="L19957" t="s">
        <v>21</v>
      </c>
      <c r="M19957" s="1">
        <v>45138</v>
      </c>
      <c r="N19957" t="s">
        <v>22</v>
      </c>
      <c r="O19957" t="s">
        <v>39009</v>
      </c>
      <c r="P19957">
        <v>2023</v>
      </c>
      <c r="Q19957" t="s">
        <v>42</v>
      </c>
      <c r="R19957">
        <v>7</v>
      </c>
    </row>
    <row r="19958" spans="1:18" x14ac:dyDescent="0.3">
      <c r="A19958" t="s">
        <v>67742</v>
      </c>
      <c r="B19958">
        <v>56</v>
      </c>
      <c r="C19958" t="s">
        <v>26</v>
      </c>
      <c r="D19958" t="s">
        <v>32</v>
      </c>
      <c r="E19958" t="s">
        <v>39</v>
      </c>
      <c r="F19958" s="1">
        <v>44960</v>
      </c>
      <c r="G19958" t="s">
        <v>67743</v>
      </c>
      <c r="H19958" t="s">
        <v>67744</v>
      </c>
      <c r="I19958" t="s">
        <v>757</v>
      </c>
      <c r="J19958" s="5">
        <v>41002.511899999998</v>
      </c>
      <c r="K19958">
        <v>159</v>
      </c>
      <c r="L19958" t="s">
        <v>21</v>
      </c>
      <c r="M19958" s="1">
        <v>44976</v>
      </c>
      <c r="N19958" t="s">
        <v>22</v>
      </c>
      <c r="O19958" t="s">
        <v>39009</v>
      </c>
      <c r="P19958">
        <v>2023</v>
      </c>
      <c r="Q19958" t="s">
        <v>102</v>
      </c>
      <c r="R19958">
        <v>2</v>
      </c>
    </row>
    <row r="19959" spans="1:18" x14ac:dyDescent="0.3">
      <c r="A19959" t="s">
        <v>67745</v>
      </c>
      <c r="B19959">
        <v>29</v>
      </c>
      <c r="C19959" t="s">
        <v>26</v>
      </c>
      <c r="D19959" t="s">
        <v>65</v>
      </c>
      <c r="E19959" t="s">
        <v>33</v>
      </c>
      <c r="F19959" s="1">
        <v>44988</v>
      </c>
      <c r="G19959" t="s">
        <v>67746</v>
      </c>
      <c r="H19959" t="s">
        <v>67747</v>
      </c>
      <c r="I19959" t="s">
        <v>2691</v>
      </c>
      <c r="J19959" s="5">
        <v>8431.5964999999997</v>
      </c>
      <c r="K19959">
        <v>355</v>
      </c>
      <c r="L19959" t="s">
        <v>21</v>
      </c>
      <c r="M19959" s="1">
        <v>45006</v>
      </c>
      <c r="N19959" t="s">
        <v>22</v>
      </c>
      <c r="O19959" t="s">
        <v>39009</v>
      </c>
      <c r="P19959">
        <v>2023</v>
      </c>
      <c r="Q19959" t="s">
        <v>68</v>
      </c>
      <c r="R19959">
        <v>3</v>
      </c>
    </row>
    <row r="19960" spans="1:18" x14ac:dyDescent="0.3">
      <c r="A19960" t="s">
        <v>67748</v>
      </c>
      <c r="B19960">
        <v>31</v>
      </c>
      <c r="C19960" t="s">
        <v>17</v>
      </c>
      <c r="D19960" t="s">
        <v>18</v>
      </c>
      <c r="E19960" t="s">
        <v>57</v>
      </c>
      <c r="F19960" s="1">
        <v>45065</v>
      </c>
      <c r="G19960" t="s">
        <v>67749</v>
      </c>
      <c r="H19960" t="s">
        <v>67750</v>
      </c>
      <c r="I19960" t="s">
        <v>757</v>
      </c>
      <c r="J19960" s="5">
        <v>46397.282200000001</v>
      </c>
      <c r="K19960">
        <v>276</v>
      </c>
      <c r="L19960" t="s">
        <v>21</v>
      </c>
      <c r="M19960" s="1">
        <v>45084</v>
      </c>
      <c r="N19960" t="s">
        <v>22</v>
      </c>
      <c r="O19960" t="s">
        <v>39009</v>
      </c>
      <c r="P19960">
        <v>2023</v>
      </c>
      <c r="Q19960" t="s">
        <v>73</v>
      </c>
      <c r="R19960">
        <v>5</v>
      </c>
    </row>
    <row r="19961" spans="1:18" x14ac:dyDescent="0.3">
      <c r="A19961" t="s">
        <v>67751</v>
      </c>
      <c r="B19961">
        <v>40</v>
      </c>
      <c r="C19961" t="s">
        <v>17</v>
      </c>
      <c r="D19961" t="s">
        <v>48</v>
      </c>
      <c r="E19961" t="s">
        <v>27</v>
      </c>
      <c r="F19961" s="1">
        <v>45117</v>
      </c>
      <c r="G19961" t="s">
        <v>67752</v>
      </c>
      <c r="H19961" t="s">
        <v>67753</v>
      </c>
      <c r="I19961" t="s">
        <v>2088</v>
      </c>
      <c r="J19961" s="5">
        <v>26002.1656</v>
      </c>
      <c r="K19961">
        <v>243</v>
      </c>
      <c r="L19961" t="s">
        <v>21</v>
      </c>
      <c r="M19961" s="1">
        <v>45119</v>
      </c>
      <c r="N19961" t="s">
        <v>22</v>
      </c>
      <c r="O19961" t="s">
        <v>39009</v>
      </c>
      <c r="P19961">
        <v>2023</v>
      </c>
      <c r="Q19961" t="s">
        <v>42</v>
      </c>
      <c r="R19961">
        <v>7</v>
      </c>
    </row>
    <row r="19962" spans="1:18" x14ac:dyDescent="0.3">
      <c r="A19962" t="s">
        <v>67754</v>
      </c>
      <c r="B19962">
        <v>39</v>
      </c>
      <c r="C19962" t="s">
        <v>26</v>
      </c>
      <c r="D19962" t="s">
        <v>32</v>
      </c>
      <c r="E19962" t="s">
        <v>19</v>
      </c>
      <c r="F19962" s="1">
        <v>45101</v>
      </c>
      <c r="G19962" t="s">
        <v>63121</v>
      </c>
      <c r="H19962" t="s">
        <v>67755</v>
      </c>
      <c r="I19962" t="s">
        <v>2691</v>
      </c>
      <c r="J19962" s="5">
        <v>47897.400600000001</v>
      </c>
      <c r="K19962">
        <v>291</v>
      </c>
      <c r="L19962" t="s">
        <v>21</v>
      </c>
      <c r="M19962" s="1">
        <v>45131</v>
      </c>
      <c r="N19962" t="s">
        <v>22</v>
      </c>
      <c r="O19962" t="s">
        <v>39009</v>
      </c>
      <c r="P19962">
        <v>2023</v>
      </c>
      <c r="Q19962" t="s">
        <v>124</v>
      </c>
      <c r="R19962">
        <v>6</v>
      </c>
    </row>
    <row r="19963" spans="1:18" x14ac:dyDescent="0.3">
      <c r="A19963" t="s">
        <v>67757</v>
      </c>
      <c r="B19963">
        <v>69</v>
      </c>
      <c r="C19963" t="s">
        <v>26</v>
      </c>
      <c r="D19963" t="s">
        <v>18</v>
      </c>
      <c r="E19963" t="s">
        <v>57</v>
      </c>
      <c r="F19963" s="1">
        <v>45214</v>
      </c>
      <c r="G19963" t="s">
        <v>23925</v>
      </c>
      <c r="H19963" t="s">
        <v>12301</v>
      </c>
      <c r="I19963" t="s">
        <v>2691</v>
      </c>
      <c r="J19963" s="5">
        <v>42384.881000000001</v>
      </c>
      <c r="K19963">
        <v>205</v>
      </c>
      <c r="L19963" t="s">
        <v>21</v>
      </c>
      <c r="M19963" s="1">
        <v>45238</v>
      </c>
      <c r="N19963" t="s">
        <v>22</v>
      </c>
      <c r="O19963" t="s">
        <v>39009</v>
      </c>
      <c r="P19963">
        <v>2023</v>
      </c>
      <c r="Q19963" t="s">
        <v>106</v>
      </c>
      <c r="R19963">
        <v>10</v>
      </c>
    </row>
    <row r="19964" spans="1:18" x14ac:dyDescent="0.3">
      <c r="A19964" t="s">
        <v>55652</v>
      </c>
      <c r="B19964">
        <v>58</v>
      </c>
      <c r="C19964" t="s">
        <v>17</v>
      </c>
      <c r="D19964" t="s">
        <v>48</v>
      </c>
      <c r="E19964" t="s">
        <v>27</v>
      </c>
      <c r="F19964" s="1">
        <v>45095</v>
      </c>
      <c r="G19964" t="s">
        <v>27751</v>
      </c>
      <c r="H19964" t="s">
        <v>35103</v>
      </c>
      <c r="I19964" t="s">
        <v>2088</v>
      </c>
      <c r="J19964" s="5">
        <v>9378.0447999999997</v>
      </c>
      <c r="K19964">
        <v>492</v>
      </c>
      <c r="L19964" t="s">
        <v>21</v>
      </c>
      <c r="M19964" s="1">
        <v>45120</v>
      </c>
      <c r="N19964" t="s">
        <v>22</v>
      </c>
      <c r="O19964" t="s">
        <v>39009</v>
      </c>
      <c r="P19964">
        <v>2023</v>
      </c>
      <c r="Q19964" t="s">
        <v>124</v>
      </c>
      <c r="R19964">
        <v>6</v>
      </c>
    </row>
    <row r="19965" spans="1:18" x14ac:dyDescent="0.3">
      <c r="A19965" t="s">
        <v>23050</v>
      </c>
      <c r="B19965">
        <v>44</v>
      </c>
      <c r="C19965" t="s">
        <v>17</v>
      </c>
      <c r="D19965" t="s">
        <v>65</v>
      </c>
      <c r="E19965" t="s">
        <v>19</v>
      </c>
      <c r="F19965" s="1">
        <v>45190</v>
      </c>
      <c r="G19965" t="s">
        <v>11713</v>
      </c>
      <c r="H19965" t="s">
        <v>36928</v>
      </c>
      <c r="I19965" t="s">
        <v>757</v>
      </c>
      <c r="J19965" s="5">
        <v>13127.34</v>
      </c>
      <c r="K19965">
        <v>436</v>
      </c>
      <c r="L19965" t="s">
        <v>21</v>
      </c>
      <c r="M19965" s="1">
        <v>45210</v>
      </c>
      <c r="N19965" t="s">
        <v>22</v>
      </c>
      <c r="O19965" t="s">
        <v>39009</v>
      </c>
      <c r="P19965">
        <v>2023</v>
      </c>
      <c r="Q19965" t="s">
        <v>24</v>
      </c>
      <c r="R19965">
        <v>9</v>
      </c>
    </row>
    <row r="19966" spans="1:18" x14ac:dyDescent="0.3">
      <c r="A19966" t="s">
        <v>67760</v>
      </c>
      <c r="B19966">
        <v>64</v>
      </c>
      <c r="C19966" t="s">
        <v>17</v>
      </c>
      <c r="D19966" t="s">
        <v>56</v>
      </c>
      <c r="E19966" t="s">
        <v>19</v>
      </c>
      <c r="F19966" s="1">
        <v>44992</v>
      </c>
      <c r="G19966" t="s">
        <v>51554</v>
      </c>
      <c r="H19966" t="s">
        <v>599</v>
      </c>
      <c r="I19966" t="s">
        <v>2088</v>
      </c>
      <c r="J19966" s="5">
        <v>15518.597599999999</v>
      </c>
      <c r="K19966">
        <v>172</v>
      </c>
      <c r="L19966" t="s">
        <v>21</v>
      </c>
      <c r="M19966" s="1">
        <v>45003</v>
      </c>
      <c r="N19966" t="s">
        <v>22</v>
      </c>
      <c r="O19966" t="s">
        <v>39009</v>
      </c>
      <c r="P19966">
        <v>2023</v>
      </c>
      <c r="Q19966" t="s">
        <v>68</v>
      </c>
      <c r="R19966">
        <v>3</v>
      </c>
    </row>
    <row r="19967" spans="1:18" x14ac:dyDescent="0.3">
      <c r="A19967" t="s">
        <v>67761</v>
      </c>
      <c r="B19967">
        <v>46</v>
      </c>
      <c r="C19967" t="s">
        <v>26</v>
      </c>
      <c r="D19967" t="s">
        <v>32</v>
      </c>
      <c r="E19967" t="s">
        <v>39</v>
      </c>
      <c r="F19967" s="1">
        <v>45013</v>
      </c>
      <c r="G19967" t="s">
        <v>67762</v>
      </c>
      <c r="H19967" t="s">
        <v>67763</v>
      </c>
      <c r="I19967" t="s">
        <v>2088</v>
      </c>
      <c r="J19967" s="5">
        <v>5473.9344000000001</v>
      </c>
      <c r="K19967">
        <v>141</v>
      </c>
      <c r="L19967" t="s">
        <v>21</v>
      </c>
      <c r="M19967" s="1">
        <v>45015</v>
      </c>
      <c r="N19967" t="s">
        <v>22</v>
      </c>
      <c r="O19967" t="s">
        <v>39009</v>
      </c>
      <c r="P19967">
        <v>2023</v>
      </c>
      <c r="Q19967" t="s">
        <v>68</v>
      </c>
      <c r="R19967">
        <v>3</v>
      </c>
    </row>
    <row r="19968" spans="1:18" x14ac:dyDescent="0.3">
      <c r="A19968" t="s">
        <v>67764</v>
      </c>
      <c r="B19968">
        <v>33</v>
      </c>
      <c r="C19968" t="s">
        <v>17</v>
      </c>
      <c r="D19968" t="s">
        <v>18</v>
      </c>
      <c r="E19968" t="s">
        <v>33</v>
      </c>
      <c r="F19968" s="1">
        <v>45036</v>
      </c>
      <c r="G19968" t="s">
        <v>67765</v>
      </c>
      <c r="H19968" t="s">
        <v>67766</v>
      </c>
      <c r="I19968" t="s">
        <v>20</v>
      </c>
      <c r="J19968" s="5">
        <v>12364.5918</v>
      </c>
      <c r="K19968">
        <v>104</v>
      </c>
      <c r="L19968" t="s">
        <v>21</v>
      </c>
      <c r="M19968" s="1">
        <v>45044</v>
      </c>
      <c r="N19968" t="s">
        <v>22</v>
      </c>
      <c r="O19968" t="s">
        <v>39009</v>
      </c>
      <c r="P19968">
        <v>2023</v>
      </c>
      <c r="Q19968" t="s">
        <v>36</v>
      </c>
      <c r="R19968">
        <v>4</v>
      </c>
    </row>
    <row r="19969" spans="1:18" x14ac:dyDescent="0.3">
      <c r="A19969" t="s">
        <v>7183</v>
      </c>
      <c r="B19969">
        <v>70</v>
      </c>
      <c r="C19969" t="s">
        <v>26</v>
      </c>
      <c r="D19969" t="s">
        <v>61</v>
      </c>
      <c r="E19969" t="s">
        <v>19</v>
      </c>
      <c r="F19969" s="1">
        <v>45073</v>
      </c>
      <c r="G19969" t="s">
        <v>67767</v>
      </c>
      <c r="H19969" t="s">
        <v>67768</v>
      </c>
      <c r="I19969" t="s">
        <v>2088</v>
      </c>
      <c r="J19969" s="5">
        <v>13414.8706</v>
      </c>
      <c r="K19969">
        <v>126</v>
      </c>
      <c r="L19969" t="s">
        <v>21</v>
      </c>
      <c r="M19969" s="1">
        <v>45088</v>
      </c>
      <c r="N19969" t="s">
        <v>22</v>
      </c>
      <c r="O19969" t="s">
        <v>39009</v>
      </c>
      <c r="P19969">
        <v>2023</v>
      </c>
      <c r="Q19969" t="s">
        <v>73</v>
      </c>
      <c r="R19969">
        <v>5</v>
      </c>
    </row>
    <row r="19970" spans="1:18" x14ac:dyDescent="0.3">
      <c r="A19970" t="s">
        <v>67769</v>
      </c>
      <c r="B19970">
        <v>79</v>
      </c>
      <c r="C19970" t="s">
        <v>17</v>
      </c>
      <c r="D19970" t="s">
        <v>32</v>
      </c>
      <c r="E19970" t="s">
        <v>27</v>
      </c>
      <c r="F19970" s="1">
        <v>45209</v>
      </c>
      <c r="G19970" t="s">
        <v>67770</v>
      </c>
      <c r="H19970" t="s">
        <v>28631</v>
      </c>
      <c r="I19970" t="s">
        <v>2088</v>
      </c>
      <c r="J19970" s="5">
        <v>4697.9993999999997</v>
      </c>
      <c r="K19970">
        <v>311</v>
      </c>
      <c r="L19970" t="s">
        <v>21</v>
      </c>
      <c r="M19970" s="1">
        <v>45211</v>
      </c>
      <c r="N19970" t="s">
        <v>22</v>
      </c>
      <c r="O19970" t="s">
        <v>39009</v>
      </c>
      <c r="P19970">
        <v>2023</v>
      </c>
      <c r="Q19970" t="s">
        <v>106</v>
      </c>
      <c r="R19970">
        <v>10</v>
      </c>
    </row>
    <row r="19971" spans="1:18" x14ac:dyDescent="0.3">
      <c r="A19971" t="s">
        <v>67771</v>
      </c>
      <c r="B19971">
        <v>22</v>
      </c>
      <c r="C19971" t="s">
        <v>26</v>
      </c>
      <c r="D19971" t="s">
        <v>18</v>
      </c>
      <c r="E19971" t="s">
        <v>33</v>
      </c>
      <c r="F19971" s="1">
        <v>45247</v>
      </c>
      <c r="G19971" t="s">
        <v>18417</v>
      </c>
      <c r="H19971" t="s">
        <v>67772</v>
      </c>
      <c r="I19971" t="s">
        <v>1428</v>
      </c>
      <c r="J19971" s="5">
        <v>24651.502899999999</v>
      </c>
      <c r="K19971">
        <v>171</v>
      </c>
      <c r="L19971" t="s">
        <v>21</v>
      </c>
      <c r="M19971" s="1">
        <v>45260</v>
      </c>
      <c r="N19971" t="s">
        <v>22</v>
      </c>
      <c r="O19971" t="s">
        <v>39009</v>
      </c>
      <c r="P19971">
        <v>2023</v>
      </c>
      <c r="Q19971" t="s">
        <v>30</v>
      </c>
      <c r="R19971">
        <v>11</v>
      </c>
    </row>
    <row r="19972" spans="1:18" x14ac:dyDescent="0.3">
      <c r="A19972" t="s">
        <v>67773</v>
      </c>
      <c r="B19972">
        <v>78</v>
      </c>
      <c r="C19972" t="s">
        <v>26</v>
      </c>
      <c r="D19972" t="s">
        <v>99</v>
      </c>
      <c r="E19972" t="s">
        <v>33</v>
      </c>
      <c r="F19972" s="1">
        <v>45234</v>
      </c>
      <c r="G19972" t="s">
        <v>67774</v>
      </c>
      <c r="H19972" t="s">
        <v>455</v>
      </c>
      <c r="I19972" t="s">
        <v>757</v>
      </c>
      <c r="J19972" s="5">
        <v>38367.474399999999</v>
      </c>
      <c r="K19972">
        <v>159</v>
      </c>
      <c r="L19972" t="s">
        <v>21</v>
      </c>
      <c r="M19972" s="1">
        <v>45246</v>
      </c>
      <c r="N19972" t="s">
        <v>22</v>
      </c>
      <c r="O19972" t="s">
        <v>39009</v>
      </c>
      <c r="P19972">
        <v>2023</v>
      </c>
      <c r="Q19972" t="s">
        <v>30</v>
      </c>
      <c r="R19972">
        <v>11</v>
      </c>
    </row>
    <row r="19973" spans="1:18" x14ac:dyDescent="0.3">
      <c r="A19973" t="s">
        <v>66395</v>
      </c>
      <c r="B19973">
        <v>32</v>
      </c>
      <c r="C19973" t="s">
        <v>17</v>
      </c>
      <c r="D19973" t="s">
        <v>99</v>
      </c>
      <c r="E19973" t="s">
        <v>27</v>
      </c>
      <c r="F19973" s="1">
        <v>45098</v>
      </c>
      <c r="G19973" t="s">
        <v>67775</v>
      </c>
      <c r="H19973" t="s">
        <v>67776</v>
      </c>
      <c r="I19973" t="s">
        <v>20</v>
      </c>
      <c r="J19973" s="5">
        <v>17696.752199999999</v>
      </c>
      <c r="K19973">
        <v>290</v>
      </c>
      <c r="L19973" t="s">
        <v>21</v>
      </c>
      <c r="M19973" s="1">
        <v>45120</v>
      </c>
      <c r="N19973" t="s">
        <v>22</v>
      </c>
      <c r="O19973" t="s">
        <v>39009</v>
      </c>
      <c r="P19973">
        <v>2023</v>
      </c>
      <c r="Q19973" t="s">
        <v>124</v>
      </c>
      <c r="R19973">
        <v>6</v>
      </c>
    </row>
    <row r="19974" spans="1:18" x14ac:dyDescent="0.3">
      <c r="A19974" t="s">
        <v>67777</v>
      </c>
      <c r="B19974">
        <v>83</v>
      </c>
      <c r="C19974" t="s">
        <v>26</v>
      </c>
      <c r="D19974" t="s">
        <v>61</v>
      </c>
      <c r="E19974" t="s">
        <v>27</v>
      </c>
      <c r="F19974" s="1">
        <v>44944</v>
      </c>
      <c r="G19974" t="s">
        <v>25661</v>
      </c>
      <c r="H19974" t="s">
        <v>67778</v>
      </c>
      <c r="I19974" t="s">
        <v>2691</v>
      </c>
      <c r="J19974" s="5">
        <v>5054.4920000000002</v>
      </c>
      <c r="K19974">
        <v>225</v>
      </c>
      <c r="L19974" t="s">
        <v>21</v>
      </c>
      <c r="M19974" s="1">
        <v>44948</v>
      </c>
      <c r="N19974" t="s">
        <v>22</v>
      </c>
      <c r="O19974" t="s">
        <v>39009</v>
      </c>
      <c r="P19974">
        <v>2023</v>
      </c>
      <c r="Q19974" t="s">
        <v>80</v>
      </c>
      <c r="R19974">
        <v>1</v>
      </c>
    </row>
    <row r="19975" spans="1:18" x14ac:dyDescent="0.3">
      <c r="A19975" t="s">
        <v>26210</v>
      </c>
      <c r="B19975">
        <v>40</v>
      </c>
      <c r="C19975" t="s">
        <v>26</v>
      </c>
      <c r="D19975" t="s">
        <v>56</v>
      </c>
      <c r="E19975" t="s">
        <v>27</v>
      </c>
      <c r="F19975" s="1">
        <v>45006</v>
      </c>
      <c r="G19975" t="s">
        <v>67779</v>
      </c>
      <c r="H19975" t="s">
        <v>53411</v>
      </c>
      <c r="I19975" t="s">
        <v>2088</v>
      </c>
      <c r="J19975" s="5">
        <v>25406.705000000002</v>
      </c>
      <c r="K19975">
        <v>428</v>
      </c>
      <c r="L19975" t="s">
        <v>21</v>
      </c>
      <c r="M19975" s="1">
        <v>45030</v>
      </c>
      <c r="N19975" t="s">
        <v>22</v>
      </c>
      <c r="O19975" t="s">
        <v>39009</v>
      </c>
      <c r="P19975">
        <v>2023</v>
      </c>
      <c r="Q19975" t="s">
        <v>68</v>
      </c>
      <c r="R19975">
        <v>3</v>
      </c>
    </row>
    <row r="19976" spans="1:18" x14ac:dyDescent="0.3">
      <c r="A19976" t="s">
        <v>67780</v>
      </c>
      <c r="B19976">
        <v>26</v>
      </c>
      <c r="C19976" t="s">
        <v>26</v>
      </c>
      <c r="D19976" t="s">
        <v>56</v>
      </c>
      <c r="E19976" t="s">
        <v>44</v>
      </c>
      <c r="F19976" s="1">
        <v>44941</v>
      </c>
      <c r="G19976" t="s">
        <v>26013</v>
      </c>
      <c r="H19976" t="s">
        <v>67557</v>
      </c>
      <c r="I19976" t="s">
        <v>2088</v>
      </c>
      <c r="J19976" s="5">
        <v>34329.965600000003</v>
      </c>
      <c r="K19976">
        <v>248</v>
      </c>
      <c r="L19976" t="s">
        <v>21</v>
      </c>
      <c r="M19976" s="1">
        <v>44955</v>
      </c>
      <c r="N19976" t="s">
        <v>22</v>
      </c>
      <c r="O19976" t="s">
        <v>39009</v>
      </c>
      <c r="P19976">
        <v>2023</v>
      </c>
      <c r="Q19976" t="s">
        <v>80</v>
      </c>
      <c r="R19976">
        <v>1</v>
      </c>
    </row>
    <row r="19977" spans="1:18" x14ac:dyDescent="0.3">
      <c r="A19977" t="s">
        <v>9213</v>
      </c>
      <c r="B19977">
        <v>57</v>
      </c>
      <c r="C19977" t="s">
        <v>26</v>
      </c>
      <c r="D19977" t="s">
        <v>18</v>
      </c>
      <c r="E19977" t="s">
        <v>39</v>
      </c>
      <c r="F19977" s="1">
        <v>45020</v>
      </c>
      <c r="G19977" t="s">
        <v>34422</v>
      </c>
      <c r="H19977" t="s">
        <v>1120</v>
      </c>
      <c r="I19977" t="s">
        <v>757</v>
      </c>
      <c r="J19977" s="5">
        <v>31332.565900000001</v>
      </c>
      <c r="K19977">
        <v>203</v>
      </c>
      <c r="L19977" t="s">
        <v>21</v>
      </c>
      <c r="M19977" s="1">
        <v>45026</v>
      </c>
      <c r="N19977" t="s">
        <v>22</v>
      </c>
      <c r="O19977" t="s">
        <v>39009</v>
      </c>
      <c r="P19977">
        <v>2023</v>
      </c>
      <c r="Q19977" t="s">
        <v>36</v>
      </c>
      <c r="R19977">
        <v>4</v>
      </c>
    </row>
    <row r="19978" spans="1:18" x14ac:dyDescent="0.3">
      <c r="A19978" t="s">
        <v>3743</v>
      </c>
      <c r="B19978">
        <v>32</v>
      </c>
      <c r="C19978" t="s">
        <v>17</v>
      </c>
      <c r="D19978" t="s">
        <v>18</v>
      </c>
      <c r="E19978" t="s">
        <v>39</v>
      </c>
      <c r="F19978" s="1">
        <v>43842</v>
      </c>
      <c r="G19978" t="s">
        <v>67123</v>
      </c>
      <c r="H19978" t="s">
        <v>67124</v>
      </c>
      <c r="I19978" t="s">
        <v>1428</v>
      </c>
      <c r="J19978" s="5">
        <v>23775.449000000001</v>
      </c>
      <c r="K19978">
        <v>133</v>
      </c>
      <c r="L19978" t="s">
        <v>21</v>
      </c>
      <c r="M19978" s="1">
        <v>43849</v>
      </c>
      <c r="N19978" t="s">
        <v>22</v>
      </c>
      <c r="O19978" t="s">
        <v>39009</v>
      </c>
      <c r="P19978">
        <v>2020</v>
      </c>
      <c r="Q19978" t="s">
        <v>80</v>
      </c>
      <c r="R19978">
        <v>1</v>
      </c>
    </row>
    <row r="19979" spans="1:18" x14ac:dyDescent="0.3">
      <c r="A19979" t="s">
        <v>59725</v>
      </c>
      <c r="B19979">
        <v>80</v>
      </c>
      <c r="C19979" t="s">
        <v>26</v>
      </c>
      <c r="D19979" t="s">
        <v>61</v>
      </c>
      <c r="E19979" t="s">
        <v>33</v>
      </c>
      <c r="F19979" s="1">
        <v>44121</v>
      </c>
      <c r="G19979" t="s">
        <v>67125</v>
      </c>
      <c r="H19979" t="s">
        <v>67126</v>
      </c>
      <c r="I19979" t="s">
        <v>2691</v>
      </c>
      <c r="J19979" s="5">
        <v>12400.205099999999</v>
      </c>
      <c r="K19979">
        <v>141</v>
      </c>
      <c r="L19979" t="s">
        <v>21</v>
      </c>
      <c r="M19979" s="1">
        <v>44133</v>
      </c>
      <c r="N19979" t="s">
        <v>22</v>
      </c>
      <c r="O19979" t="s">
        <v>39009</v>
      </c>
      <c r="P19979">
        <v>2020</v>
      </c>
      <c r="Q19979" t="s">
        <v>106</v>
      </c>
      <c r="R19979">
        <v>10</v>
      </c>
    </row>
    <row r="19980" spans="1:18" x14ac:dyDescent="0.3">
      <c r="A19980" t="s">
        <v>67127</v>
      </c>
      <c r="B19980">
        <v>43</v>
      </c>
      <c r="C19980" t="s">
        <v>26</v>
      </c>
      <c r="D19980" t="s">
        <v>38</v>
      </c>
      <c r="E19980" t="s">
        <v>19</v>
      </c>
      <c r="F19980" s="1">
        <v>44167</v>
      </c>
      <c r="G19980" t="s">
        <v>67128</v>
      </c>
      <c r="H19980" t="s">
        <v>67129</v>
      </c>
      <c r="I19980" t="s">
        <v>20</v>
      </c>
      <c r="J19980" s="5">
        <v>43670.378199999999</v>
      </c>
      <c r="K19980">
        <v>181</v>
      </c>
      <c r="L19980" t="s">
        <v>21</v>
      </c>
      <c r="M19980" s="1">
        <v>44188</v>
      </c>
      <c r="N19980" t="s">
        <v>22</v>
      </c>
      <c r="O19980" t="s">
        <v>39009</v>
      </c>
      <c r="P19980">
        <v>2020</v>
      </c>
      <c r="Q19980" t="s">
        <v>51</v>
      </c>
      <c r="R19980">
        <v>12</v>
      </c>
    </row>
    <row r="19981" spans="1:18" x14ac:dyDescent="0.3">
      <c r="A19981" t="s">
        <v>67130</v>
      </c>
      <c r="B19981">
        <v>79</v>
      </c>
      <c r="C19981" t="s">
        <v>26</v>
      </c>
      <c r="D19981" t="s">
        <v>61</v>
      </c>
      <c r="E19981" t="s">
        <v>27</v>
      </c>
      <c r="F19981" s="1">
        <v>43869</v>
      </c>
      <c r="G19981" t="s">
        <v>26934</v>
      </c>
      <c r="H19981" t="s">
        <v>67131</v>
      </c>
      <c r="I19981" t="s">
        <v>757</v>
      </c>
      <c r="J19981" s="5">
        <v>42956.129000000001</v>
      </c>
      <c r="K19981">
        <v>382</v>
      </c>
      <c r="L19981" t="s">
        <v>21</v>
      </c>
      <c r="M19981" s="1">
        <v>43882</v>
      </c>
      <c r="N19981" t="s">
        <v>22</v>
      </c>
      <c r="O19981" t="s">
        <v>39009</v>
      </c>
      <c r="P19981">
        <v>2020</v>
      </c>
      <c r="Q19981" t="s">
        <v>102</v>
      </c>
      <c r="R19981">
        <v>2</v>
      </c>
    </row>
    <row r="19982" spans="1:18" x14ac:dyDescent="0.3">
      <c r="A19982" t="s">
        <v>67132</v>
      </c>
      <c r="B19982">
        <v>70</v>
      </c>
      <c r="C19982" t="s">
        <v>17</v>
      </c>
      <c r="D19982" t="s">
        <v>61</v>
      </c>
      <c r="E19982" t="s">
        <v>39</v>
      </c>
      <c r="F19982" s="1">
        <v>43897</v>
      </c>
      <c r="G19982" t="s">
        <v>67133</v>
      </c>
      <c r="H19982" t="s">
        <v>67134</v>
      </c>
      <c r="I19982" t="s">
        <v>20</v>
      </c>
      <c r="J19982" s="5">
        <v>7409.3365000000003</v>
      </c>
      <c r="K19982">
        <v>418</v>
      </c>
      <c r="L19982" t="s">
        <v>21</v>
      </c>
      <c r="M19982" s="1">
        <v>43919</v>
      </c>
      <c r="N19982" t="s">
        <v>22</v>
      </c>
      <c r="O19982" t="s">
        <v>39009</v>
      </c>
      <c r="P19982">
        <v>2020</v>
      </c>
      <c r="Q19982" t="s">
        <v>68</v>
      </c>
      <c r="R19982">
        <v>3</v>
      </c>
    </row>
    <row r="19983" spans="1:18" x14ac:dyDescent="0.3">
      <c r="A19983" t="s">
        <v>27972</v>
      </c>
      <c r="B19983">
        <v>63</v>
      </c>
      <c r="C19983" t="s">
        <v>26</v>
      </c>
      <c r="D19983" t="s">
        <v>38</v>
      </c>
      <c r="E19983" t="s">
        <v>39</v>
      </c>
      <c r="F19983" s="1">
        <v>43853</v>
      </c>
      <c r="G19983" t="s">
        <v>67135</v>
      </c>
      <c r="H19983" t="s">
        <v>67136</v>
      </c>
      <c r="I19983" t="s">
        <v>2088</v>
      </c>
      <c r="J19983" s="5">
        <v>31457.797299999998</v>
      </c>
      <c r="K19983">
        <v>316</v>
      </c>
      <c r="L19983" t="s">
        <v>21</v>
      </c>
      <c r="M19983" s="1">
        <v>43862</v>
      </c>
      <c r="N19983" t="s">
        <v>22</v>
      </c>
      <c r="O19983" t="s">
        <v>39009</v>
      </c>
      <c r="P19983">
        <v>2020</v>
      </c>
      <c r="Q19983" t="s">
        <v>80</v>
      </c>
      <c r="R19983">
        <v>1</v>
      </c>
    </row>
    <row r="19984" spans="1:18" x14ac:dyDescent="0.3">
      <c r="A19984" t="s">
        <v>67137</v>
      </c>
      <c r="B19984">
        <v>37</v>
      </c>
      <c r="C19984" t="s">
        <v>26</v>
      </c>
      <c r="D19984" t="s">
        <v>56</v>
      </c>
      <c r="E19984" t="s">
        <v>19</v>
      </c>
      <c r="F19984" s="1">
        <v>43988</v>
      </c>
      <c r="G19984" t="s">
        <v>67138</v>
      </c>
      <c r="H19984" t="s">
        <v>63199</v>
      </c>
      <c r="I19984" t="s">
        <v>1428</v>
      </c>
      <c r="J19984" s="5">
        <v>49997.326399999998</v>
      </c>
      <c r="K19984">
        <v>427</v>
      </c>
      <c r="L19984" t="s">
        <v>21</v>
      </c>
      <c r="M19984" s="1">
        <v>44004</v>
      </c>
      <c r="N19984" t="s">
        <v>22</v>
      </c>
      <c r="O19984" t="s">
        <v>39009</v>
      </c>
      <c r="P19984">
        <v>2020</v>
      </c>
      <c r="Q19984" t="s">
        <v>124</v>
      </c>
      <c r="R19984">
        <v>6</v>
      </c>
    </row>
    <row r="19985" spans="1:18" x14ac:dyDescent="0.3">
      <c r="A19985" t="s">
        <v>67139</v>
      </c>
      <c r="B19985">
        <v>81</v>
      </c>
      <c r="C19985" t="s">
        <v>26</v>
      </c>
      <c r="D19985" t="s">
        <v>56</v>
      </c>
      <c r="E19985" t="s">
        <v>27</v>
      </c>
      <c r="F19985" s="1">
        <v>43978</v>
      </c>
      <c r="G19985" t="s">
        <v>67140</v>
      </c>
      <c r="H19985" t="s">
        <v>67141</v>
      </c>
      <c r="I19985" t="s">
        <v>757</v>
      </c>
      <c r="J19985" s="5">
        <v>10767.376700000001</v>
      </c>
      <c r="K19985">
        <v>126</v>
      </c>
      <c r="L19985" t="s">
        <v>21</v>
      </c>
      <c r="M19985" s="1">
        <v>43994</v>
      </c>
      <c r="N19985" t="s">
        <v>22</v>
      </c>
      <c r="O19985" t="s">
        <v>39009</v>
      </c>
      <c r="P19985">
        <v>2020</v>
      </c>
      <c r="Q19985" t="s">
        <v>73</v>
      </c>
      <c r="R19985">
        <v>5</v>
      </c>
    </row>
    <row r="19986" spans="1:18" x14ac:dyDescent="0.3">
      <c r="A19986" t="s">
        <v>67142</v>
      </c>
      <c r="B19986">
        <v>61</v>
      </c>
      <c r="C19986" t="s">
        <v>26</v>
      </c>
      <c r="D19986" t="s">
        <v>56</v>
      </c>
      <c r="E19986" t="s">
        <v>44</v>
      </c>
      <c r="F19986" s="1">
        <v>44079</v>
      </c>
      <c r="G19986" t="s">
        <v>67143</v>
      </c>
      <c r="H19986" t="s">
        <v>67144</v>
      </c>
      <c r="I19986" t="s">
        <v>2088</v>
      </c>
      <c r="J19986" s="5">
        <v>9436.3456000000006</v>
      </c>
      <c r="K19986">
        <v>216</v>
      </c>
      <c r="L19986" t="s">
        <v>21</v>
      </c>
      <c r="M19986" s="1">
        <v>44091</v>
      </c>
      <c r="N19986" t="s">
        <v>22</v>
      </c>
      <c r="O19986" t="s">
        <v>39009</v>
      </c>
      <c r="P19986">
        <v>2020</v>
      </c>
      <c r="Q19986" t="s">
        <v>24</v>
      </c>
      <c r="R19986">
        <v>9</v>
      </c>
    </row>
    <row r="19987" spans="1:18" x14ac:dyDescent="0.3">
      <c r="A19987" t="s">
        <v>67145</v>
      </c>
      <c r="B19987">
        <v>27</v>
      </c>
      <c r="C19987" t="s">
        <v>26</v>
      </c>
      <c r="D19987" t="s">
        <v>48</v>
      </c>
      <c r="E19987" t="s">
        <v>44</v>
      </c>
      <c r="F19987" s="1">
        <v>44118</v>
      </c>
      <c r="G19987" t="s">
        <v>67146</v>
      </c>
      <c r="H19987" t="s">
        <v>67147</v>
      </c>
      <c r="I19987" t="s">
        <v>1428</v>
      </c>
      <c r="J19987" s="5">
        <v>13244.477999999999</v>
      </c>
      <c r="K19987">
        <v>145</v>
      </c>
      <c r="L19987" t="s">
        <v>21</v>
      </c>
      <c r="M19987" s="1">
        <v>44134</v>
      </c>
      <c r="N19987" t="s">
        <v>22</v>
      </c>
      <c r="O19987" t="s">
        <v>39009</v>
      </c>
      <c r="P19987">
        <v>2020</v>
      </c>
      <c r="Q19987" t="s">
        <v>106</v>
      </c>
      <c r="R19987">
        <v>10</v>
      </c>
    </row>
    <row r="19988" spans="1:18" x14ac:dyDescent="0.3">
      <c r="A19988" t="s">
        <v>67148</v>
      </c>
      <c r="B19988">
        <v>28</v>
      </c>
      <c r="C19988" t="s">
        <v>26</v>
      </c>
      <c r="D19988" t="s">
        <v>32</v>
      </c>
      <c r="E19988" t="s">
        <v>57</v>
      </c>
      <c r="F19988" s="1">
        <v>44057</v>
      </c>
      <c r="G19988" t="s">
        <v>67149</v>
      </c>
      <c r="H19988" t="s">
        <v>67150</v>
      </c>
      <c r="I19988" t="s">
        <v>2088</v>
      </c>
      <c r="J19988" s="5">
        <v>43095.334199999998</v>
      </c>
      <c r="K19988">
        <v>220</v>
      </c>
      <c r="L19988" t="s">
        <v>21</v>
      </c>
      <c r="M19988" s="1">
        <v>44073</v>
      </c>
      <c r="N19988" t="s">
        <v>22</v>
      </c>
      <c r="O19988" t="s">
        <v>39009</v>
      </c>
      <c r="P19988">
        <v>2020</v>
      </c>
      <c r="Q19988" t="s">
        <v>87</v>
      </c>
      <c r="R19988">
        <v>8</v>
      </c>
    </row>
    <row r="19989" spans="1:18" x14ac:dyDescent="0.3">
      <c r="A19989" t="s">
        <v>67151</v>
      </c>
      <c r="B19989">
        <v>53</v>
      </c>
      <c r="C19989" t="s">
        <v>17</v>
      </c>
      <c r="D19989" t="s">
        <v>48</v>
      </c>
      <c r="E19989" t="s">
        <v>27</v>
      </c>
      <c r="F19989" s="1">
        <v>44112</v>
      </c>
      <c r="G19989" t="s">
        <v>67152</v>
      </c>
      <c r="H19989" t="s">
        <v>67153</v>
      </c>
      <c r="I19989" t="s">
        <v>2691</v>
      </c>
      <c r="J19989" s="5">
        <v>41793.4833</v>
      </c>
      <c r="K19989">
        <v>181</v>
      </c>
      <c r="L19989" t="s">
        <v>21</v>
      </c>
      <c r="M19989" s="1">
        <v>44133</v>
      </c>
      <c r="N19989" t="s">
        <v>22</v>
      </c>
      <c r="O19989" t="s">
        <v>39009</v>
      </c>
      <c r="P19989">
        <v>2020</v>
      </c>
      <c r="Q19989" t="s">
        <v>106</v>
      </c>
      <c r="R19989">
        <v>10</v>
      </c>
    </row>
    <row r="19990" spans="1:18" x14ac:dyDescent="0.3">
      <c r="A19990" t="s">
        <v>67154</v>
      </c>
      <c r="B19990">
        <v>47</v>
      </c>
      <c r="C19990" t="s">
        <v>17</v>
      </c>
      <c r="D19990" t="s">
        <v>99</v>
      </c>
      <c r="E19990" t="s">
        <v>57</v>
      </c>
      <c r="F19990" s="1">
        <v>43937</v>
      </c>
      <c r="G19990" t="s">
        <v>16258</v>
      </c>
      <c r="H19990" t="s">
        <v>9036</v>
      </c>
      <c r="I19990" t="s">
        <v>757</v>
      </c>
      <c r="J19990" s="5">
        <v>46310.2183</v>
      </c>
      <c r="K19990">
        <v>365</v>
      </c>
      <c r="L19990" t="s">
        <v>21</v>
      </c>
      <c r="M19990" s="1">
        <v>43965</v>
      </c>
      <c r="N19990" t="s">
        <v>22</v>
      </c>
      <c r="O19990" t="s">
        <v>39009</v>
      </c>
      <c r="P19990">
        <v>2020</v>
      </c>
      <c r="Q19990" t="s">
        <v>36</v>
      </c>
      <c r="R19990">
        <v>4</v>
      </c>
    </row>
    <row r="19991" spans="1:18" x14ac:dyDescent="0.3">
      <c r="A19991" t="s">
        <v>67155</v>
      </c>
      <c r="B19991">
        <v>74</v>
      </c>
      <c r="C19991" t="s">
        <v>17</v>
      </c>
      <c r="D19991" t="s">
        <v>18</v>
      </c>
      <c r="E19991" t="s">
        <v>39</v>
      </c>
      <c r="F19991" s="1">
        <v>44009</v>
      </c>
      <c r="G19991" t="s">
        <v>67156</v>
      </c>
      <c r="H19991" t="s">
        <v>67157</v>
      </c>
      <c r="I19991" t="s">
        <v>2088</v>
      </c>
      <c r="J19991" s="5">
        <v>40290.977299999999</v>
      </c>
      <c r="K19991">
        <v>494</v>
      </c>
      <c r="L19991" t="s">
        <v>21</v>
      </c>
      <c r="M19991" s="1">
        <v>44031</v>
      </c>
      <c r="N19991" t="s">
        <v>22</v>
      </c>
      <c r="O19991" t="s">
        <v>39009</v>
      </c>
      <c r="P19991">
        <v>2020</v>
      </c>
      <c r="Q19991" t="s">
        <v>124</v>
      </c>
      <c r="R19991">
        <v>6</v>
      </c>
    </row>
    <row r="19992" spans="1:18" x14ac:dyDescent="0.3">
      <c r="A19992" t="s">
        <v>67158</v>
      </c>
      <c r="B19992">
        <v>77</v>
      </c>
      <c r="C19992" t="s">
        <v>17</v>
      </c>
      <c r="D19992" t="s">
        <v>56</v>
      </c>
      <c r="E19992" t="s">
        <v>27</v>
      </c>
      <c r="F19992" s="1">
        <v>44027</v>
      </c>
      <c r="G19992" t="s">
        <v>51644</v>
      </c>
      <c r="H19992" t="s">
        <v>33618</v>
      </c>
      <c r="I19992" t="s">
        <v>2088</v>
      </c>
      <c r="J19992" s="5">
        <v>38641.8105</v>
      </c>
      <c r="K19992">
        <v>440</v>
      </c>
      <c r="L19992" t="s">
        <v>21</v>
      </c>
      <c r="M19992" s="1">
        <v>44055</v>
      </c>
      <c r="N19992" t="s">
        <v>22</v>
      </c>
      <c r="O19992" t="s">
        <v>39009</v>
      </c>
      <c r="P19992">
        <v>2020</v>
      </c>
      <c r="Q19992" t="s">
        <v>42</v>
      </c>
      <c r="R19992">
        <v>7</v>
      </c>
    </row>
    <row r="19993" spans="1:18" x14ac:dyDescent="0.3">
      <c r="A19993" t="s">
        <v>67159</v>
      </c>
      <c r="B19993">
        <v>41</v>
      </c>
      <c r="C19993" t="s">
        <v>17</v>
      </c>
      <c r="D19993" t="s">
        <v>18</v>
      </c>
      <c r="E19993" t="s">
        <v>57</v>
      </c>
      <c r="F19993" s="1">
        <v>43932</v>
      </c>
      <c r="G19993" t="s">
        <v>67160</v>
      </c>
      <c r="H19993" t="s">
        <v>14513</v>
      </c>
      <c r="I19993" t="s">
        <v>2691</v>
      </c>
      <c r="J19993" s="5">
        <v>34723.992200000001</v>
      </c>
      <c r="K19993">
        <v>466</v>
      </c>
      <c r="L19993" t="s">
        <v>21</v>
      </c>
      <c r="M19993" s="1">
        <v>43958</v>
      </c>
      <c r="N19993" t="s">
        <v>22</v>
      </c>
      <c r="O19993" t="s">
        <v>39009</v>
      </c>
      <c r="P19993">
        <v>2020</v>
      </c>
      <c r="Q19993" t="s">
        <v>36</v>
      </c>
      <c r="R19993">
        <v>4</v>
      </c>
    </row>
    <row r="19994" spans="1:18" x14ac:dyDescent="0.3">
      <c r="A19994" t="s">
        <v>67161</v>
      </c>
      <c r="B19994">
        <v>63</v>
      </c>
      <c r="C19994" t="s">
        <v>26</v>
      </c>
      <c r="D19994" t="s">
        <v>38</v>
      </c>
      <c r="E19994" t="s">
        <v>39</v>
      </c>
      <c r="F19994" s="1">
        <v>44020</v>
      </c>
      <c r="G19994" t="s">
        <v>67162</v>
      </c>
      <c r="H19994" t="s">
        <v>67163</v>
      </c>
      <c r="I19994" t="s">
        <v>2691</v>
      </c>
      <c r="J19994" s="5">
        <v>10686.165300000001</v>
      </c>
      <c r="K19994">
        <v>387</v>
      </c>
      <c r="L19994" t="s">
        <v>21</v>
      </c>
      <c r="M19994" s="1">
        <v>44024</v>
      </c>
      <c r="N19994" t="s">
        <v>22</v>
      </c>
      <c r="O19994" t="s">
        <v>39009</v>
      </c>
      <c r="P19994">
        <v>2020</v>
      </c>
      <c r="Q19994" t="s">
        <v>42</v>
      </c>
      <c r="R19994">
        <v>7</v>
      </c>
    </row>
    <row r="19995" spans="1:18" x14ac:dyDescent="0.3">
      <c r="A19995" t="s">
        <v>31476</v>
      </c>
      <c r="B19995">
        <v>69</v>
      </c>
      <c r="C19995" t="s">
        <v>17</v>
      </c>
      <c r="D19995" t="s">
        <v>99</v>
      </c>
      <c r="E19995" t="s">
        <v>19</v>
      </c>
      <c r="F19995" s="1">
        <v>43897</v>
      </c>
      <c r="G19995" t="s">
        <v>67164</v>
      </c>
      <c r="H19995" t="s">
        <v>4318</v>
      </c>
      <c r="I19995" t="s">
        <v>1428</v>
      </c>
      <c r="J19995" s="5">
        <v>32371.487499999999</v>
      </c>
      <c r="K19995">
        <v>131</v>
      </c>
      <c r="L19995" t="s">
        <v>21</v>
      </c>
      <c r="M19995" s="1">
        <v>43917</v>
      </c>
      <c r="N19995" t="s">
        <v>22</v>
      </c>
      <c r="O19995" t="s">
        <v>39009</v>
      </c>
      <c r="P19995">
        <v>2020</v>
      </c>
      <c r="Q19995" t="s">
        <v>68</v>
      </c>
      <c r="R19995">
        <v>3</v>
      </c>
    </row>
    <row r="19996" spans="1:18" x14ac:dyDescent="0.3">
      <c r="A19996" t="s">
        <v>67165</v>
      </c>
      <c r="B19996">
        <v>50</v>
      </c>
      <c r="C19996" t="s">
        <v>26</v>
      </c>
      <c r="D19996" t="s">
        <v>38</v>
      </c>
      <c r="E19996" t="s">
        <v>39</v>
      </c>
      <c r="F19996" s="1">
        <v>44063</v>
      </c>
      <c r="G19996" t="s">
        <v>67166</v>
      </c>
      <c r="H19996" t="s">
        <v>67167</v>
      </c>
      <c r="I19996" t="s">
        <v>2088</v>
      </c>
      <c r="J19996" s="5">
        <v>28479.941900000002</v>
      </c>
      <c r="K19996">
        <v>362</v>
      </c>
      <c r="L19996" t="s">
        <v>21</v>
      </c>
      <c r="M19996" s="1">
        <v>44091</v>
      </c>
      <c r="N19996" t="s">
        <v>22</v>
      </c>
      <c r="O19996" t="s">
        <v>39009</v>
      </c>
      <c r="P19996">
        <v>2020</v>
      </c>
      <c r="Q19996" t="s">
        <v>87</v>
      </c>
      <c r="R19996">
        <v>8</v>
      </c>
    </row>
    <row r="19997" spans="1:18" x14ac:dyDescent="0.3">
      <c r="A19997" t="s">
        <v>30610</v>
      </c>
      <c r="B19997">
        <v>33</v>
      </c>
      <c r="C19997" t="s">
        <v>17</v>
      </c>
      <c r="D19997" t="s">
        <v>18</v>
      </c>
      <c r="E19997" t="s">
        <v>39</v>
      </c>
      <c r="F19997" s="1">
        <v>43862</v>
      </c>
      <c r="G19997" t="s">
        <v>14540</v>
      </c>
      <c r="H19997" t="s">
        <v>41660</v>
      </c>
      <c r="I19997" t="s">
        <v>2691</v>
      </c>
      <c r="J19997" s="5">
        <v>19941.040099999998</v>
      </c>
      <c r="K19997">
        <v>474</v>
      </c>
      <c r="L19997" t="s">
        <v>21</v>
      </c>
      <c r="M19997" s="1">
        <v>43873</v>
      </c>
      <c r="N19997" t="s">
        <v>22</v>
      </c>
      <c r="O19997" t="s">
        <v>39009</v>
      </c>
      <c r="P19997">
        <v>2020</v>
      </c>
      <c r="Q19997" t="s">
        <v>102</v>
      </c>
      <c r="R19997">
        <v>2</v>
      </c>
    </row>
    <row r="19998" spans="1:18" x14ac:dyDescent="0.3">
      <c r="A19998" t="s">
        <v>57857</v>
      </c>
      <c r="B19998">
        <v>77</v>
      </c>
      <c r="C19998" t="s">
        <v>26</v>
      </c>
      <c r="D19998" t="s">
        <v>38</v>
      </c>
      <c r="E19998" t="s">
        <v>39</v>
      </c>
      <c r="F19998" s="1">
        <v>44119</v>
      </c>
      <c r="G19998" t="s">
        <v>41310</v>
      </c>
      <c r="H19998" t="s">
        <v>67168</v>
      </c>
      <c r="I19998" t="s">
        <v>1428</v>
      </c>
      <c r="J19998" s="5">
        <v>41660.413500000002</v>
      </c>
      <c r="K19998">
        <v>120</v>
      </c>
      <c r="L19998" t="s">
        <v>21</v>
      </c>
      <c r="M19998" s="1">
        <v>44135</v>
      </c>
      <c r="N19998" t="s">
        <v>22</v>
      </c>
      <c r="O19998" t="s">
        <v>39009</v>
      </c>
      <c r="P19998">
        <v>2020</v>
      </c>
      <c r="Q19998" t="s">
        <v>106</v>
      </c>
      <c r="R19998">
        <v>10</v>
      </c>
    </row>
    <row r="19999" spans="1:18" x14ac:dyDescent="0.3">
      <c r="A19999" t="s">
        <v>67169</v>
      </c>
      <c r="B19999">
        <v>45</v>
      </c>
      <c r="C19999" t="s">
        <v>26</v>
      </c>
      <c r="D19999" t="s">
        <v>65</v>
      </c>
      <c r="E19999" t="s">
        <v>33</v>
      </c>
      <c r="F19999" s="1">
        <v>44059</v>
      </c>
      <c r="G19999" t="s">
        <v>67170</v>
      </c>
      <c r="H19999" t="s">
        <v>67171</v>
      </c>
      <c r="I19999" t="s">
        <v>757</v>
      </c>
      <c r="J19999" s="5">
        <v>13427.6801</v>
      </c>
      <c r="K19999">
        <v>306</v>
      </c>
      <c r="L19999" t="s">
        <v>21</v>
      </c>
      <c r="M19999" s="1">
        <v>44067</v>
      </c>
      <c r="N19999" t="s">
        <v>22</v>
      </c>
      <c r="O19999" t="s">
        <v>39009</v>
      </c>
      <c r="P19999">
        <v>2020</v>
      </c>
      <c r="Q19999" t="s">
        <v>87</v>
      </c>
      <c r="R19999">
        <v>8</v>
      </c>
    </row>
    <row r="20000" spans="1:18" x14ac:dyDescent="0.3">
      <c r="A20000" t="s">
        <v>67172</v>
      </c>
      <c r="B20000">
        <v>28</v>
      </c>
      <c r="C20000" t="s">
        <v>26</v>
      </c>
      <c r="D20000" t="s">
        <v>61</v>
      </c>
      <c r="E20000" t="s">
        <v>27</v>
      </c>
      <c r="F20000" s="1">
        <v>43919</v>
      </c>
      <c r="G20000" t="s">
        <v>56035</v>
      </c>
      <c r="H20000" t="s">
        <v>67173</v>
      </c>
      <c r="I20000" t="s">
        <v>1428</v>
      </c>
      <c r="J20000" s="5">
        <v>27907.260900000001</v>
      </c>
      <c r="K20000">
        <v>106</v>
      </c>
      <c r="L20000" t="s">
        <v>21</v>
      </c>
      <c r="M20000" s="1">
        <v>43948</v>
      </c>
      <c r="N20000" t="s">
        <v>22</v>
      </c>
      <c r="O20000" t="s">
        <v>39009</v>
      </c>
      <c r="P20000">
        <v>2020</v>
      </c>
      <c r="Q20000" t="s">
        <v>68</v>
      </c>
      <c r="R20000">
        <v>3</v>
      </c>
    </row>
    <row r="20001" spans="1:18" x14ac:dyDescent="0.3">
      <c r="A20001" t="s">
        <v>67174</v>
      </c>
      <c r="B20001">
        <v>64</v>
      </c>
      <c r="C20001" t="s">
        <v>26</v>
      </c>
      <c r="D20001" t="s">
        <v>18</v>
      </c>
      <c r="E20001" t="s">
        <v>33</v>
      </c>
      <c r="F20001" s="1">
        <v>43908</v>
      </c>
      <c r="G20001" t="s">
        <v>67175</v>
      </c>
      <c r="H20001" t="s">
        <v>1278</v>
      </c>
      <c r="I20001" t="s">
        <v>2691</v>
      </c>
      <c r="J20001" s="5">
        <v>2450.9859999999999</v>
      </c>
      <c r="K20001">
        <v>281</v>
      </c>
      <c r="L20001" t="s">
        <v>21</v>
      </c>
      <c r="M20001" s="1">
        <v>43918</v>
      </c>
      <c r="N20001" t="s">
        <v>22</v>
      </c>
      <c r="O20001" t="s">
        <v>39009</v>
      </c>
      <c r="P20001">
        <v>2020</v>
      </c>
      <c r="Q20001" t="s">
        <v>68</v>
      </c>
      <c r="R20001">
        <v>3</v>
      </c>
    </row>
    <row r="20002" spans="1:18" x14ac:dyDescent="0.3">
      <c r="A20002" t="s">
        <v>39158</v>
      </c>
      <c r="B20002">
        <v>60</v>
      </c>
      <c r="C20002" t="s">
        <v>26</v>
      </c>
      <c r="D20002" t="s">
        <v>48</v>
      </c>
      <c r="E20002" t="s">
        <v>44</v>
      </c>
      <c r="F20002" s="1">
        <v>43903</v>
      </c>
      <c r="G20002" t="s">
        <v>8176</v>
      </c>
      <c r="H20002" t="s">
        <v>39286</v>
      </c>
      <c r="I20002" t="s">
        <v>2691</v>
      </c>
      <c r="J20002" s="5">
        <v>49649.948100000001</v>
      </c>
      <c r="K20002">
        <v>163</v>
      </c>
      <c r="L20002" t="s">
        <v>21</v>
      </c>
      <c r="M20002" s="1">
        <v>43922</v>
      </c>
      <c r="N20002" t="s">
        <v>22</v>
      </c>
      <c r="O20002" t="s">
        <v>39009</v>
      </c>
      <c r="P20002">
        <v>2020</v>
      </c>
      <c r="Q20002" t="s">
        <v>68</v>
      </c>
      <c r="R20002">
        <v>3</v>
      </c>
    </row>
    <row r="20003" spans="1:18" x14ac:dyDescent="0.3">
      <c r="A20003" t="s">
        <v>14625</v>
      </c>
      <c r="B20003">
        <v>56</v>
      </c>
      <c r="C20003" t="s">
        <v>26</v>
      </c>
      <c r="D20003" t="s">
        <v>18</v>
      </c>
      <c r="E20003" t="s">
        <v>39</v>
      </c>
      <c r="F20003" s="1">
        <v>43842</v>
      </c>
      <c r="G20003" t="s">
        <v>67176</v>
      </c>
      <c r="H20003" t="s">
        <v>7910</v>
      </c>
      <c r="I20003" t="s">
        <v>1428</v>
      </c>
      <c r="J20003" s="5">
        <v>7853.7978999999996</v>
      </c>
      <c r="K20003">
        <v>280</v>
      </c>
      <c r="L20003" t="s">
        <v>21</v>
      </c>
      <c r="M20003" s="1">
        <v>43854</v>
      </c>
      <c r="N20003" t="s">
        <v>22</v>
      </c>
      <c r="O20003" t="s">
        <v>39009</v>
      </c>
      <c r="P20003">
        <v>2020</v>
      </c>
      <c r="Q20003" t="s">
        <v>80</v>
      </c>
      <c r="R20003">
        <v>1</v>
      </c>
    </row>
    <row r="20004" spans="1:18" x14ac:dyDescent="0.3">
      <c r="A20004" t="s">
        <v>18530</v>
      </c>
      <c r="B20004">
        <v>75</v>
      </c>
      <c r="C20004" t="s">
        <v>26</v>
      </c>
      <c r="D20004" t="s">
        <v>18</v>
      </c>
      <c r="E20004" t="s">
        <v>44</v>
      </c>
      <c r="F20004" s="1">
        <v>44042</v>
      </c>
      <c r="G20004" t="s">
        <v>67177</v>
      </c>
      <c r="H20004" t="s">
        <v>67178</v>
      </c>
      <c r="I20004" t="s">
        <v>757</v>
      </c>
      <c r="J20004" s="5">
        <v>45432.622900000002</v>
      </c>
      <c r="K20004">
        <v>335</v>
      </c>
      <c r="L20004" t="s">
        <v>21</v>
      </c>
      <c r="M20004" s="1">
        <v>44057</v>
      </c>
      <c r="N20004" t="s">
        <v>22</v>
      </c>
      <c r="O20004" t="s">
        <v>39009</v>
      </c>
      <c r="P20004">
        <v>2020</v>
      </c>
      <c r="Q20004" t="s">
        <v>42</v>
      </c>
      <c r="R20004">
        <v>7</v>
      </c>
    </row>
    <row r="20005" spans="1:18" x14ac:dyDescent="0.3">
      <c r="A20005" t="s">
        <v>45906</v>
      </c>
      <c r="B20005">
        <v>81</v>
      </c>
      <c r="C20005" t="s">
        <v>17</v>
      </c>
      <c r="D20005" t="s">
        <v>99</v>
      </c>
      <c r="E20005" t="s">
        <v>57</v>
      </c>
      <c r="F20005" s="1">
        <v>43947</v>
      </c>
      <c r="G20005" t="s">
        <v>67179</v>
      </c>
      <c r="H20005" t="s">
        <v>67180</v>
      </c>
      <c r="I20005" t="s">
        <v>1428</v>
      </c>
      <c r="J20005" s="5">
        <v>18056.1715</v>
      </c>
      <c r="K20005">
        <v>499</v>
      </c>
      <c r="L20005" t="s">
        <v>21</v>
      </c>
      <c r="M20005" s="1">
        <v>43975</v>
      </c>
      <c r="N20005" t="s">
        <v>22</v>
      </c>
      <c r="O20005" t="s">
        <v>39009</v>
      </c>
      <c r="P20005">
        <v>2020</v>
      </c>
      <c r="Q20005" t="s">
        <v>36</v>
      </c>
      <c r="R20005">
        <v>4</v>
      </c>
    </row>
    <row r="20006" spans="1:18" x14ac:dyDescent="0.3">
      <c r="A20006" t="s">
        <v>67181</v>
      </c>
      <c r="B20006">
        <v>75</v>
      </c>
      <c r="C20006" t="s">
        <v>26</v>
      </c>
      <c r="D20006" t="s">
        <v>48</v>
      </c>
      <c r="E20006" t="s">
        <v>44</v>
      </c>
      <c r="F20006" s="1">
        <v>44137</v>
      </c>
      <c r="G20006" t="s">
        <v>67182</v>
      </c>
      <c r="H20006" t="s">
        <v>67183</v>
      </c>
      <c r="I20006" t="s">
        <v>2691</v>
      </c>
      <c r="J20006" s="5">
        <v>38025.747900000002</v>
      </c>
      <c r="K20006">
        <v>411</v>
      </c>
      <c r="L20006" t="s">
        <v>21</v>
      </c>
      <c r="M20006" s="1">
        <v>44138</v>
      </c>
      <c r="N20006" t="s">
        <v>22</v>
      </c>
      <c r="O20006" t="s">
        <v>39009</v>
      </c>
      <c r="P20006">
        <v>2020</v>
      </c>
      <c r="Q20006" t="s">
        <v>30</v>
      </c>
      <c r="R20006">
        <v>11</v>
      </c>
    </row>
    <row r="20007" spans="1:18" x14ac:dyDescent="0.3">
      <c r="A20007" t="s">
        <v>67184</v>
      </c>
      <c r="B20007">
        <v>27</v>
      </c>
      <c r="C20007" t="s">
        <v>26</v>
      </c>
      <c r="D20007" t="s">
        <v>65</v>
      </c>
      <c r="E20007" t="s">
        <v>33</v>
      </c>
      <c r="F20007" s="1">
        <v>44032</v>
      </c>
      <c r="G20007" t="s">
        <v>67185</v>
      </c>
      <c r="H20007" t="s">
        <v>67186</v>
      </c>
      <c r="I20007" t="s">
        <v>757</v>
      </c>
      <c r="J20007" s="5">
        <v>6986.8082000000004</v>
      </c>
      <c r="K20007">
        <v>460</v>
      </c>
      <c r="L20007" t="s">
        <v>21</v>
      </c>
      <c r="M20007" s="1">
        <v>44045</v>
      </c>
      <c r="N20007" t="s">
        <v>22</v>
      </c>
      <c r="O20007" t="s">
        <v>39009</v>
      </c>
      <c r="P20007">
        <v>2020</v>
      </c>
      <c r="Q20007" t="s">
        <v>42</v>
      </c>
      <c r="R20007">
        <v>7</v>
      </c>
    </row>
    <row r="20008" spans="1:18" x14ac:dyDescent="0.3">
      <c r="A20008" t="s">
        <v>14500</v>
      </c>
      <c r="B20008">
        <v>69</v>
      </c>
      <c r="C20008" t="s">
        <v>26</v>
      </c>
      <c r="D20008" t="s">
        <v>56</v>
      </c>
      <c r="E20008" t="s">
        <v>19</v>
      </c>
      <c r="F20008" s="1">
        <v>43960</v>
      </c>
      <c r="G20008" t="s">
        <v>67187</v>
      </c>
      <c r="H20008" t="s">
        <v>26783</v>
      </c>
      <c r="I20008" t="s">
        <v>20</v>
      </c>
      <c r="J20008" s="5">
        <v>42325.947399999997</v>
      </c>
      <c r="K20008">
        <v>126</v>
      </c>
      <c r="L20008" t="s">
        <v>21</v>
      </c>
      <c r="M20008" s="1">
        <v>43981</v>
      </c>
      <c r="N20008" t="s">
        <v>22</v>
      </c>
      <c r="O20008" t="s">
        <v>39009</v>
      </c>
      <c r="P20008">
        <v>2020</v>
      </c>
      <c r="Q20008" t="s">
        <v>73</v>
      </c>
      <c r="R20008">
        <v>5</v>
      </c>
    </row>
    <row r="20009" spans="1:18" x14ac:dyDescent="0.3">
      <c r="A20009" t="s">
        <v>67188</v>
      </c>
      <c r="B20009">
        <v>64</v>
      </c>
      <c r="C20009" t="s">
        <v>26</v>
      </c>
      <c r="D20009" t="s">
        <v>48</v>
      </c>
      <c r="E20009" t="s">
        <v>39</v>
      </c>
      <c r="F20009" s="1">
        <v>43986</v>
      </c>
      <c r="G20009" t="s">
        <v>67189</v>
      </c>
      <c r="H20009" t="s">
        <v>67190</v>
      </c>
      <c r="I20009" t="s">
        <v>2088</v>
      </c>
      <c r="J20009" s="5">
        <v>33435.676299999999</v>
      </c>
      <c r="K20009">
        <v>286</v>
      </c>
      <c r="L20009" t="s">
        <v>21</v>
      </c>
      <c r="M20009" s="1">
        <v>44005</v>
      </c>
      <c r="N20009" t="s">
        <v>22</v>
      </c>
      <c r="O20009" t="s">
        <v>39009</v>
      </c>
      <c r="P20009">
        <v>2020</v>
      </c>
      <c r="Q20009" t="s">
        <v>124</v>
      </c>
      <c r="R20009">
        <v>6</v>
      </c>
    </row>
    <row r="20010" spans="1:18" x14ac:dyDescent="0.3">
      <c r="A20010" t="s">
        <v>67191</v>
      </c>
      <c r="B20010">
        <v>29</v>
      </c>
      <c r="C20010" t="s">
        <v>26</v>
      </c>
      <c r="D20010" t="s">
        <v>38</v>
      </c>
      <c r="E20010" t="s">
        <v>27</v>
      </c>
      <c r="F20010" s="1">
        <v>43908</v>
      </c>
      <c r="G20010" t="s">
        <v>67192</v>
      </c>
      <c r="H20010" t="s">
        <v>67193</v>
      </c>
      <c r="I20010" t="s">
        <v>2088</v>
      </c>
      <c r="J20010" s="5">
        <v>38733.974800000004</v>
      </c>
      <c r="K20010">
        <v>340</v>
      </c>
      <c r="L20010" t="s">
        <v>21</v>
      </c>
      <c r="M20010" s="1">
        <v>43920</v>
      </c>
      <c r="N20010" t="s">
        <v>22</v>
      </c>
      <c r="O20010" t="s">
        <v>39009</v>
      </c>
      <c r="P20010">
        <v>2020</v>
      </c>
      <c r="Q20010" t="s">
        <v>68</v>
      </c>
      <c r="R20010">
        <v>3</v>
      </c>
    </row>
    <row r="20011" spans="1:18" x14ac:dyDescent="0.3">
      <c r="A20011" t="s">
        <v>67194</v>
      </c>
      <c r="B20011">
        <v>59</v>
      </c>
      <c r="C20011" t="s">
        <v>26</v>
      </c>
      <c r="D20011" t="s">
        <v>38</v>
      </c>
      <c r="E20011" t="s">
        <v>27</v>
      </c>
      <c r="F20011" s="1">
        <v>43947</v>
      </c>
      <c r="G20011" t="s">
        <v>37771</v>
      </c>
      <c r="H20011" t="s">
        <v>67195</v>
      </c>
      <c r="I20011" t="s">
        <v>2088</v>
      </c>
      <c r="J20011" s="5">
        <v>49457.581899999997</v>
      </c>
      <c r="K20011">
        <v>351</v>
      </c>
      <c r="L20011" t="s">
        <v>21</v>
      </c>
      <c r="M20011" s="1">
        <v>43951</v>
      </c>
      <c r="N20011" t="s">
        <v>22</v>
      </c>
      <c r="O20011" t="s">
        <v>39009</v>
      </c>
      <c r="P20011">
        <v>2020</v>
      </c>
      <c r="Q20011" t="s">
        <v>36</v>
      </c>
      <c r="R20011">
        <v>4</v>
      </c>
    </row>
    <row r="20012" spans="1:18" x14ac:dyDescent="0.3">
      <c r="A20012" t="s">
        <v>67196</v>
      </c>
      <c r="B20012">
        <v>70</v>
      </c>
      <c r="C20012" t="s">
        <v>26</v>
      </c>
      <c r="D20012" t="s">
        <v>56</v>
      </c>
      <c r="E20012" t="s">
        <v>39</v>
      </c>
      <c r="F20012" s="1">
        <v>44162</v>
      </c>
      <c r="G20012" t="s">
        <v>67197</v>
      </c>
      <c r="H20012" t="s">
        <v>67198</v>
      </c>
      <c r="I20012" t="s">
        <v>20</v>
      </c>
      <c r="J20012" s="5">
        <v>38754.977500000001</v>
      </c>
      <c r="K20012">
        <v>392</v>
      </c>
      <c r="L20012" t="s">
        <v>21</v>
      </c>
      <c r="M20012" s="1">
        <v>44178</v>
      </c>
      <c r="N20012" t="s">
        <v>22</v>
      </c>
      <c r="O20012" t="s">
        <v>39009</v>
      </c>
      <c r="P20012">
        <v>2020</v>
      </c>
      <c r="Q20012" t="s">
        <v>30</v>
      </c>
      <c r="R20012">
        <v>11</v>
      </c>
    </row>
    <row r="20013" spans="1:18" x14ac:dyDescent="0.3">
      <c r="A20013" t="s">
        <v>67199</v>
      </c>
      <c r="B20013">
        <v>50</v>
      </c>
      <c r="C20013" t="s">
        <v>17</v>
      </c>
      <c r="D20013" t="s">
        <v>48</v>
      </c>
      <c r="E20013" t="s">
        <v>39</v>
      </c>
      <c r="F20013" s="1">
        <v>44183</v>
      </c>
      <c r="G20013" t="s">
        <v>570</v>
      </c>
      <c r="H20013" t="s">
        <v>13692</v>
      </c>
      <c r="I20013" t="s">
        <v>1428</v>
      </c>
      <c r="J20013" s="5">
        <v>41669.082799999996</v>
      </c>
      <c r="K20013">
        <v>140</v>
      </c>
      <c r="L20013" t="s">
        <v>21</v>
      </c>
      <c r="M20013" s="1">
        <v>44197</v>
      </c>
      <c r="N20013" t="s">
        <v>22</v>
      </c>
      <c r="O20013" t="s">
        <v>39009</v>
      </c>
      <c r="P20013">
        <v>2020</v>
      </c>
      <c r="Q20013" t="s">
        <v>51</v>
      </c>
      <c r="R20013">
        <v>12</v>
      </c>
    </row>
    <row r="20014" spans="1:18" x14ac:dyDescent="0.3">
      <c r="A20014" t="s">
        <v>38212</v>
      </c>
      <c r="B20014">
        <v>67</v>
      </c>
      <c r="C20014" t="s">
        <v>26</v>
      </c>
      <c r="D20014" t="s">
        <v>65</v>
      </c>
      <c r="E20014" t="s">
        <v>44</v>
      </c>
      <c r="F20014" s="1">
        <v>43847</v>
      </c>
      <c r="G20014" t="s">
        <v>67200</v>
      </c>
      <c r="H20014" t="s">
        <v>67201</v>
      </c>
      <c r="I20014" t="s">
        <v>1428</v>
      </c>
      <c r="J20014" s="5">
        <v>38843.333500000001</v>
      </c>
      <c r="K20014">
        <v>454</v>
      </c>
      <c r="L20014" t="s">
        <v>21</v>
      </c>
      <c r="M20014" s="1">
        <v>43858</v>
      </c>
      <c r="N20014" t="s">
        <v>22</v>
      </c>
      <c r="O20014" t="s">
        <v>39009</v>
      </c>
      <c r="P20014">
        <v>2020</v>
      </c>
      <c r="Q20014" t="s">
        <v>80</v>
      </c>
      <c r="R20014">
        <v>1</v>
      </c>
    </row>
    <row r="20015" spans="1:18" x14ac:dyDescent="0.3">
      <c r="A20015" t="s">
        <v>12766</v>
      </c>
      <c r="B20015">
        <v>85</v>
      </c>
      <c r="C20015" t="s">
        <v>26</v>
      </c>
      <c r="D20015" t="s">
        <v>56</v>
      </c>
      <c r="E20015" t="s">
        <v>39</v>
      </c>
      <c r="F20015" s="1">
        <v>44123</v>
      </c>
      <c r="G20015" t="s">
        <v>48749</v>
      </c>
      <c r="H20015" t="s">
        <v>67202</v>
      </c>
      <c r="I20015" t="s">
        <v>757</v>
      </c>
      <c r="J20015" s="5">
        <v>15873.962600000001</v>
      </c>
      <c r="K20015">
        <v>487</v>
      </c>
      <c r="L20015" t="s">
        <v>21</v>
      </c>
      <c r="M20015" s="1">
        <v>44135</v>
      </c>
      <c r="N20015" t="s">
        <v>22</v>
      </c>
      <c r="O20015" t="s">
        <v>39009</v>
      </c>
      <c r="P20015">
        <v>2020</v>
      </c>
      <c r="Q20015" t="s">
        <v>106</v>
      </c>
      <c r="R20015">
        <v>10</v>
      </c>
    </row>
    <row r="20016" spans="1:18" x14ac:dyDescent="0.3">
      <c r="A20016" t="s">
        <v>67203</v>
      </c>
      <c r="B20016">
        <v>34</v>
      </c>
      <c r="C20016" t="s">
        <v>26</v>
      </c>
      <c r="D20016" t="s">
        <v>65</v>
      </c>
      <c r="E20016" t="s">
        <v>57</v>
      </c>
      <c r="F20016" s="1">
        <v>43894</v>
      </c>
      <c r="G20016" t="s">
        <v>1259</v>
      </c>
      <c r="H20016" t="s">
        <v>67204</v>
      </c>
      <c r="I20016" t="s">
        <v>2691</v>
      </c>
      <c r="J20016" s="5">
        <v>45216.357799999998</v>
      </c>
      <c r="K20016">
        <v>164</v>
      </c>
      <c r="L20016" t="s">
        <v>21</v>
      </c>
      <c r="M20016" s="1">
        <v>43922</v>
      </c>
      <c r="N20016" t="s">
        <v>22</v>
      </c>
      <c r="O20016" t="s">
        <v>39009</v>
      </c>
      <c r="P20016">
        <v>2020</v>
      </c>
      <c r="Q20016" t="s">
        <v>68</v>
      </c>
      <c r="R20016">
        <v>3</v>
      </c>
    </row>
    <row r="20017" spans="1:18" x14ac:dyDescent="0.3">
      <c r="A20017" t="s">
        <v>67205</v>
      </c>
      <c r="B20017">
        <v>29</v>
      </c>
      <c r="C20017" t="s">
        <v>17</v>
      </c>
      <c r="D20017" t="s">
        <v>61</v>
      </c>
      <c r="E20017" t="s">
        <v>19</v>
      </c>
      <c r="F20017" s="1">
        <v>43907</v>
      </c>
      <c r="G20017" t="s">
        <v>21527</v>
      </c>
      <c r="H20017" t="s">
        <v>67206</v>
      </c>
      <c r="I20017" t="s">
        <v>2691</v>
      </c>
      <c r="J20017" s="5">
        <v>20564.708600000002</v>
      </c>
      <c r="K20017">
        <v>439</v>
      </c>
      <c r="L20017" t="s">
        <v>21</v>
      </c>
      <c r="M20017" s="1">
        <v>43925</v>
      </c>
      <c r="N20017" t="s">
        <v>22</v>
      </c>
      <c r="O20017" t="s">
        <v>39009</v>
      </c>
      <c r="P20017">
        <v>2020</v>
      </c>
      <c r="Q20017" t="s">
        <v>68</v>
      </c>
      <c r="R20017">
        <v>3</v>
      </c>
    </row>
    <row r="20018" spans="1:18" x14ac:dyDescent="0.3">
      <c r="A20018" t="s">
        <v>5210</v>
      </c>
      <c r="B20018">
        <v>37</v>
      </c>
      <c r="C20018" t="s">
        <v>17</v>
      </c>
      <c r="D20018" t="s">
        <v>99</v>
      </c>
      <c r="E20018" t="s">
        <v>44</v>
      </c>
      <c r="F20018" s="1">
        <v>44137</v>
      </c>
      <c r="G20018" t="s">
        <v>55084</v>
      </c>
      <c r="H20018" t="s">
        <v>67207</v>
      </c>
      <c r="I20018" t="s">
        <v>1428</v>
      </c>
      <c r="J20018" s="5">
        <v>41157.046900000001</v>
      </c>
      <c r="K20018">
        <v>131</v>
      </c>
      <c r="L20018" t="s">
        <v>21</v>
      </c>
      <c r="M20018" s="1">
        <v>44150</v>
      </c>
      <c r="N20018" t="s">
        <v>22</v>
      </c>
      <c r="O20018" t="s">
        <v>39009</v>
      </c>
      <c r="P20018">
        <v>2020</v>
      </c>
      <c r="Q20018" t="s">
        <v>30</v>
      </c>
      <c r="R20018">
        <v>11</v>
      </c>
    </row>
    <row r="20019" spans="1:18" x14ac:dyDescent="0.3">
      <c r="A20019" t="s">
        <v>67208</v>
      </c>
      <c r="B20019">
        <v>84</v>
      </c>
      <c r="C20019" t="s">
        <v>26</v>
      </c>
      <c r="D20019" t="s">
        <v>32</v>
      </c>
      <c r="E20019" t="s">
        <v>57</v>
      </c>
      <c r="F20019" s="1">
        <v>43867</v>
      </c>
      <c r="G20019" t="s">
        <v>1468</v>
      </c>
      <c r="H20019" t="s">
        <v>5909</v>
      </c>
      <c r="I20019" t="s">
        <v>1428</v>
      </c>
      <c r="J20019" s="5">
        <v>28281.966199999999</v>
      </c>
      <c r="K20019">
        <v>178</v>
      </c>
      <c r="L20019" t="s">
        <v>21</v>
      </c>
      <c r="M20019" s="1">
        <v>43876</v>
      </c>
      <c r="N20019" t="s">
        <v>22</v>
      </c>
      <c r="O20019" t="s">
        <v>39009</v>
      </c>
      <c r="P20019">
        <v>2020</v>
      </c>
      <c r="Q20019" t="s">
        <v>102</v>
      </c>
      <c r="R20019">
        <v>2</v>
      </c>
    </row>
    <row r="20020" spans="1:18" x14ac:dyDescent="0.3">
      <c r="A20020" t="s">
        <v>67209</v>
      </c>
      <c r="B20020">
        <v>29</v>
      </c>
      <c r="C20020" t="s">
        <v>17</v>
      </c>
      <c r="D20020" t="s">
        <v>32</v>
      </c>
      <c r="E20020" t="s">
        <v>27</v>
      </c>
      <c r="F20020" s="1">
        <v>44099</v>
      </c>
      <c r="G20020" t="s">
        <v>7100</v>
      </c>
      <c r="H20020" t="s">
        <v>16873</v>
      </c>
      <c r="I20020" t="s">
        <v>1428</v>
      </c>
      <c r="J20020" s="5">
        <v>10878.3472</v>
      </c>
      <c r="K20020">
        <v>297</v>
      </c>
      <c r="L20020" t="s">
        <v>21</v>
      </c>
      <c r="M20020" s="1">
        <v>44123</v>
      </c>
      <c r="N20020" t="s">
        <v>22</v>
      </c>
      <c r="O20020" t="s">
        <v>39009</v>
      </c>
      <c r="P20020">
        <v>2020</v>
      </c>
      <c r="Q20020" t="s">
        <v>24</v>
      </c>
      <c r="R20020">
        <v>9</v>
      </c>
    </row>
    <row r="20021" spans="1:18" x14ac:dyDescent="0.3">
      <c r="A20021" t="s">
        <v>67210</v>
      </c>
      <c r="B20021">
        <v>65</v>
      </c>
      <c r="C20021" t="s">
        <v>17</v>
      </c>
      <c r="D20021" t="s">
        <v>32</v>
      </c>
      <c r="E20021" t="s">
        <v>44</v>
      </c>
      <c r="F20021" s="1">
        <v>44138</v>
      </c>
      <c r="G20021" t="s">
        <v>67211</v>
      </c>
      <c r="H20021" t="s">
        <v>67212</v>
      </c>
      <c r="I20021" t="s">
        <v>20</v>
      </c>
      <c r="J20021" s="5">
        <v>539.51499999999999</v>
      </c>
      <c r="K20021">
        <v>192</v>
      </c>
      <c r="L20021" t="s">
        <v>21</v>
      </c>
      <c r="M20021" s="1">
        <v>44163</v>
      </c>
      <c r="N20021" t="s">
        <v>22</v>
      </c>
      <c r="O20021" t="s">
        <v>39009</v>
      </c>
      <c r="P20021">
        <v>2020</v>
      </c>
      <c r="Q20021" t="s">
        <v>30</v>
      </c>
      <c r="R20021">
        <v>11</v>
      </c>
    </row>
    <row r="20022" spans="1:18" x14ac:dyDescent="0.3">
      <c r="A20022" t="s">
        <v>67213</v>
      </c>
      <c r="B20022">
        <v>45</v>
      </c>
      <c r="C20022" t="s">
        <v>17</v>
      </c>
      <c r="D20022" t="s">
        <v>65</v>
      </c>
      <c r="E20022" t="s">
        <v>33</v>
      </c>
      <c r="F20022" s="1">
        <v>44102</v>
      </c>
      <c r="G20022" t="s">
        <v>67214</v>
      </c>
      <c r="H20022" t="s">
        <v>67215</v>
      </c>
      <c r="I20022" t="s">
        <v>1428</v>
      </c>
      <c r="J20022" s="5">
        <v>8211.8863999999994</v>
      </c>
      <c r="K20022">
        <v>310</v>
      </c>
      <c r="L20022" t="s">
        <v>21</v>
      </c>
      <c r="M20022" s="1">
        <v>44129</v>
      </c>
      <c r="N20022" t="s">
        <v>22</v>
      </c>
      <c r="O20022" t="s">
        <v>39009</v>
      </c>
      <c r="P20022">
        <v>2020</v>
      </c>
      <c r="Q20022" t="s">
        <v>24</v>
      </c>
      <c r="R20022">
        <v>9</v>
      </c>
    </row>
    <row r="20023" spans="1:18" x14ac:dyDescent="0.3">
      <c r="A20023" t="s">
        <v>61975</v>
      </c>
      <c r="B20023">
        <v>27</v>
      </c>
      <c r="C20023" t="s">
        <v>26</v>
      </c>
      <c r="D20023" t="s">
        <v>61</v>
      </c>
      <c r="E20023" t="s">
        <v>39</v>
      </c>
      <c r="F20023" s="1">
        <v>43951</v>
      </c>
      <c r="G20023" t="s">
        <v>37199</v>
      </c>
      <c r="H20023" t="s">
        <v>67216</v>
      </c>
      <c r="I20023" t="s">
        <v>757</v>
      </c>
      <c r="J20023" s="5">
        <v>40693.894899999999</v>
      </c>
      <c r="K20023">
        <v>362</v>
      </c>
      <c r="L20023" t="s">
        <v>21</v>
      </c>
      <c r="M20023" s="1">
        <v>43977</v>
      </c>
      <c r="N20023" t="s">
        <v>22</v>
      </c>
      <c r="O20023" t="s">
        <v>39009</v>
      </c>
      <c r="P20023">
        <v>2020</v>
      </c>
      <c r="Q20023" t="s">
        <v>36</v>
      </c>
      <c r="R20023">
        <v>4</v>
      </c>
    </row>
    <row r="20024" spans="1:18" x14ac:dyDescent="0.3">
      <c r="A20024" t="s">
        <v>19983</v>
      </c>
      <c r="B20024">
        <v>55</v>
      </c>
      <c r="C20024" t="s">
        <v>17</v>
      </c>
      <c r="D20024" t="s">
        <v>38</v>
      </c>
      <c r="E20024" t="s">
        <v>33</v>
      </c>
      <c r="F20024" s="1">
        <v>44063</v>
      </c>
      <c r="G20024" t="s">
        <v>67217</v>
      </c>
      <c r="H20024" t="s">
        <v>67218</v>
      </c>
      <c r="I20024" t="s">
        <v>20</v>
      </c>
      <c r="J20024" s="5">
        <v>28801.927599999999</v>
      </c>
      <c r="K20024">
        <v>252</v>
      </c>
      <c r="L20024" t="s">
        <v>21</v>
      </c>
      <c r="M20024" s="1">
        <v>44088</v>
      </c>
      <c r="N20024" t="s">
        <v>22</v>
      </c>
      <c r="O20024" t="s">
        <v>39009</v>
      </c>
      <c r="P20024">
        <v>2020</v>
      </c>
      <c r="Q20024" t="s">
        <v>87</v>
      </c>
      <c r="R20024">
        <v>8</v>
      </c>
    </row>
    <row r="20025" spans="1:18" x14ac:dyDescent="0.3">
      <c r="A20025" t="s">
        <v>61012</v>
      </c>
      <c r="B20025">
        <v>51</v>
      </c>
      <c r="C20025" t="s">
        <v>26</v>
      </c>
      <c r="D20025" t="s">
        <v>48</v>
      </c>
      <c r="E20025" t="s">
        <v>27</v>
      </c>
      <c r="F20025" s="1">
        <v>44191</v>
      </c>
      <c r="G20025" t="s">
        <v>67219</v>
      </c>
      <c r="H20025" t="s">
        <v>605</v>
      </c>
      <c r="I20025" t="s">
        <v>2691</v>
      </c>
      <c r="J20025" s="5">
        <v>30094.954000000002</v>
      </c>
      <c r="K20025">
        <v>315</v>
      </c>
      <c r="L20025" t="s">
        <v>21</v>
      </c>
      <c r="M20025" s="1">
        <v>44192</v>
      </c>
      <c r="N20025" t="s">
        <v>22</v>
      </c>
      <c r="O20025" t="s">
        <v>39009</v>
      </c>
      <c r="P20025">
        <v>2020</v>
      </c>
      <c r="Q20025" t="s">
        <v>51</v>
      </c>
      <c r="R20025">
        <v>12</v>
      </c>
    </row>
    <row r="20026" spans="1:18" x14ac:dyDescent="0.3">
      <c r="A20026" t="s">
        <v>67220</v>
      </c>
      <c r="B20026">
        <v>31</v>
      </c>
      <c r="C20026" t="s">
        <v>17</v>
      </c>
      <c r="D20026" t="s">
        <v>38</v>
      </c>
      <c r="E20026" t="s">
        <v>33</v>
      </c>
      <c r="F20026" s="1">
        <v>44074</v>
      </c>
      <c r="G20026" t="s">
        <v>39333</v>
      </c>
      <c r="H20026" t="s">
        <v>67221</v>
      </c>
      <c r="I20026" t="s">
        <v>2088</v>
      </c>
      <c r="J20026" s="5">
        <v>41493.761700000003</v>
      </c>
      <c r="K20026">
        <v>269</v>
      </c>
      <c r="L20026" t="s">
        <v>21</v>
      </c>
      <c r="M20026" s="1">
        <v>44079</v>
      </c>
      <c r="N20026" t="s">
        <v>22</v>
      </c>
      <c r="O20026" t="s">
        <v>39009</v>
      </c>
      <c r="P20026">
        <v>2020</v>
      </c>
      <c r="Q20026" t="s">
        <v>87</v>
      </c>
      <c r="R20026">
        <v>8</v>
      </c>
    </row>
    <row r="20027" spans="1:18" x14ac:dyDescent="0.3">
      <c r="A20027" t="s">
        <v>67222</v>
      </c>
      <c r="B20027">
        <v>49</v>
      </c>
      <c r="C20027" t="s">
        <v>26</v>
      </c>
      <c r="D20027" t="s">
        <v>32</v>
      </c>
      <c r="E20027" t="s">
        <v>33</v>
      </c>
      <c r="F20027" s="1">
        <v>44070</v>
      </c>
      <c r="G20027" t="s">
        <v>67223</v>
      </c>
      <c r="H20027" t="s">
        <v>67224</v>
      </c>
      <c r="I20027" t="s">
        <v>2691</v>
      </c>
      <c r="J20027" s="5">
        <v>23449.051200000002</v>
      </c>
      <c r="K20027">
        <v>113</v>
      </c>
      <c r="L20027" t="s">
        <v>21</v>
      </c>
      <c r="M20027" s="1">
        <v>44082</v>
      </c>
      <c r="N20027" t="s">
        <v>22</v>
      </c>
      <c r="O20027" t="s">
        <v>39009</v>
      </c>
      <c r="P20027">
        <v>2020</v>
      </c>
      <c r="Q20027" t="s">
        <v>87</v>
      </c>
      <c r="R20027">
        <v>8</v>
      </c>
    </row>
    <row r="20028" spans="1:18" x14ac:dyDescent="0.3">
      <c r="A20028" t="s">
        <v>67225</v>
      </c>
      <c r="B20028">
        <v>47</v>
      </c>
      <c r="C20028" t="s">
        <v>26</v>
      </c>
      <c r="D20028" t="s">
        <v>32</v>
      </c>
      <c r="E20028" t="s">
        <v>27</v>
      </c>
      <c r="F20028" s="1">
        <v>44019</v>
      </c>
      <c r="G20028" t="s">
        <v>67226</v>
      </c>
      <c r="H20028" t="s">
        <v>5987</v>
      </c>
      <c r="I20028" t="s">
        <v>1428</v>
      </c>
      <c r="J20028" s="5">
        <v>5956.2687999999998</v>
      </c>
      <c r="K20028">
        <v>233</v>
      </c>
      <c r="L20028" t="s">
        <v>21</v>
      </c>
      <c r="M20028" s="1">
        <v>44034</v>
      </c>
      <c r="N20028" t="s">
        <v>22</v>
      </c>
      <c r="O20028" t="s">
        <v>39009</v>
      </c>
      <c r="P20028">
        <v>2020</v>
      </c>
      <c r="Q20028" t="s">
        <v>42</v>
      </c>
      <c r="R20028">
        <v>7</v>
      </c>
    </row>
    <row r="20029" spans="1:18" x14ac:dyDescent="0.3">
      <c r="A20029" t="s">
        <v>67227</v>
      </c>
      <c r="B20029">
        <v>46</v>
      </c>
      <c r="C20029" t="s">
        <v>26</v>
      </c>
      <c r="D20029" t="s">
        <v>18</v>
      </c>
      <c r="E20029" t="s">
        <v>33</v>
      </c>
      <c r="F20029" s="1">
        <v>44115</v>
      </c>
      <c r="G20029" t="s">
        <v>39276</v>
      </c>
      <c r="H20029" t="s">
        <v>67228</v>
      </c>
      <c r="I20029" t="s">
        <v>757</v>
      </c>
      <c r="J20029" s="5">
        <v>26190.9326</v>
      </c>
      <c r="K20029">
        <v>245</v>
      </c>
      <c r="L20029" t="s">
        <v>21</v>
      </c>
      <c r="M20029" s="1">
        <v>44128</v>
      </c>
      <c r="N20029" t="s">
        <v>22</v>
      </c>
      <c r="O20029" t="s">
        <v>39009</v>
      </c>
      <c r="P20029">
        <v>2020</v>
      </c>
      <c r="Q20029" t="s">
        <v>106</v>
      </c>
      <c r="R20029">
        <v>10</v>
      </c>
    </row>
    <row r="20030" spans="1:18" x14ac:dyDescent="0.3">
      <c r="A20030" t="s">
        <v>67229</v>
      </c>
      <c r="B20030">
        <v>43</v>
      </c>
      <c r="C20030" t="s">
        <v>26</v>
      </c>
      <c r="D20030" t="s">
        <v>65</v>
      </c>
      <c r="E20030" t="s">
        <v>39</v>
      </c>
      <c r="F20030" s="1">
        <v>43832</v>
      </c>
      <c r="G20030" t="s">
        <v>51211</v>
      </c>
      <c r="H20030" t="s">
        <v>67230</v>
      </c>
      <c r="I20030" t="s">
        <v>20</v>
      </c>
      <c r="J20030" s="5">
        <v>3960.1190999999999</v>
      </c>
      <c r="K20030">
        <v>163</v>
      </c>
      <c r="L20030" t="s">
        <v>21</v>
      </c>
      <c r="M20030" s="1">
        <v>43851</v>
      </c>
      <c r="N20030" t="s">
        <v>22</v>
      </c>
      <c r="O20030" t="s">
        <v>39009</v>
      </c>
      <c r="P20030">
        <v>2020</v>
      </c>
      <c r="Q20030" t="s">
        <v>80</v>
      </c>
      <c r="R20030">
        <v>1</v>
      </c>
    </row>
    <row r="20031" spans="1:18" x14ac:dyDescent="0.3">
      <c r="A20031" t="s">
        <v>67231</v>
      </c>
      <c r="B20031">
        <v>70</v>
      </c>
      <c r="C20031" t="s">
        <v>26</v>
      </c>
      <c r="D20031" t="s">
        <v>38</v>
      </c>
      <c r="E20031" t="s">
        <v>57</v>
      </c>
      <c r="F20031" s="1">
        <v>44093</v>
      </c>
      <c r="G20031" t="s">
        <v>4453</v>
      </c>
      <c r="H20031" t="s">
        <v>36487</v>
      </c>
      <c r="I20031" t="s">
        <v>2691</v>
      </c>
      <c r="J20031" s="5">
        <v>34455.265899999999</v>
      </c>
      <c r="K20031">
        <v>140</v>
      </c>
      <c r="L20031" t="s">
        <v>21</v>
      </c>
      <c r="M20031" s="1">
        <v>44107</v>
      </c>
      <c r="N20031" t="s">
        <v>22</v>
      </c>
      <c r="O20031" t="s">
        <v>39009</v>
      </c>
      <c r="P20031">
        <v>2020</v>
      </c>
      <c r="Q20031" t="s">
        <v>24</v>
      </c>
      <c r="R20031">
        <v>9</v>
      </c>
    </row>
    <row r="20032" spans="1:18" x14ac:dyDescent="0.3">
      <c r="A20032" t="s">
        <v>67232</v>
      </c>
      <c r="B20032">
        <v>43</v>
      </c>
      <c r="C20032" t="s">
        <v>26</v>
      </c>
      <c r="D20032" t="s">
        <v>48</v>
      </c>
      <c r="E20032" t="s">
        <v>44</v>
      </c>
      <c r="F20032" s="1">
        <v>43877</v>
      </c>
      <c r="G20032" t="s">
        <v>67233</v>
      </c>
      <c r="H20032" t="s">
        <v>65871</v>
      </c>
      <c r="I20032" t="s">
        <v>1428</v>
      </c>
      <c r="J20032" s="5">
        <v>47427.220200000003</v>
      </c>
      <c r="K20032">
        <v>245</v>
      </c>
      <c r="L20032" t="s">
        <v>21</v>
      </c>
      <c r="M20032" s="1">
        <v>43905</v>
      </c>
      <c r="N20032" t="s">
        <v>22</v>
      </c>
      <c r="O20032" t="s">
        <v>39009</v>
      </c>
      <c r="P20032">
        <v>2020</v>
      </c>
      <c r="Q20032" t="s">
        <v>102</v>
      </c>
      <c r="R20032">
        <v>2</v>
      </c>
    </row>
    <row r="20033" spans="1:18" x14ac:dyDescent="0.3">
      <c r="A20033" t="s">
        <v>67234</v>
      </c>
      <c r="B20033">
        <v>58</v>
      </c>
      <c r="C20033" t="s">
        <v>17</v>
      </c>
      <c r="D20033" t="s">
        <v>38</v>
      </c>
      <c r="E20033" t="s">
        <v>44</v>
      </c>
      <c r="F20033" s="1">
        <v>44168</v>
      </c>
      <c r="G20033" t="s">
        <v>51687</v>
      </c>
      <c r="H20033" t="s">
        <v>67235</v>
      </c>
      <c r="I20033" t="s">
        <v>20</v>
      </c>
      <c r="J20033" s="5">
        <v>7980.3734999999997</v>
      </c>
      <c r="K20033">
        <v>286</v>
      </c>
      <c r="L20033" t="s">
        <v>21</v>
      </c>
      <c r="M20033" s="1">
        <v>44176</v>
      </c>
      <c r="N20033" t="s">
        <v>22</v>
      </c>
      <c r="O20033" t="s">
        <v>39009</v>
      </c>
      <c r="P20033">
        <v>2020</v>
      </c>
      <c r="Q20033" t="s">
        <v>51</v>
      </c>
      <c r="R20033">
        <v>12</v>
      </c>
    </row>
    <row r="20034" spans="1:18" x14ac:dyDescent="0.3">
      <c r="A20034" t="s">
        <v>2495</v>
      </c>
      <c r="B20034">
        <v>37</v>
      </c>
      <c r="C20034" t="s">
        <v>26</v>
      </c>
      <c r="D20034" t="s">
        <v>18</v>
      </c>
      <c r="E20034" t="s">
        <v>39</v>
      </c>
      <c r="F20034" s="1">
        <v>44126</v>
      </c>
      <c r="G20034" t="s">
        <v>67236</v>
      </c>
      <c r="H20034" t="s">
        <v>67237</v>
      </c>
      <c r="I20034" t="s">
        <v>20</v>
      </c>
      <c r="J20034" s="5">
        <v>15534.116099999999</v>
      </c>
      <c r="K20034">
        <v>309</v>
      </c>
      <c r="L20034" t="s">
        <v>21</v>
      </c>
      <c r="M20034" s="1">
        <v>44148</v>
      </c>
      <c r="N20034" t="s">
        <v>22</v>
      </c>
      <c r="O20034" t="s">
        <v>39009</v>
      </c>
      <c r="P20034">
        <v>2020</v>
      </c>
      <c r="Q20034" t="s">
        <v>106</v>
      </c>
      <c r="R20034">
        <v>10</v>
      </c>
    </row>
    <row r="20035" spans="1:18" x14ac:dyDescent="0.3">
      <c r="A20035" t="s">
        <v>9907</v>
      </c>
      <c r="B20035">
        <v>25</v>
      </c>
      <c r="C20035" t="s">
        <v>17</v>
      </c>
      <c r="D20035" t="s">
        <v>38</v>
      </c>
      <c r="E20035" t="s">
        <v>27</v>
      </c>
      <c r="F20035" s="1">
        <v>43997</v>
      </c>
      <c r="G20035" t="s">
        <v>67238</v>
      </c>
      <c r="H20035" t="s">
        <v>67239</v>
      </c>
      <c r="I20035" t="s">
        <v>20</v>
      </c>
      <c r="J20035" s="5">
        <v>12602.348900000001</v>
      </c>
      <c r="K20035">
        <v>483</v>
      </c>
      <c r="L20035" t="s">
        <v>21</v>
      </c>
      <c r="M20035" s="1">
        <v>44020</v>
      </c>
      <c r="N20035" t="s">
        <v>22</v>
      </c>
      <c r="O20035" t="s">
        <v>39009</v>
      </c>
      <c r="P20035">
        <v>2020</v>
      </c>
      <c r="Q20035" t="s">
        <v>124</v>
      </c>
      <c r="R20035">
        <v>6</v>
      </c>
    </row>
    <row r="20036" spans="1:18" x14ac:dyDescent="0.3">
      <c r="A20036" t="s">
        <v>67240</v>
      </c>
      <c r="B20036">
        <v>51</v>
      </c>
      <c r="C20036" t="s">
        <v>26</v>
      </c>
      <c r="D20036" t="s">
        <v>48</v>
      </c>
      <c r="E20036" t="s">
        <v>19</v>
      </c>
      <c r="F20036" s="1">
        <v>43886</v>
      </c>
      <c r="G20036" t="s">
        <v>67241</v>
      </c>
      <c r="H20036" t="s">
        <v>67242</v>
      </c>
      <c r="I20036" t="s">
        <v>2691</v>
      </c>
      <c r="J20036" s="5">
        <v>10225.3279</v>
      </c>
      <c r="K20036">
        <v>274</v>
      </c>
      <c r="L20036" t="s">
        <v>21</v>
      </c>
      <c r="M20036" s="1">
        <v>43891</v>
      </c>
      <c r="N20036" t="s">
        <v>22</v>
      </c>
      <c r="O20036" t="s">
        <v>39009</v>
      </c>
      <c r="P20036">
        <v>2020</v>
      </c>
      <c r="Q20036" t="s">
        <v>102</v>
      </c>
      <c r="R20036">
        <v>2</v>
      </c>
    </row>
    <row r="20037" spans="1:18" x14ac:dyDescent="0.3">
      <c r="A20037" t="s">
        <v>67243</v>
      </c>
      <c r="B20037">
        <v>50</v>
      </c>
      <c r="C20037" t="s">
        <v>26</v>
      </c>
      <c r="D20037" t="s">
        <v>99</v>
      </c>
      <c r="E20037" t="s">
        <v>33</v>
      </c>
      <c r="F20037" s="1">
        <v>44110</v>
      </c>
      <c r="G20037" t="s">
        <v>67244</v>
      </c>
      <c r="H20037" t="s">
        <v>67245</v>
      </c>
      <c r="I20037" t="s">
        <v>757</v>
      </c>
      <c r="J20037" s="5">
        <v>34953.500699999997</v>
      </c>
      <c r="K20037">
        <v>140</v>
      </c>
      <c r="L20037" t="s">
        <v>21</v>
      </c>
      <c r="M20037" s="1">
        <v>44135</v>
      </c>
      <c r="N20037" t="s">
        <v>22</v>
      </c>
      <c r="O20037" t="s">
        <v>39009</v>
      </c>
      <c r="P20037">
        <v>2020</v>
      </c>
      <c r="Q20037" t="s">
        <v>106</v>
      </c>
      <c r="R20037">
        <v>10</v>
      </c>
    </row>
    <row r="20038" spans="1:18" x14ac:dyDescent="0.3">
      <c r="A20038" t="s">
        <v>58552</v>
      </c>
      <c r="B20038">
        <v>61</v>
      </c>
      <c r="C20038" t="s">
        <v>26</v>
      </c>
      <c r="D20038" t="s">
        <v>56</v>
      </c>
      <c r="E20038" t="s">
        <v>39</v>
      </c>
      <c r="F20038" s="1">
        <v>43850</v>
      </c>
      <c r="G20038" t="s">
        <v>7126</v>
      </c>
      <c r="H20038" t="s">
        <v>57647</v>
      </c>
      <c r="I20038" t="s">
        <v>757</v>
      </c>
      <c r="J20038" s="5">
        <v>37837.806299999997</v>
      </c>
      <c r="K20038">
        <v>113</v>
      </c>
      <c r="L20038" t="s">
        <v>21</v>
      </c>
      <c r="M20038" s="1">
        <v>43859</v>
      </c>
      <c r="N20038" t="s">
        <v>22</v>
      </c>
      <c r="O20038" t="s">
        <v>39009</v>
      </c>
      <c r="P20038">
        <v>2020</v>
      </c>
      <c r="Q20038" t="s">
        <v>80</v>
      </c>
      <c r="R20038">
        <v>1</v>
      </c>
    </row>
    <row r="20039" spans="1:18" x14ac:dyDescent="0.3">
      <c r="A20039" t="s">
        <v>11123</v>
      </c>
      <c r="B20039">
        <v>79</v>
      </c>
      <c r="C20039" t="s">
        <v>17</v>
      </c>
      <c r="D20039" t="s">
        <v>38</v>
      </c>
      <c r="E20039" t="s">
        <v>27</v>
      </c>
      <c r="F20039" s="1">
        <v>44164</v>
      </c>
      <c r="G20039" t="s">
        <v>67246</v>
      </c>
      <c r="H20039" t="s">
        <v>16860</v>
      </c>
      <c r="I20039" t="s">
        <v>2691</v>
      </c>
      <c r="J20039" s="5">
        <v>21795.889800000001</v>
      </c>
      <c r="K20039">
        <v>136</v>
      </c>
      <c r="L20039" t="s">
        <v>21</v>
      </c>
      <c r="M20039" s="1">
        <v>44171</v>
      </c>
      <c r="N20039" t="s">
        <v>22</v>
      </c>
      <c r="O20039" t="s">
        <v>39009</v>
      </c>
      <c r="P20039">
        <v>2020</v>
      </c>
      <c r="Q20039" t="s">
        <v>30</v>
      </c>
      <c r="R20039">
        <v>11</v>
      </c>
    </row>
    <row r="20040" spans="1:18" x14ac:dyDescent="0.3">
      <c r="A20040" t="s">
        <v>58196</v>
      </c>
      <c r="B20040">
        <v>71</v>
      </c>
      <c r="C20040" t="s">
        <v>26</v>
      </c>
      <c r="D20040" t="s">
        <v>48</v>
      </c>
      <c r="E20040" t="s">
        <v>44</v>
      </c>
      <c r="F20040" s="1">
        <v>44149</v>
      </c>
      <c r="G20040" t="s">
        <v>44153</v>
      </c>
      <c r="H20040" t="s">
        <v>35494</v>
      </c>
      <c r="I20040" t="s">
        <v>20</v>
      </c>
      <c r="J20040" s="5">
        <v>11613.148300000001</v>
      </c>
      <c r="K20040">
        <v>205</v>
      </c>
      <c r="L20040" t="s">
        <v>21</v>
      </c>
      <c r="M20040" s="1">
        <v>44152</v>
      </c>
      <c r="N20040" t="s">
        <v>22</v>
      </c>
      <c r="O20040" t="s">
        <v>39009</v>
      </c>
      <c r="P20040">
        <v>2020</v>
      </c>
      <c r="Q20040" t="s">
        <v>30</v>
      </c>
      <c r="R20040">
        <v>11</v>
      </c>
    </row>
    <row r="20041" spans="1:18" x14ac:dyDescent="0.3">
      <c r="A20041" t="s">
        <v>67247</v>
      </c>
      <c r="B20041">
        <v>56</v>
      </c>
      <c r="C20041" t="s">
        <v>26</v>
      </c>
      <c r="D20041" t="s">
        <v>48</v>
      </c>
      <c r="E20041" t="s">
        <v>27</v>
      </c>
      <c r="F20041" s="1">
        <v>43885</v>
      </c>
      <c r="G20041" t="s">
        <v>67248</v>
      </c>
      <c r="H20041" t="s">
        <v>455</v>
      </c>
      <c r="I20041" t="s">
        <v>1428</v>
      </c>
      <c r="J20041" s="5">
        <v>41552.120000000003</v>
      </c>
      <c r="K20041">
        <v>398</v>
      </c>
      <c r="L20041" t="s">
        <v>21</v>
      </c>
      <c r="M20041" s="1">
        <v>43889</v>
      </c>
      <c r="N20041" t="s">
        <v>22</v>
      </c>
      <c r="O20041" t="s">
        <v>39009</v>
      </c>
      <c r="P20041">
        <v>2020</v>
      </c>
      <c r="Q20041" t="s">
        <v>102</v>
      </c>
      <c r="R20041">
        <v>2</v>
      </c>
    </row>
    <row r="20042" spans="1:18" x14ac:dyDescent="0.3">
      <c r="A20042" t="s">
        <v>67249</v>
      </c>
      <c r="B20042">
        <v>63</v>
      </c>
      <c r="C20042" t="s">
        <v>17</v>
      </c>
      <c r="D20042" t="s">
        <v>18</v>
      </c>
      <c r="E20042" t="s">
        <v>39</v>
      </c>
      <c r="F20042" s="1">
        <v>43867</v>
      </c>
      <c r="G20042" t="s">
        <v>37719</v>
      </c>
      <c r="H20042" t="s">
        <v>67250</v>
      </c>
      <c r="I20042" t="s">
        <v>1428</v>
      </c>
      <c r="J20042" s="5">
        <v>38422.621800000001</v>
      </c>
      <c r="K20042">
        <v>421</v>
      </c>
      <c r="L20042" t="s">
        <v>21</v>
      </c>
      <c r="M20042" s="1">
        <v>43877</v>
      </c>
      <c r="N20042" t="s">
        <v>22</v>
      </c>
      <c r="O20042" t="s">
        <v>39009</v>
      </c>
      <c r="P20042">
        <v>2020</v>
      </c>
      <c r="Q20042" t="s">
        <v>102</v>
      </c>
      <c r="R20042">
        <v>2</v>
      </c>
    </row>
    <row r="20043" spans="1:18" x14ac:dyDescent="0.3">
      <c r="A20043" t="s">
        <v>67251</v>
      </c>
      <c r="B20043">
        <v>61</v>
      </c>
      <c r="C20043" t="s">
        <v>26</v>
      </c>
      <c r="D20043" t="s">
        <v>99</v>
      </c>
      <c r="E20043" t="s">
        <v>57</v>
      </c>
      <c r="F20043" s="1">
        <v>43916</v>
      </c>
      <c r="G20043" t="s">
        <v>67252</v>
      </c>
      <c r="H20043" t="s">
        <v>67253</v>
      </c>
      <c r="I20043" t="s">
        <v>1428</v>
      </c>
      <c r="J20043" s="5">
        <v>1106.4776999999999</v>
      </c>
      <c r="K20043">
        <v>474</v>
      </c>
      <c r="L20043" t="s">
        <v>21</v>
      </c>
      <c r="M20043" s="1">
        <v>43943</v>
      </c>
      <c r="N20043" t="s">
        <v>22</v>
      </c>
      <c r="O20043" t="s">
        <v>39009</v>
      </c>
      <c r="P20043">
        <v>2020</v>
      </c>
      <c r="Q20043" t="s">
        <v>68</v>
      </c>
      <c r="R20043">
        <v>3</v>
      </c>
    </row>
    <row r="20044" spans="1:18" x14ac:dyDescent="0.3">
      <c r="A20044" t="s">
        <v>67254</v>
      </c>
      <c r="B20044">
        <v>57</v>
      </c>
      <c r="C20044" t="s">
        <v>26</v>
      </c>
      <c r="D20044" t="s">
        <v>48</v>
      </c>
      <c r="E20044" t="s">
        <v>57</v>
      </c>
      <c r="F20044" s="1">
        <v>43838</v>
      </c>
      <c r="G20044" t="s">
        <v>9395</v>
      </c>
      <c r="H20044" t="s">
        <v>29744</v>
      </c>
      <c r="I20044" t="s">
        <v>2691</v>
      </c>
      <c r="J20044" s="5">
        <v>16474.3246</v>
      </c>
      <c r="K20044">
        <v>489</v>
      </c>
      <c r="L20044" t="s">
        <v>21</v>
      </c>
      <c r="M20044" s="1">
        <v>43850</v>
      </c>
      <c r="N20044" t="s">
        <v>22</v>
      </c>
      <c r="O20044" t="s">
        <v>39009</v>
      </c>
      <c r="P20044">
        <v>2020</v>
      </c>
      <c r="Q20044" t="s">
        <v>80</v>
      </c>
      <c r="R20044">
        <v>1</v>
      </c>
    </row>
    <row r="20045" spans="1:18" x14ac:dyDescent="0.3">
      <c r="A20045" t="s">
        <v>67255</v>
      </c>
      <c r="B20045">
        <v>84</v>
      </c>
      <c r="C20045" t="s">
        <v>26</v>
      </c>
      <c r="D20045" t="s">
        <v>38</v>
      </c>
      <c r="E20045" t="s">
        <v>27</v>
      </c>
      <c r="F20045" s="1">
        <v>43850</v>
      </c>
      <c r="G20045" t="s">
        <v>67256</v>
      </c>
      <c r="H20045" t="s">
        <v>67257</v>
      </c>
      <c r="I20045" t="s">
        <v>2691</v>
      </c>
      <c r="J20045" s="5">
        <v>12599.8683</v>
      </c>
      <c r="K20045">
        <v>244</v>
      </c>
      <c r="L20045" t="s">
        <v>21</v>
      </c>
      <c r="M20045" s="1">
        <v>43871</v>
      </c>
      <c r="N20045" t="s">
        <v>22</v>
      </c>
      <c r="O20045" t="s">
        <v>39009</v>
      </c>
      <c r="P20045">
        <v>2020</v>
      </c>
      <c r="Q20045" t="s">
        <v>80</v>
      </c>
      <c r="R20045">
        <v>1</v>
      </c>
    </row>
    <row r="20046" spans="1:18" x14ac:dyDescent="0.3">
      <c r="A20046" t="s">
        <v>67258</v>
      </c>
      <c r="B20046">
        <v>79</v>
      </c>
      <c r="C20046" t="s">
        <v>26</v>
      </c>
      <c r="D20046" t="s">
        <v>65</v>
      </c>
      <c r="E20046" t="s">
        <v>39</v>
      </c>
      <c r="F20046" s="1">
        <v>43842</v>
      </c>
      <c r="G20046" t="s">
        <v>67259</v>
      </c>
      <c r="H20046" t="s">
        <v>5136</v>
      </c>
      <c r="I20046" t="s">
        <v>2691</v>
      </c>
      <c r="J20046" s="5">
        <v>5035.7645000000002</v>
      </c>
      <c r="K20046">
        <v>339</v>
      </c>
      <c r="L20046" t="s">
        <v>21</v>
      </c>
      <c r="M20046" s="1">
        <v>43853</v>
      </c>
      <c r="N20046" t="s">
        <v>22</v>
      </c>
      <c r="O20046" t="s">
        <v>39009</v>
      </c>
      <c r="P20046">
        <v>2020</v>
      </c>
      <c r="Q20046" t="s">
        <v>80</v>
      </c>
      <c r="R20046">
        <v>1</v>
      </c>
    </row>
    <row r="20047" spans="1:18" x14ac:dyDescent="0.3">
      <c r="A20047" t="s">
        <v>59574</v>
      </c>
      <c r="B20047">
        <v>22</v>
      </c>
      <c r="C20047" t="s">
        <v>17</v>
      </c>
      <c r="D20047" t="s">
        <v>48</v>
      </c>
      <c r="E20047" t="s">
        <v>19</v>
      </c>
      <c r="F20047" s="1">
        <v>44014</v>
      </c>
      <c r="G20047" t="s">
        <v>44926</v>
      </c>
      <c r="H20047" t="s">
        <v>67260</v>
      </c>
      <c r="I20047" t="s">
        <v>20</v>
      </c>
      <c r="J20047" s="5">
        <v>21448.7781</v>
      </c>
      <c r="K20047">
        <v>335</v>
      </c>
      <c r="L20047" t="s">
        <v>21</v>
      </c>
      <c r="M20047" s="1">
        <v>44035</v>
      </c>
      <c r="N20047" t="s">
        <v>22</v>
      </c>
      <c r="O20047" t="s">
        <v>39009</v>
      </c>
      <c r="P20047">
        <v>2020</v>
      </c>
      <c r="Q20047" t="s">
        <v>42</v>
      </c>
      <c r="R20047">
        <v>7</v>
      </c>
    </row>
    <row r="20048" spans="1:18" x14ac:dyDescent="0.3">
      <c r="A20048" t="s">
        <v>67261</v>
      </c>
      <c r="B20048">
        <v>79</v>
      </c>
      <c r="C20048" t="s">
        <v>17</v>
      </c>
      <c r="D20048" t="s">
        <v>32</v>
      </c>
      <c r="E20048" t="s">
        <v>19</v>
      </c>
      <c r="F20048" s="1">
        <v>44069</v>
      </c>
      <c r="G20048" t="s">
        <v>67262</v>
      </c>
      <c r="H20048" t="s">
        <v>67263</v>
      </c>
      <c r="I20048" t="s">
        <v>20</v>
      </c>
      <c r="J20048" s="5">
        <v>25291.685300000001</v>
      </c>
      <c r="K20048">
        <v>462</v>
      </c>
      <c r="L20048" t="s">
        <v>21</v>
      </c>
      <c r="M20048" s="1">
        <v>44071</v>
      </c>
      <c r="N20048" t="s">
        <v>22</v>
      </c>
      <c r="O20048" t="s">
        <v>39009</v>
      </c>
      <c r="P20048">
        <v>2020</v>
      </c>
      <c r="Q20048" t="s">
        <v>87</v>
      </c>
      <c r="R20048">
        <v>8</v>
      </c>
    </row>
    <row r="20049" spans="1:18" x14ac:dyDescent="0.3">
      <c r="A20049" t="s">
        <v>26409</v>
      </c>
      <c r="B20049">
        <v>50</v>
      </c>
      <c r="C20049" t="s">
        <v>26</v>
      </c>
      <c r="D20049" t="s">
        <v>56</v>
      </c>
      <c r="E20049" t="s">
        <v>33</v>
      </c>
      <c r="F20049" s="1">
        <v>43955</v>
      </c>
      <c r="G20049" t="s">
        <v>67264</v>
      </c>
      <c r="H20049" t="s">
        <v>455</v>
      </c>
      <c r="I20049" t="s">
        <v>2088</v>
      </c>
      <c r="J20049" s="5">
        <v>14875.2881</v>
      </c>
      <c r="K20049">
        <v>457</v>
      </c>
      <c r="L20049" t="s">
        <v>21</v>
      </c>
      <c r="M20049" s="1">
        <v>43972</v>
      </c>
      <c r="N20049" t="s">
        <v>22</v>
      </c>
      <c r="O20049" t="s">
        <v>39009</v>
      </c>
      <c r="P20049">
        <v>2020</v>
      </c>
      <c r="Q20049" t="s">
        <v>73</v>
      </c>
      <c r="R20049">
        <v>5</v>
      </c>
    </row>
    <row r="20050" spans="1:18" x14ac:dyDescent="0.3">
      <c r="A20050" t="s">
        <v>67265</v>
      </c>
      <c r="B20050">
        <v>29</v>
      </c>
      <c r="C20050" t="s">
        <v>26</v>
      </c>
      <c r="D20050" t="s">
        <v>99</v>
      </c>
      <c r="E20050" t="s">
        <v>27</v>
      </c>
      <c r="F20050" s="1">
        <v>43831</v>
      </c>
      <c r="G20050" t="s">
        <v>67266</v>
      </c>
      <c r="H20050" t="s">
        <v>67267</v>
      </c>
      <c r="I20050" t="s">
        <v>2691</v>
      </c>
      <c r="J20050" s="5">
        <v>44724.792699999998</v>
      </c>
      <c r="K20050">
        <v>433</v>
      </c>
      <c r="L20050" t="s">
        <v>21</v>
      </c>
      <c r="M20050" s="1">
        <v>43834</v>
      </c>
      <c r="N20050" t="s">
        <v>22</v>
      </c>
      <c r="O20050" t="s">
        <v>39009</v>
      </c>
      <c r="P20050">
        <v>2020</v>
      </c>
      <c r="Q20050" t="s">
        <v>80</v>
      </c>
      <c r="R20050">
        <v>1</v>
      </c>
    </row>
    <row r="20051" spans="1:18" x14ac:dyDescent="0.3">
      <c r="A20051" t="s">
        <v>38936</v>
      </c>
      <c r="B20051">
        <v>67</v>
      </c>
      <c r="C20051" t="s">
        <v>26</v>
      </c>
      <c r="D20051" t="s">
        <v>48</v>
      </c>
      <c r="E20051" t="s">
        <v>27</v>
      </c>
      <c r="F20051" s="1">
        <v>43847</v>
      </c>
      <c r="G20051" t="s">
        <v>67268</v>
      </c>
      <c r="H20051" t="s">
        <v>67269</v>
      </c>
      <c r="I20051" t="s">
        <v>2088</v>
      </c>
      <c r="J20051" s="5">
        <v>43656.573299999996</v>
      </c>
      <c r="K20051">
        <v>137</v>
      </c>
      <c r="L20051" t="s">
        <v>21</v>
      </c>
      <c r="M20051" s="1">
        <v>43862</v>
      </c>
      <c r="N20051" t="s">
        <v>22</v>
      </c>
      <c r="O20051" t="s">
        <v>39009</v>
      </c>
      <c r="P20051">
        <v>2020</v>
      </c>
      <c r="Q20051" t="s">
        <v>80</v>
      </c>
      <c r="R20051">
        <v>1</v>
      </c>
    </row>
    <row r="20052" spans="1:18" x14ac:dyDescent="0.3">
      <c r="A20052" t="s">
        <v>67270</v>
      </c>
      <c r="B20052">
        <v>61</v>
      </c>
      <c r="C20052" t="s">
        <v>26</v>
      </c>
      <c r="D20052" t="s">
        <v>99</v>
      </c>
      <c r="E20052" t="s">
        <v>57</v>
      </c>
      <c r="F20052" s="1">
        <v>44024</v>
      </c>
      <c r="G20052" t="s">
        <v>67271</v>
      </c>
      <c r="H20052" t="s">
        <v>60584</v>
      </c>
      <c r="I20052" t="s">
        <v>1428</v>
      </c>
      <c r="J20052" s="5">
        <v>28559.939900000001</v>
      </c>
      <c r="K20052">
        <v>173</v>
      </c>
      <c r="L20052" t="s">
        <v>21</v>
      </c>
      <c r="M20052" s="1">
        <v>44046</v>
      </c>
      <c r="N20052" t="s">
        <v>22</v>
      </c>
      <c r="O20052" t="s">
        <v>39009</v>
      </c>
      <c r="P20052">
        <v>2020</v>
      </c>
      <c r="Q20052" t="s">
        <v>42</v>
      </c>
      <c r="R20052">
        <v>7</v>
      </c>
    </row>
    <row r="20053" spans="1:18" x14ac:dyDescent="0.3">
      <c r="A20053" t="s">
        <v>67272</v>
      </c>
      <c r="B20053">
        <v>61</v>
      </c>
      <c r="C20053" t="s">
        <v>17</v>
      </c>
      <c r="D20053" t="s">
        <v>56</v>
      </c>
      <c r="E20053" t="s">
        <v>44</v>
      </c>
      <c r="F20053" s="1">
        <v>44108</v>
      </c>
      <c r="G20053" t="s">
        <v>67273</v>
      </c>
      <c r="H20053" t="s">
        <v>67274</v>
      </c>
      <c r="I20053" t="s">
        <v>2088</v>
      </c>
      <c r="J20053" s="5">
        <v>51280.446400000001</v>
      </c>
      <c r="K20053">
        <v>256</v>
      </c>
      <c r="L20053" t="s">
        <v>21</v>
      </c>
      <c r="M20053" s="1">
        <v>44133</v>
      </c>
      <c r="N20053" t="s">
        <v>22</v>
      </c>
      <c r="O20053" t="s">
        <v>39009</v>
      </c>
      <c r="P20053">
        <v>2020</v>
      </c>
      <c r="Q20053" t="s">
        <v>106</v>
      </c>
      <c r="R20053">
        <v>10</v>
      </c>
    </row>
    <row r="20054" spans="1:18" x14ac:dyDescent="0.3">
      <c r="A20054" t="s">
        <v>67275</v>
      </c>
      <c r="B20054">
        <v>47</v>
      </c>
      <c r="C20054" t="s">
        <v>17</v>
      </c>
      <c r="D20054" t="s">
        <v>38</v>
      </c>
      <c r="E20054" t="s">
        <v>19</v>
      </c>
      <c r="F20054" s="1">
        <v>43833</v>
      </c>
      <c r="G20054" t="s">
        <v>67276</v>
      </c>
      <c r="H20054" t="s">
        <v>67277</v>
      </c>
      <c r="I20054" t="s">
        <v>20</v>
      </c>
      <c r="J20054" s="5">
        <v>21062.6931</v>
      </c>
      <c r="K20054">
        <v>210</v>
      </c>
      <c r="L20054" t="s">
        <v>21</v>
      </c>
      <c r="M20054" s="1">
        <v>43844</v>
      </c>
      <c r="N20054" t="s">
        <v>22</v>
      </c>
      <c r="O20054" t="s">
        <v>39009</v>
      </c>
      <c r="P20054">
        <v>2020</v>
      </c>
      <c r="Q20054" t="s">
        <v>80</v>
      </c>
      <c r="R20054">
        <v>1</v>
      </c>
    </row>
    <row r="20055" spans="1:18" x14ac:dyDescent="0.3">
      <c r="A20055" t="s">
        <v>67278</v>
      </c>
      <c r="B20055">
        <v>73</v>
      </c>
      <c r="C20055" t="s">
        <v>26</v>
      </c>
      <c r="D20055" t="s">
        <v>38</v>
      </c>
      <c r="E20055" t="s">
        <v>33</v>
      </c>
      <c r="F20055" s="1">
        <v>43876</v>
      </c>
      <c r="G20055" t="s">
        <v>67279</v>
      </c>
      <c r="H20055" t="s">
        <v>65439</v>
      </c>
      <c r="I20055" t="s">
        <v>2088</v>
      </c>
      <c r="J20055" s="5">
        <v>28111.163199999999</v>
      </c>
      <c r="K20055">
        <v>161</v>
      </c>
      <c r="L20055" t="s">
        <v>21</v>
      </c>
      <c r="M20055" s="1">
        <v>43890</v>
      </c>
      <c r="N20055" t="s">
        <v>22</v>
      </c>
      <c r="O20055" t="s">
        <v>39009</v>
      </c>
      <c r="P20055">
        <v>2020</v>
      </c>
      <c r="Q20055" t="s">
        <v>102</v>
      </c>
      <c r="R20055">
        <v>2</v>
      </c>
    </row>
    <row r="20056" spans="1:18" x14ac:dyDescent="0.3">
      <c r="A20056" t="s">
        <v>31378</v>
      </c>
      <c r="B20056">
        <v>58</v>
      </c>
      <c r="C20056" t="s">
        <v>26</v>
      </c>
      <c r="D20056" t="s">
        <v>65</v>
      </c>
      <c r="E20056" t="s">
        <v>39</v>
      </c>
      <c r="F20056" s="1">
        <v>43954</v>
      </c>
      <c r="G20056" t="s">
        <v>978</v>
      </c>
      <c r="H20056" t="s">
        <v>67280</v>
      </c>
      <c r="I20056" t="s">
        <v>757</v>
      </c>
      <c r="J20056" s="5">
        <v>34715.630100000002</v>
      </c>
      <c r="K20056">
        <v>323</v>
      </c>
      <c r="L20056" t="s">
        <v>21</v>
      </c>
      <c r="M20056" s="1">
        <v>43974</v>
      </c>
      <c r="N20056" t="s">
        <v>22</v>
      </c>
      <c r="O20056" t="s">
        <v>39009</v>
      </c>
      <c r="P20056">
        <v>2020</v>
      </c>
      <c r="Q20056" t="s">
        <v>73</v>
      </c>
      <c r="R20056">
        <v>5</v>
      </c>
    </row>
    <row r="20057" spans="1:18" x14ac:dyDescent="0.3">
      <c r="A20057" t="s">
        <v>67281</v>
      </c>
      <c r="B20057">
        <v>41</v>
      </c>
      <c r="C20057" t="s">
        <v>26</v>
      </c>
      <c r="D20057" t="s">
        <v>48</v>
      </c>
      <c r="E20057" t="s">
        <v>27</v>
      </c>
      <c r="F20057" s="1">
        <v>44163</v>
      </c>
      <c r="G20057" t="s">
        <v>67282</v>
      </c>
      <c r="H20057" t="s">
        <v>67283</v>
      </c>
      <c r="I20057" t="s">
        <v>1428</v>
      </c>
      <c r="J20057" s="5">
        <v>2688.7959000000001</v>
      </c>
      <c r="K20057">
        <v>311</v>
      </c>
      <c r="L20057" t="s">
        <v>21</v>
      </c>
      <c r="M20057" s="1">
        <v>44191</v>
      </c>
      <c r="N20057" t="s">
        <v>22</v>
      </c>
      <c r="O20057" t="s">
        <v>39009</v>
      </c>
      <c r="P20057">
        <v>2020</v>
      </c>
      <c r="Q20057" t="s">
        <v>30</v>
      </c>
      <c r="R20057">
        <v>11</v>
      </c>
    </row>
    <row r="20058" spans="1:18" x14ac:dyDescent="0.3">
      <c r="A20058" t="s">
        <v>67284</v>
      </c>
      <c r="B20058">
        <v>55</v>
      </c>
      <c r="C20058" t="s">
        <v>26</v>
      </c>
      <c r="D20058" t="s">
        <v>38</v>
      </c>
      <c r="E20058" t="s">
        <v>39</v>
      </c>
      <c r="F20058" s="1">
        <v>44172</v>
      </c>
      <c r="G20058" t="s">
        <v>67285</v>
      </c>
      <c r="H20058" t="s">
        <v>67286</v>
      </c>
      <c r="I20058" t="s">
        <v>2691</v>
      </c>
      <c r="J20058" s="5">
        <v>25415.6024</v>
      </c>
      <c r="K20058">
        <v>151</v>
      </c>
      <c r="L20058" t="s">
        <v>21</v>
      </c>
      <c r="M20058" s="1">
        <v>44195</v>
      </c>
      <c r="N20058" t="s">
        <v>22</v>
      </c>
      <c r="O20058" t="s">
        <v>39009</v>
      </c>
      <c r="P20058">
        <v>2020</v>
      </c>
      <c r="Q20058" t="s">
        <v>51</v>
      </c>
      <c r="R20058">
        <v>12</v>
      </c>
    </row>
    <row r="20059" spans="1:18" x14ac:dyDescent="0.3">
      <c r="A20059" t="s">
        <v>6015</v>
      </c>
      <c r="B20059">
        <v>44</v>
      </c>
      <c r="C20059" t="s">
        <v>17</v>
      </c>
      <c r="D20059" t="s">
        <v>18</v>
      </c>
      <c r="E20059" t="s">
        <v>39</v>
      </c>
      <c r="F20059" s="1">
        <v>43846</v>
      </c>
      <c r="G20059" t="s">
        <v>67287</v>
      </c>
      <c r="H20059" t="s">
        <v>24073</v>
      </c>
      <c r="I20059" t="s">
        <v>1428</v>
      </c>
      <c r="J20059" s="5">
        <v>8317.4753999999994</v>
      </c>
      <c r="K20059">
        <v>251</v>
      </c>
      <c r="L20059" t="s">
        <v>21</v>
      </c>
      <c r="M20059" s="1">
        <v>43862</v>
      </c>
      <c r="N20059" t="s">
        <v>22</v>
      </c>
      <c r="O20059" t="s">
        <v>39009</v>
      </c>
      <c r="P20059">
        <v>2020</v>
      </c>
      <c r="Q20059" t="s">
        <v>80</v>
      </c>
      <c r="R20059">
        <v>1</v>
      </c>
    </row>
    <row r="20060" spans="1:18" x14ac:dyDescent="0.3">
      <c r="A20060" t="s">
        <v>67288</v>
      </c>
      <c r="B20060">
        <v>84</v>
      </c>
      <c r="C20060" t="s">
        <v>26</v>
      </c>
      <c r="D20060" t="s">
        <v>38</v>
      </c>
      <c r="E20060" t="s">
        <v>44</v>
      </c>
      <c r="F20060" s="1">
        <v>43998</v>
      </c>
      <c r="G20060" t="s">
        <v>67289</v>
      </c>
      <c r="H20060" t="s">
        <v>12180</v>
      </c>
      <c r="I20060" t="s">
        <v>757</v>
      </c>
      <c r="J20060" s="5">
        <v>21104.417000000001</v>
      </c>
      <c r="K20060">
        <v>247</v>
      </c>
      <c r="L20060" t="s">
        <v>21</v>
      </c>
      <c r="M20060" s="1">
        <v>44003</v>
      </c>
      <c r="N20060" t="s">
        <v>22</v>
      </c>
      <c r="O20060" t="s">
        <v>39009</v>
      </c>
      <c r="P20060">
        <v>2020</v>
      </c>
      <c r="Q20060" t="s">
        <v>124</v>
      </c>
      <c r="R20060">
        <v>6</v>
      </c>
    </row>
    <row r="20061" spans="1:18" x14ac:dyDescent="0.3">
      <c r="A20061" t="s">
        <v>67290</v>
      </c>
      <c r="B20061">
        <v>83</v>
      </c>
      <c r="C20061" t="s">
        <v>26</v>
      </c>
      <c r="D20061" t="s">
        <v>32</v>
      </c>
      <c r="E20061" t="s">
        <v>33</v>
      </c>
      <c r="F20061" s="1">
        <v>44061</v>
      </c>
      <c r="G20061" t="s">
        <v>10135</v>
      </c>
      <c r="H20061" t="s">
        <v>67291</v>
      </c>
      <c r="I20061" t="s">
        <v>757</v>
      </c>
      <c r="J20061" s="5">
        <v>17665.3001</v>
      </c>
      <c r="K20061">
        <v>188</v>
      </c>
      <c r="L20061" t="s">
        <v>21</v>
      </c>
      <c r="M20061" s="1">
        <v>44085</v>
      </c>
      <c r="N20061" t="s">
        <v>22</v>
      </c>
      <c r="O20061" t="s">
        <v>39009</v>
      </c>
      <c r="P20061">
        <v>2020</v>
      </c>
      <c r="Q20061" t="s">
        <v>87</v>
      </c>
      <c r="R20061">
        <v>8</v>
      </c>
    </row>
    <row r="20062" spans="1:18" x14ac:dyDescent="0.3">
      <c r="A20062" t="s">
        <v>67292</v>
      </c>
      <c r="B20062">
        <v>79</v>
      </c>
      <c r="C20062" t="s">
        <v>17</v>
      </c>
      <c r="D20062" t="s">
        <v>61</v>
      </c>
      <c r="E20062" t="s">
        <v>39</v>
      </c>
      <c r="F20062" s="1">
        <v>43993</v>
      </c>
      <c r="G20062" t="s">
        <v>67293</v>
      </c>
      <c r="H20062" t="s">
        <v>67294</v>
      </c>
      <c r="I20062" t="s">
        <v>2088</v>
      </c>
      <c r="J20062" s="5">
        <v>22456.770400000001</v>
      </c>
      <c r="K20062">
        <v>168</v>
      </c>
      <c r="L20062" t="s">
        <v>21</v>
      </c>
      <c r="M20062" s="1">
        <v>44021</v>
      </c>
      <c r="N20062" t="s">
        <v>22</v>
      </c>
      <c r="O20062" t="s">
        <v>39009</v>
      </c>
      <c r="P20062">
        <v>2020</v>
      </c>
      <c r="Q20062" t="s">
        <v>124</v>
      </c>
      <c r="R20062">
        <v>6</v>
      </c>
    </row>
    <row r="20063" spans="1:18" x14ac:dyDescent="0.3">
      <c r="A20063" t="s">
        <v>67295</v>
      </c>
      <c r="B20063">
        <v>47</v>
      </c>
      <c r="C20063" t="s">
        <v>26</v>
      </c>
      <c r="D20063" t="s">
        <v>56</v>
      </c>
      <c r="E20063" t="s">
        <v>33</v>
      </c>
      <c r="F20063" s="1">
        <v>43908</v>
      </c>
      <c r="G20063" t="s">
        <v>36418</v>
      </c>
      <c r="H20063" t="s">
        <v>67296</v>
      </c>
      <c r="I20063" t="s">
        <v>20</v>
      </c>
      <c r="J20063" s="5">
        <v>26463.6407</v>
      </c>
      <c r="K20063">
        <v>179</v>
      </c>
      <c r="L20063" t="s">
        <v>21</v>
      </c>
      <c r="M20063" s="1">
        <v>43936</v>
      </c>
      <c r="N20063" t="s">
        <v>22</v>
      </c>
      <c r="O20063" t="s">
        <v>39009</v>
      </c>
      <c r="P20063">
        <v>2020</v>
      </c>
      <c r="Q20063" t="s">
        <v>68</v>
      </c>
      <c r="R20063">
        <v>3</v>
      </c>
    </row>
    <row r="20064" spans="1:18" x14ac:dyDescent="0.3">
      <c r="A20064" t="s">
        <v>67297</v>
      </c>
      <c r="B20064">
        <v>34</v>
      </c>
      <c r="C20064" t="s">
        <v>26</v>
      </c>
      <c r="D20064" t="s">
        <v>48</v>
      </c>
      <c r="E20064" t="s">
        <v>44</v>
      </c>
      <c r="F20064" s="1">
        <v>44043</v>
      </c>
      <c r="G20064" t="s">
        <v>67298</v>
      </c>
      <c r="H20064" t="s">
        <v>67299</v>
      </c>
      <c r="I20064" t="s">
        <v>757</v>
      </c>
      <c r="J20064" s="5">
        <v>42785.051399999997</v>
      </c>
      <c r="K20064">
        <v>444</v>
      </c>
      <c r="L20064" t="s">
        <v>21</v>
      </c>
      <c r="M20064" s="1">
        <v>44046</v>
      </c>
      <c r="N20064" t="s">
        <v>22</v>
      </c>
      <c r="O20064" t="s">
        <v>39009</v>
      </c>
      <c r="P20064">
        <v>2020</v>
      </c>
      <c r="Q20064" t="s">
        <v>42</v>
      </c>
      <c r="R20064">
        <v>7</v>
      </c>
    </row>
    <row r="20065" spans="1:18" x14ac:dyDescent="0.3">
      <c r="A20065" t="s">
        <v>67300</v>
      </c>
      <c r="B20065">
        <v>48</v>
      </c>
      <c r="C20065" t="s">
        <v>26</v>
      </c>
      <c r="D20065" t="s">
        <v>18</v>
      </c>
      <c r="E20065" t="s">
        <v>44</v>
      </c>
      <c r="F20065" s="1">
        <v>44121</v>
      </c>
      <c r="G20065" t="s">
        <v>67301</v>
      </c>
      <c r="H20065" t="s">
        <v>67302</v>
      </c>
      <c r="I20065" t="s">
        <v>20</v>
      </c>
      <c r="J20065" s="5">
        <v>44488.810599999997</v>
      </c>
      <c r="K20065">
        <v>415</v>
      </c>
      <c r="L20065" t="s">
        <v>21</v>
      </c>
      <c r="M20065" s="1">
        <v>44148</v>
      </c>
      <c r="N20065" t="s">
        <v>22</v>
      </c>
      <c r="O20065" t="s">
        <v>39009</v>
      </c>
      <c r="P20065">
        <v>2020</v>
      </c>
      <c r="Q20065" t="s">
        <v>106</v>
      </c>
      <c r="R20065">
        <v>10</v>
      </c>
    </row>
    <row r="20066" spans="1:18" x14ac:dyDescent="0.3">
      <c r="A20066" t="s">
        <v>67303</v>
      </c>
      <c r="B20066">
        <v>48</v>
      </c>
      <c r="C20066" t="s">
        <v>26</v>
      </c>
      <c r="D20066" t="s">
        <v>65</v>
      </c>
      <c r="E20066" t="s">
        <v>57</v>
      </c>
      <c r="F20066" s="1">
        <v>43984</v>
      </c>
      <c r="G20066" t="s">
        <v>67304</v>
      </c>
      <c r="H20066" t="s">
        <v>67305</v>
      </c>
      <c r="I20066" t="s">
        <v>2088</v>
      </c>
      <c r="J20066" s="5">
        <v>30280.591700000001</v>
      </c>
      <c r="K20066">
        <v>132</v>
      </c>
      <c r="L20066" t="s">
        <v>21</v>
      </c>
      <c r="M20066" s="1">
        <v>44012</v>
      </c>
      <c r="N20066" t="s">
        <v>22</v>
      </c>
      <c r="O20066" t="s">
        <v>39009</v>
      </c>
      <c r="P20066">
        <v>2020</v>
      </c>
      <c r="Q20066" t="s">
        <v>124</v>
      </c>
      <c r="R20066">
        <v>6</v>
      </c>
    </row>
    <row r="20067" spans="1:18" x14ac:dyDescent="0.3">
      <c r="A20067" t="s">
        <v>67306</v>
      </c>
      <c r="B20067">
        <v>57</v>
      </c>
      <c r="C20067" t="s">
        <v>17</v>
      </c>
      <c r="D20067" t="s">
        <v>65</v>
      </c>
      <c r="E20067" t="s">
        <v>39</v>
      </c>
      <c r="F20067" s="1">
        <v>43964</v>
      </c>
      <c r="G20067" t="s">
        <v>67307</v>
      </c>
      <c r="H20067" t="s">
        <v>4961</v>
      </c>
      <c r="I20067" t="s">
        <v>1428</v>
      </c>
      <c r="J20067" s="5">
        <v>25015.534100000001</v>
      </c>
      <c r="K20067">
        <v>256</v>
      </c>
      <c r="L20067" t="s">
        <v>21</v>
      </c>
      <c r="M20067" s="1">
        <v>43985</v>
      </c>
      <c r="N20067" t="s">
        <v>22</v>
      </c>
      <c r="O20067" t="s">
        <v>39009</v>
      </c>
      <c r="P20067">
        <v>2020</v>
      </c>
      <c r="Q20067" t="s">
        <v>73</v>
      </c>
      <c r="R20067">
        <v>5</v>
      </c>
    </row>
    <row r="20068" spans="1:18" x14ac:dyDescent="0.3">
      <c r="A20068" t="s">
        <v>67308</v>
      </c>
      <c r="B20068">
        <v>53</v>
      </c>
      <c r="C20068" t="s">
        <v>26</v>
      </c>
      <c r="D20068" t="s">
        <v>56</v>
      </c>
      <c r="E20068" t="s">
        <v>39</v>
      </c>
      <c r="F20068" s="1">
        <v>43838</v>
      </c>
      <c r="G20068" t="s">
        <v>67309</v>
      </c>
      <c r="H20068" t="s">
        <v>67310</v>
      </c>
      <c r="I20068" t="s">
        <v>2088</v>
      </c>
      <c r="J20068" s="5">
        <v>45662.806100000002</v>
      </c>
      <c r="K20068">
        <v>496</v>
      </c>
      <c r="L20068" t="s">
        <v>21</v>
      </c>
      <c r="M20068" s="1">
        <v>43867</v>
      </c>
      <c r="N20068" t="s">
        <v>22</v>
      </c>
      <c r="O20068" t="s">
        <v>39009</v>
      </c>
      <c r="P20068">
        <v>2020</v>
      </c>
      <c r="Q20068" t="s">
        <v>80</v>
      </c>
      <c r="R20068">
        <v>1</v>
      </c>
    </row>
    <row r="20069" spans="1:18" x14ac:dyDescent="0.3">
      <c r="A20069" t="s">
        <v>67311</v>
      </c>
      <c r="B20069">
        <v>76</v>
      </c>
      <c r="C20069" t="s">
        <v>17</v>
      </c>
      <c r="D20069" t="s">
        <v>38</v>
      </c>
      <c r="E20069" t="s">
        <v>27</v>
      </c>
      <c r="F20069" s="1">
        <v>43908</v>
      </c>
      <c r="G20069" t="s">
        <v>67312</v>
      </c>
      <c r="H20069" t="s">
        <v>67313</v>
      </c>
      <c r="I20069" t="s">
        <v>2691</v>
      </c>
      <c r="J20069" s="5">
        <v>21735.5864</v>
      </c>
      <c r="K20069">
        <v>333</v>
      </c>
      <c r="L20069" t="s">
        <v>21</v>
      </c>
      <c r="M20069" s="1">
        <v>43922</v>
      </c>
      <c r="N20069" t="s">
        <v>22</v>
      </c>
      <c r="O20069" t="s">
        <v>39009</v>
      </c>
      <c r="P20069">
        <v>2020</v>
      </c>
      <c r="Q20069" t="s">
        <v>68</v>
      </c>
      <c r="R20069">
        <v>3</v>
      </c>
    </row>
    <row r="20070" spans="1:18" x14ac:dyDescent="0.3">
      <c r="A20070" t="s">
        <v>67314</v>
      </c>
      <c r="B20070">
        <v>47</v>
      </c>
      <c r="C20070" t="s">
        <v>17</v>
      </c>
      <c r="D20070" t="s">
        <v>99</v>
      </c>
      <c r="E20070" t="s">
        <v>44</v>
      </c>
      <c r="F20070" s="1">
        <v>43832</v>
      </c>
      <c r="G20070" t="s">
        <v>20466</v>
      </c>
      <c r="H20070" t="s">
        <v>67315</v>
      </c>
      <c r="I20070" t="s">
        <v>1428</v>
      </c>
      <c r="J20070" s="5">
        <v>45063.291499999999</v>
      </c>
      <c r="K20070">
        <v>393</v>
      </c>
      <c r="L20070" t="s">
        <v>21</v>
      </c>
      <c r="M20070" s="1">
        <v>43841</v>
      </c>
      <c r="N20070" t="s">
        <v>22</v>
      </c>
      <c r="O20070" t="s">
        <v>39009</v>
      </c>
      <c r="P20070">
        <v>2020</v>
      </c>
      <c r="Q20070" t="s">
        <v>80</v>
      </c>
      <c r="R20070">
        <v>1</v>
      </c>
    </row>
    <row r="20071" spans="1:18" x14ac:dyDescent="0.3">
      <c r="A20071" t="s">
        <v>67316</v>
      </c>
      <c r="B20071">
        <v>54</v>
      </c>
      <c r="C20071" t="s">
        <v>26</v>
      </c>
      <c r="D20071" t="s">
        <v>32</v>
      </c>
      <c r="E20071" t="s">
        <v>27</v>
      </c>
      <c r="F20071" s="1">
        <v>44082</v>
      </c>
      <c r="G20071" t="s">
        <v>67317</v>
      </c>
      <c r="H20071" t="s">
        <v>67318</v>
      </c>
      <c r="I20071" t="s">
        <v>2691</v>
      </c>
      <c r="J20071" s="5">
        <v>30017.4712</v>
      </c>
      <c r="K20071">
        <v>446</v>
      </c>
      <c r="L20071" t="s">
        <v>21</v>
      </c>
      <c r="M20071" s="1">
        <v>44095</v>
      </c>
      <c r="N20071" t="s">
        <v>22</v>
      </c>
      <c r="O20071" t="s">
        <v>39009</v>
      </c>
      <c r="P20071">
        <v>2020</v>
      </c>
      <c r="Q20071" t="s">
        <v>24</v>
      </c>
      <c r="R20071">
        <v>9</v>
      </c>
    </row>
    <row r="20072" spans="1:18" x14ac:dyDescent="0.3">
      <c r="A20072" t="s">
        <v>67319</v>
      </c>
      <c r="B20072">
        <v>35</v>
      </c>
      <c r="C20072" t="s">
        <v>26</v>
      </c>
      <c r="D20072" t="s">
        <v>38</v>
      </c>
      <c r="E20072" t="s">
        <v>33</v>
      </c>
      <c r="F20072" s="1">
        <v>43833</v>
      </c>
      <c r="G20072" t="s">
        <v>67320</v>
      </c>
      <c r="H20072" t="s">
        <v>48906</v>
      </c>
      <c r="I20072" t="s">
        <v>20</v>
      </c>
      <c r="J20072" s="5">
        <v>44098.865299999998</v>
      </c>
      <c r="K20072">
        <v>180</v>
      </c>
      <c r="L20072" t="s">
        <v>21</v>
      </c>
      <c r="M20072" s="1">
        <v>43851</v>
      </c>
      <c r="N20072" t="s">
        <v>22</v>
      </c>
      <c r="O20072" t="s">
        <v>39009</v>
      </c>
      <c r="P20072">
        <v>2020</v>
      </c>
      <c r="Q20072" t="s">
        <v>80</v>
      </c>
      <c r="R20072">
        <v>1</v>
      </c>
    </row>
    <row r="20073" spans="1:18" x14ac:dyDescent="0.3">
      <c r="A20073" t="s">
        <v>66111</v>
      </c>
      <c r="B20073">
        <v>77</v>
      </c>
      <c r="C20073" t="s">
        <v>26</v>
      </c>
      <c r="D20073" t="s">
        <v>38</v>
      </c>
      <c r="E20073" t="s">
        <v>19</v>
      </c>
      <c r="F20073" s="1">
        <v>43861</v>
      </c>
      <c r="G20073" t="s">
        <v>67321</v>
      </c>
      <c r="H20073" t="s">
        <v>67322</v>
      </c>
      <c r="I20073" t="s">
        <v>20</v>
      </c>
      <c r="J20073" s="5">
        <v>46679.360500000003</v>
      </c>
      <c r="K20073">
        <v>489</v>
      </c>
      <c r="L20073" t="s">
        <v>21</v>
      </c>
      <c r="M20073" s="1">
        <v>43866</v>
      </c>
      <c r="N20073" t="s">
        <v>22</v>
      </c>
      <c r="O20073" t="s">
        <v>39009</v>
      </c>
      <c r="P20073">
        <v>2020</v>
      </c>
      <c r="Q20073" t="s">
        <v>80</v>
      </c>
      <c r="R20073">
        <v>1</v>
      </c>
    </row>
    <row r="20074" spans="1:18" x14ac:dyDescent="0.3">
      <c r="A20074" t="s">
        <v>8757</v>
      </c>
      <c r="B20074">
        <v>26</v>
      </c>
      <c r="C20074" t="s">
        <v>17</v>
      </c>
      <c r="D20074" t="s">
        <v>65</v>
      </c>
      <c r="E20074" t="s">
        <v>33</v>
      </c>
      <c r="F20074" s="1">
        <v>44072</v>
      </c>
      <c r="G20074" t="s">
        <v>67323</v>
      </c>
      <c r="H20074" t="s">
        <v>67324</v>
      </c>
      <c r="I20074" t="s">
        <v>757</v>
      </c>
      <c r="J20074" s="5">
        <v>26646.2611</v>
      </c>
      <c r="K20074">
        <v>369</v>
      </c>
      <c r="L20074" t="s">
        <v>21</v>
      </c>
      <c r="M20074" s="1">
        <v>44074</v>
      </c>
      <c r="N20074" t="s">
        <v>22</v>
      </c>
      <c r="O20074" t="s">
        <v>39009</v>
      </c>
      <c r="P20074">
        <v>2020</v>
      </c>
      <c r="Q20074" t="s">
        <v>87</v>
      </c>
      <c r="R20074">
        <v>8</v>
      </c>
    </row>
    <row r="20075" spans="1:18" x14ac:dyDescent="0.3">
      <c r="A20075" t="s">
        <v>67325</v>
      </c>
      <c r="B20075">
        <v>62</v>
      </c>
      <c r="C20075" t="s">
        <v>17</v>
      </c>
      <c r="D20075" t="s">
        <v>99</v>
      </c>
      <c r="E20075" t="s">
        <v>19</v>
      </c>
      <c r="F20075" s="1">
        <v>43946</v>
      </c>
      <c r="G20075" t="s">
        <v>51596</v>
      </c>
      <c r="H20075" t="s">
        <v>67326</v>
      </c>
      <c r="I20075" t="s">
        <v>2691</v>
      </c>
      <c r="J20075" s="5">
        <v>12749.9118</v>
      </c>
      <c r="K20075">
        <v>499</v>
      </c>
      <c r="L20075" t="s">
        <v>21</v>
      </c>
      <c r="M20075" s="1">
        <v>43975</v>
      </c>
      <c r="N20075" t="s">
        <v>22</v>
      </c>
      <c r="O20075" t="s">
        <v>39009</v>
      </c>
      <c r="P20075">
        <v>2020</v>
      </c>
      <c r="Q20075" t="s">
        <v>36</v>
      </c>
      <c r="R20075">
        <v>4</v>
      </c>
    </row>
    <row r="20076" spans="1:18" x14ac:dyDescent="0.3">
      <c r="A20076" t="s">
        <v>67327</v>
      </c>
      <c r="B20076">
        <v>34</v>
      </c>
      <c r="C20076" t="s">
        <v>26</v>
      </c>
      <c r="D20076" t="s">
        <v>99</v>
      </c>
      <c r="E20076" t="s">
        <v>57</v>
      </c>
      <c r="F20076" s="1">
        <v>43957</v>
      </c>
      <c r="G20076" t="s">
        <v>67328</v>
      </c>
      <c r="H20076" t="s">
        <v>67329</v>
      </c>
      <c r="I20076" t="s">
        <v>757</v>
      </c>
      <c r="J20076" s="5">
        <v>22409.064699999999</v>
      </c>
      <c r="K20076">
        <v>159</v>
      </c>
      <c r="L20076" t="s">
        <v>21</v>
      </c>
      <c r="M20076" s="1">
        <v>43967</v>
      </c>
      <c r="N20076" t="s">
        <v>22</v>
      </c>
      <c r="O20076" t="s">
        <v>39009</v>
      </c>
      <c r="P20076">
        <v>2020</v>
      </c>
      <c r="Q20076" t="s">
        <v>73</v>
      </c>
      <c r="R20076">
        <v>5</v>
      </c>
    </row>
    <row r="20077" spans="1:18" x14ac:dyDescent="0.3">
      <c r="A20077" t="s">
        <v>67330</v>
      </c>
      <c r="B20077">
        <v>42</v>
      </c>
      <c r="C20077" t="s">
        <v>26</v>
      </c>
      <c r="D20077" t="s">
        <v>61</v>
      </c>
      <c r="E20077" t="s">
        <v>33</v>
      </c>
      <c r="F20077" s="1">
        <v>44195</v>
      </c>
      <c r="G20077" t="s">
        <v>67331</v>
      </c>
      <c r="H20077" t="s">
        <v>67332</v>
      </c>
      <c r="I20077" t="s">
        <v>2691</v>
      </c>
      <c r="J20077" s="5">
        <v>20491.762699999999</v>
      </c>
      <c r="K20077">
        <v>414</v>
      </c>
      <c r="L20077" t="s">
        <v>21</v>
      </c>
      <c r="M20077" s="1">
        <v>44205</v>
      </c>
      <c r="N20077" t="s">
        <v>22</v>
      </c>
      <c r="O20077" t="s">
        <v>39009</v>
      </c>
      <c r="P20077">
        <v>2020</v>
      </c>
      <c r="Q20077" t="s">
        <v>51</v>
      </c>
      <c r="R20077">
        <v>12</v>
      </c>
    </row>
    <row r="20078" spans="1:18" x14ac:dyDescent="0.3">
      <c r="A20078" t="s">
        <v>67333</v>
      </c>
      <c r="B20078">
        <v>68</v>
      </c>
      <c r="C20078" t="s">
        <v>17</v>
      </c>
      <c r="D20078" t="s">
        <v>61</v>
      </c>
      <c r="E20078" t="s">
        <v>33</v>
      </c>
      <c r="F20078" s="1">
        <v>44117</v>
      </c>
      <c r="G20078" t="s">
        <v>67334</v>
      </c>
      <c r="H20078" t="s">
        <v>67335</v>
      </c>
      <c r="I20078" t="s">
        <v>757</v>
      </c>
      <c r="J20078" s="5">
        <v>7562.9005999999999</v>
      </c>
      <c r="K20078">
        <v>281</v>
      </c>
      <c r="L20078" t="s">
        <v>21</v>
      </c>
      <c r="M20078" s="1">
        <v>44139</v>
      </c>
      <c r="N20078" t="s">
        <v>22</v>
      </c>
      <c r="O20078" t="s">
        <v>39009</v>
      </c>
      <c r="P20078">
        <v>2020</v>
      </c>
      <c r="Q20078" t="s">
        <v>106</v>
      </c>
      <c r="R20078">
        <v>10</v>
      </c>
    </row>
    <row r="20079" spans="1:18" x14ac:dyDescent="0.3">
      <c r="A20079" t="s">
        <v>67336</v>
      </c>
      <c r="B20079">
        <v>85</v>
      </c>
      <c r="C20079" t="s">
        <v>17</v>
      </c>
      <c r="D20079" t="s">
        <v>32</v>
      </c>
      <c r="E20079" t="s">
        <v>19</v>
      </c>
      <c r="F20079" s="1">
        <v>43974</v>
      </c>
      <c r="G20079" t="s">
        <v>1202</v>
      </c>
      <c r="H20079" t="s">
        <v>44624</v>
      </c>
      <c r="I20079" t="s">
        <v>2691</v>
      </c>
      <c r="J20079" s="5">
        <v>17224.959299999999</v>
      </c>
      <c r="K20079">
        <v>426</v>
      </c>
      <c r="L20079" t="s">
        <v>21</v>
      </c>
      <c r="M20079" s="1">
        <v>43978</v>
      </c>
      <c r="N20079" t="s">
        <v>22</v>
      </c>
      <c r="O20079" t="s">
        <v>39009</v>
      </c>
      <c r="P20079">
        <v>2020</v>
      </c>
      <c r="Q20079" t="s">
        <v>73</v>
      </c>
      <c r="R20079">
        <v>5</v>
      </c>
    </row>
    <row r="20080" spans="1:18" x14ac:dyDescent="0.3">
      <c r="A20080" t="s">
        <v>67337</v>
      </c>
      <c r="B20080">
        <v>18</v>
      </c>
      <c r="C20080" t="s">
        <v>26</v>
      </c>
      <c r="D20080" t="s">
        <v>32</v>
      </c>
      <c r="E20080" t="s">
        <v>27</v>
      </c>
      <c r="F20080" s="1">
        <v>44089</v>
      </c>
      <c r="G20080" t="s">
        <v>67338</v>
      </c>
      <c r="H20080" t="s">
        <v>33493</v>
      </c>
      <c r="I20080" t="s">
        <v>757</v>
      </c>
      <c r="J20080" s="5">
        <v>43940.0101</v>
      </c>
      <c r="K20080">
        <v>152</v>
      </c>
      <c r="L20080" t="s">
        <v>21</v>
      </c>
      <c r="M20080" s="1">
        <v>44113</v>
      </c>
      <c r="N20080" t="s">
        <v>22</v>
      </c>
      <c r="O20080" t="s">
        <v>39009</v>
      </c>
      <c r="P20080">
        <v>2020</v>
      </c>
      <c r="Q20080" t="s">
        <v>24</v>
      </c>
      <c r="R20080">
        <v>9</v>
      </c>
    </row>
    <row r="20081" spans="1:18" x14ac:dyDescent="0.3">
      <c r="A20081" t="s">
        <v>38839</v>
      </c>
      <c r="B20081">
        <v>46</v>
      </c>
      <c r="C20081" t="s">
        <v>17</v>
      </c>
      <c r="D20081" t="s">
        <v>99</v>
      </c>
      <c r="E20081" t="s">
        <v>57</v>
      </c>
      <c r="F20081" s="1">
        <v>44148</v>
      </c>
      <c r="G20081" t="s">
        <v>67339</v>
      </c>
      <c r="H20081" t="s">
        <v>67340</v>
      </c>
      <c r="I20081" t="s">
        <v>2691</v>
      </c>
      <c r="J20081" s="5">
        <v>42642.119500000001</v>
      </c>
      <c r="K20081">
        <v>197</v>
      </c>
      <c r="L20081" t="s">
        <v>21</v>
      </c>
      <c r="M20081" s="1">
        <v>44163</v>
      </c>
      <c r="N20081" t="s">
        <v>22</v>
      </c>
      <c r="O20081" t="s">
        <v>39009</v>
      </c>
      <c r="P20081">
        <v>2020</v>
      </c>
      <c r="Q20081" t="s">
        <v>30</v>
      </c>
      <c r="R20081">
        <v>11</v>
      </c>
    </row>
    <row r="20082" spans="1:18" x14ac:dyDescent="0.3">
      <c r="A20082" t="s">
        <v>67343</v>
      </c>
      <c r="B20082">
        <v>48</v>
      </c>
      <c r="C20082" t="s">
        <v>26</v>
      </c>
      <c r="D20082" t="s">
        <v>56</v>
      </c>
      <c r="E20082" t="s">
        <v>39</v>
      </c>
      <c r="F20082" s="1">
        <v>44083</v>
      </c>
      <c r="G20082" t="s">
        <v>67344</v>
      </c>
      <c r="H20082" t="s">
        <v>67345</v>
      </c>
      <c r="I20082" t="s">
        <v>2088</v>
      </c>
      <c r="J20082" s="5">
        <v>5864.6246000000001</v>
      </c>
      <c r="K20082">
        <v>318</v>
      </c>
      <c r="L20082" t="s">
        <v>21</v>
      </c>
      <c r="M20082" s="1">
        <v>44085</v>
      </c>
      <c r="N20082" t="s">
        <v>22</v>
      </c>
      <c r="O20082" t="s">
        <v>39009</v>
      </c>
      <c r="P20082">
        <v>2020</v>
      </c>
      <c r="Q20082" t="s">
        <v>24</v>
      </c>
      <c r="R20082">
        <v>9</v>
      </c>
    </row>
    <row r="20083" spans="1:18" x14ac:dyDescent="0.3">
      <c r="A20083" t="s">
        <v>67346</v>
      </c>
      <c r="B20083">
        <v>18</v>
      </c>
      <c r="C20083" t="s">
        <v>26</v>
      </c>
      <c r="D20083" t="s">
        <v>48</v>
      </c>
      <c r="E20083" t="s">
        <v>19</v>
      </c>
      <c r="F20083" s="1">
        <v>43937</v>
      </c>
      <c r="G20083" t="s">
        <v>18033</v>
      </c>
      <c r="H20083" t="s">
        <v>67347</v>
      </c>
      <c r="I20083" t="s">
        <v>2691</v>
      </c>
      <c r="J20083" s="5">
        <v>18639.486199999999</v>
      </c>
      <c r="K20083">
        <v>232</v>
      </c>
      <c r="L20083" t="s">
        <v>21</v>
      </c>
      <c r="M20083" s="1">
        <v>43957</v>
      </c>
      <c r="N20083" t="s">
        <v>22</v>
      </c>
      <c r="O20083" t="s">
        <v>39009</v>
      </c>
      <c r="P20083">
        <v>2020</v>
      </c>
      <c r="Q20083" t="s">
        <v>36</v>
      </c>
      <c r="R20083">
        <v>4</v>
      </c>
    </row>
    <row r="20084" spans="1:18" x14ac:dyDescent="0.3">
      <c r="A20084" t="s">
        <v>44353</v>
      </c>
      <c r="B20084">
        <v>32</v>
      </c>
      <c r="C20084" t="s">
        <v>17</v>
      </c>
      <c r="D20084" t="s">
        <v>65</v>
      </c>
      <c r="E20084" t="s">
        <v>27</v>
      </c>
      <c r="F20084" s="1">
        <v>44141</v>
      </c>
      <c r="G20084" t="s">
        <v>67348</v>
      </c>
      <c r="H20084" t="s">
        <v>67349</v>
      </c>
      <c r="I20084" t="s">
        <v>2088</v>
      </c>
      <c r="J20084" s="5">
        <v>16539.108400000001</v>
      </c>
      <c r="K20084">
        <v>482</v>
      </c>
      <c r="L20084" t="s">
        <v>21</v>
      </c>
      <c r="M20084" s="1">
        <v>44166</v>
      </c>
      <c r="N20084" t="s">
        <v>22</v>
      </c>
      <c r="O20084" t="s">
        <v>39009</v>
      </c>
      <c r="P20084">
        <v>2020</v>
      </c>
      <c r="Q20084" t="s">
        <v>30</v>
      </c>
      <c r="R20084">
        <v>11</v>
      </c>
    </row>
    <row r="20085" spans="1:18" x14ac:dyDescent="0.3">
      <c r="A20085" t="s">
        <v>51272</v>
      </c>
      <c r="B20085">
        <v>42</v>
      </c>
      <c r="C20085" t="s">
        <v>26</v>
      </c>
      <c r="D20085" t="s">
        <v>99</v>
      </c>
      <c r="E20085" t="s">
        <v>39</v>
      </c>
      <c r="F20085" s="1">
        <v>44011</v>
      </c>
      <c r="G20085" t="s">
        <v>35025</v>
      </c>
      <c r="H20085" t="s">
        <v>67350</v>
      </c>
      <c r="I20085" t="s">
        <v>757</v>
      </c>
      <c r="J20085" s="5">
        <v>7738.7120000000004</v>
      </c>
      <c r="K20085">
        <v>122</v>
      </c>
      <c r="L20085" t="s">
        <v>21</v>
      </c>
      <c r="M20085" s="1">
        <v>44037</v>
      </c>
      <c r="N20085" t="s">
        <v>22</v>
      </c>
      <c r="O20085" t="s">
        <v>39009</v>
      </c>
      <c r="P20085">
        <v>2020</v>
      </c>
      <c r="Q20085" t="s">
        <v>124</v>
      </c>
      <c r="R20085">
        <v>6</v>
      </c>
    </row>
    <row r="20086" spans="1:18" x14ac:dyDescent="0.3">
      <c r="A20086" t="s">
        <v>67351</v>
      </c>
      <c r="B20086">
        <v>21</v>
      </c>
      <c r="C20086" t="s">
        <v>17</v>
      </c>
      <c r="D20086" t="s">
        <v>61</v>
      </c>
      <c r="E20086" t="s">
        <v>27</v>
      </c>
      <c r="F20086" s="1">
        <v>43847</v>
      </c>
      <c r="G20086" t="s">
        <v>5907</v>
      </c>
      <c r="H20086" t="s">
        <v>67352</v>
      </c>
      <c r="I20086" t="s">
        <v>20</v>
      </c>
      <c r="J20086" s="5">
        <v>13265.735000000001</v>
      </c>
      <c r="K20086">
        <v>174</v>
      </c>
      <c r="L20086" t="s">
        <v>21</v>
      </c>
      <c r="M20086" s="1">
        <v>43868</v>
      </c>
      <c r="N20086" t="s">
        <v>22</v>
      </c>
      <c r="O20086" t="s">
        <v>39009</v>
      </c>
      <c r="P20086">
        <v>2020</v>
      </c>
      <c r="Q20086" t="s">
        <v>80</v>
      </c>
      <c r="R20086">
        <v>1</v>
      </c>
    </row>
    <row r="20087" spans="1:18" x14ac:dyDescent="0.3">
      <c r="A20087" t="s">
        <v>67353</v>
      </c>
      <c r="B20087">
        <v>48</v>
      </c>
      <c r="C20087" t="s">
        <v>26</v>
      </c>
      <c r="D20087" t="s">
        <v>99</v>
      </c>
      <c r="E20087" t="s">
        <v>33</v>
      </c>
      <c r="F20087" s="1">
        <v>44017</v>
      </c>
      <c r="G20087" t="s">
        <v>67354</v>
      </c>
      <c r="H20087" t="s">
        <v>67355</v>
      </c>
      <c r="I20087" t="s">
        <v>757</v>
      </c>
      <c r="J20087" s="5">
        <v>25728.368399999999</v>
      </c>
      <c r="K20087">
        <v>203</v>
      </c>
      <c r="L20087" t="s">
        <v>21</v>
      </c>
      <c r="M20087" s="1">
        <v>44041</v>
      </c>
      <c r="N20087" t="s">
        <v>22</v>
      </c>
      <c r="O20087" t="s">
        <v>39009</v>
      </c>
      <c r="P20087">
        <v>2020</v>
      </c>
      <c r="Q20087" t="s">
        <v>42</v>
      </c>
      <c r="R20087">
        <v>7</v>
      </c>
    </row>
    <row r="20088" spans="1:18" x14ac:dyDescent="0.3">
      <c r="A20088" t="s">
        <v>67356</v>
      </c>
      <c r="B20088">
        <v>79</v>
      </c>
      <c r="C20088" t="s">
        <v>17</v>
      </c>
      <c r="D20088" t="s">
        <v>38</v>
      </c>
      <c r="E20088" t="s">
        <v>44</v>
      </c>
      <c r="F20088" s="1">
        <v>44006</v>
      </c>
      <c r="G20088" t="s">
        <v>67357</v>
      </c>
      <c r="H20088" t="s">
        <v>67358</v>
      </c>
      <c r="I20088" t="s">
        <v>757</v>
      </c>
      <c r="J20088" s="5">
        <v>43067.238299999997</v>
      </c>
      <c r="K20088">
        <v>426</v>
      </c>
      <c r="L20088" t="s">
        <v>21</v>
      </c>
      <c r="M20088" s="1">
        <v>44011</v>
      </c>
      <c r="N20088" t="s">
        <v>22</v>
      </c>
      <c r="O20088" t="s">
        <v>39009</v>
      </c>
      <c r="P20088">
        <v>2020</v>
      </c>
      <c r="Q20088" t="s">
        <v>124</v>
      </c>
      <c r="R20088">
        <v>6</v>
      </c>
    </row>
    <row r="20089" spans="1:18" x14ac:dyDescent="0.3">
      <c r="A20089" t="s">
        <v>67359</v>
      </c>
      <c r="B20089">
        <v>50</v>
      </c>
      <c r="C20089" t="s">
        <v>17</v>
      </c>
      <c r="D20089" t="s">
        <v>65</v>
      </c>
      <c r="E20089" t="s">
        <v>44</v>
      </c>
      <c r="F20089" s="1">
        <v>44081</v>
      </c>
      <c r="G20089" t="s">
        <v>11287</v>
      </c>
      <c r="H20089" t="s">
        <v>67360</v>
      </c>
      <c r="I20089" t="s">
        <v>2088</v>
      </c>
      <c r="J20089" s="5">
        <v>30110.3698</v>
      </c>
      <c r="K20089">
        <v>147</v>
      </c>
      <c r="L20089" t="s">
        <v>21</v>
      </c>
      <c r="M20089" s="1">
        <v>44098</v>
      </c>
      <c r="N20089" t="s">
        <v>22</v>
      </c>
      <c r="O20089" t="s">
        <v>39009</v>
      </c>
      <c r="P20089">
        <v>2020</v>
      </c>
      <c r="Q20089" t="s">
        <v>24</v>
      </c>
      <c r="R20089">
        <v>9</v>
      </c>
    </row>
    <row r="20090" spans="1:18" x14ac:dyDescent="0.3">
      <c r="A20090" t="s">
        <v>8568</v>
      </c>
      <c r="B20090">
        <v>56</v>
      </c>
      <c r="C20090" t="s">
        <v>17</v>
      </c>
      <c r="D20090" t="s">
        <v>99</v>
      </c>
      <c r="E20090" t="s">
        <v>33</v>
      </c>
      <c r="F20090" s="1">
        <v>44116</v>
      </c>
      <c r="G20090" t="s">
        <v>67361</v>
      </c>
      <c r="H20090" t="s">
        <v>67362</v>
      </c>
      <c r="I20090" t="s">
        <v>20</v>
      </c>
      <c r="J20090" s="5">
        <v>24968.263999999999</v>
      </c>
      <c r="K20090">
        <v>494</v>
      </c>
      <c r="L20090" t="s">
        <v>21</v>
      </c>
      <c r="M20090" s="1">
        <v>44146</v>
      </c>
      <c r="N20090" t="s">
        <v>22</v>
      </c>
      <c r="O20090" t="s">
        <v>39009</v>
      </c>
      <c r="P20090">
        <v>2020</v>
      </c>
      <c r="Q20090" t="s">
        <v>106</v>
      </c>
      <c r="R20090">
        <v>10</v>
      </c>
    </row>
    <row r="20091" spans="1:18" x14ac:dyDescent="0.3">
      <c r="A20091" t="s">
        <v>67363</v>
      </c>
      <c r="B20091">
        <v>26</v>
      </c>
      <c r="C20091" t="s">
        <v>26</v>
      </c>
      <c r="D20091" t="s">
        <v>65</v>
      </c>
      <c r="E20091" t="s">
        <v>57</v>
      </c>
      <c r="F20091" s="1">
        <v>43978</v>
      </c>
      <c r="G20091" t="s">
        <v>67364</v>
      </c>
      <c r="H20091" t="s">
        <v>67365</v>
      </c>
      <c r="I20091" t="s">
        <v>757</v>
      </c>
      <c r="J20091" s="5">
        <v>47143.242200000001</v>
      </c>
      <c r="K20091">
        <v>116</v>
      </c>
      <c r="L20091" t="s">
        <v>21</v>
      </c>
      <c r="M20091" s="1">
        <v>43997</v>
      </c>
      <c r="N20091" t="s">
        <v>22</v>
      </c>
      <c r="O20091" t="s">
        <v>39009</v>
      </c>
      <c r="P20091">
        <v>2020</v>
      </c>
      <c r="Q20091" t="s">
        <v>73</v>
      </c>
      <c r="R20091">
        <v>5</v>
      </c>
    </row>
    <row r="20092" spans="1:18" x14ac:dyDescent="0.3">
      <c r="A20092" t="s">
        <v>67366</v>
      </c>
      <c r="B20092">
        <v>81</v>
      </c>
      <c r="C20092" t="s">
        <v>26</v>
      </c>
      <c r="D20092" t="s">
        <v>38</v>
      </c>
      <c r="E20092" t="s">
        <v>44</v>
      </c>
      <c r="F20092" s="1">
        <v>43951</v>
      </c>
      <c r="G20092" t="s">
        <v>67367</v>
      </c>
      <c r="H20092" t="s">
        <v>67368</v>
      </c>
      <c r="I20092" t="s">
        <v>757</v>
      </c>
      <c r="J20092" s="5">
        <v>30129.285400000001</v>
      </c>
      <c r="K20092">
        <v>409</v>
      </c>
      <c r="L20092" t="s">
        <v>21</v>
      </c>
      <c r="M20092" s="1">
        <v>43954</v>
      </c>
      <c r="N20092" t="s">
        <v>22</v>
      </c>
      <c r="O20092" t="s">
        <v>39009</v>
      </c>
      <c r="P20092">
        <v>2020</v>
      </c>
      <c r="Q20092" t="s">
        <v>36</v>
      </c>
      <c r="R20092">
        <v>4</v>
      </c>
    </row>
    <row r="20093" spans="1:18" x14ac:dyDescent="0.3">
      <c r="A20093" t="s">
        <v>67369</v>
      </c>
      <c r="B20093">
        <v>74</v>
      </c>
      <c r="C20093" t="s">
        <v>17</v>
      </c>
      <c r="D20093" t="s">
        <v>18</v>
      </c>
      <c r="E20093" t="s">
        <v>19</v>
      </c>
      <c r="F20093" s="1">
        <v>44171</v>
      </c>
      <c r="G20093" t="s">
        <v>67370</v>
      </c>
      <c r="H20093" t="s">
        <v>67371</v>
      </c>
      <c r="I20093" t="s">
        <v>20</v>
      </c>
      <c r="J20093" s="5">
        <v>25122.509099999999</v>
      </c>
      <c r="K20093">
        <v>180</v>
      </c>
      <c r="L20093" t="s">
        <v>21</v>
      </c>
      <c r="M20093" s="1">
        <v>44196</v>
      </c>
      <c r="N20093" t="s">
        <v>22</v>
      </c>
      <c r="O20093" t="s">
        <v>39009</v>
      </c>
      <c r="P20093">
        <v>2020</v>
      </c>
      <c r="Q20093" t="s">
        <v>51</v>
      </c>
      <c r="R20093">
        <v>12</v>
      </c>
    </row>
    <row r="20094" spans="1:18" x14ac:dyDescent="0.3">
      <c r="A20094" t="s">
        <v>67372</v>
      </c>
      <c r="B20094">
        <v>61</v>
      </c>
      <c r="C20094" t="s">
        <v>26</v>
      </c>
      <c r="D20094" t="s">
        <v>65</v>
      </c>
      <c r="E20094" t="s">
        <v>57</v>
      </c>
      <c r="F20094" s="1">
        <v>44153</v>
      </c>
      <c r="G20094" t="s">
        <v>39296</v>
      </c>
      <c r="H20094" t="s">
        <v>67373</v>
      </c>
      <c r="I20094" t="s">
        <v>20</v>
      </c>
      <c r="J20094" s="5">
        <v>19423.118999999999</v>
      </c>
      <c r="K20094">
        <v>241</v>
      </c>
      <c r="L20094" t="s">
        <v>21</v>
      </c>
      <c r="M20094" s="1">
        <v>44166</v>
      </c>
      <c r="N20094" t="s">
        <v>22</v>
      </c>
      <c r="O20094" t="s">
        <v>39009</v>
      </c>
      <c r="P20094">
        <v>2020</v>
      </c>
      <c r="Q20094" t="s">
        <v>30</v>
      </c>
      <c r="R20094">
        <v>11</v>
      </c>
    </row>
    <row r="20095" spans="1:18" x14ac:dyDescent="0.3">
      <c r="A20095" t="s">
        <v>67374</v>
      </c>
      <c r="B20095">
        <v>66</v>
      </c>
      <c r="C20095" t="s">
        <v>17</v>
      </c>
      <c r="D20095" t="s">
        <v>65</v>
      </c>
      <c r="E20095" t="s">
        <v>27</v>
      </c>
      <c r="F20095" s="1">
        <v>44099</v>
      </c>
      <c r="G20095" t="s">
        <v>67375</v>
      </c>
      <c r="H20095" t="s">
        <v>48917</v>
      </c>
      <c r="I20095" t="s">
        <v>2088</v>
      </c>
      <c r="J20095" s="5">
        <v>29137.2124</v>
      </c>
      <c r="K20095">
        <v>371</v>
      </c>
      <c r="L20095" t="s">
        <v>21</v>
      </c>
      <c r="M20095" s="1">
        <v>44109</v>
      </c>
      <c r="N20095" t="s">
        <v>22</v>
      </c>
      <c r="O20095" t="s">
        <v>39009</v>
      </c>
      <c r="P20095">
        <v>2020</v>
      </c>
      <c r="Q20095" t="s">
        <v>24</v>
      </c>
      <c r="R20095">
        <v>9</v>
      </c>
    </row>
    <row r="20096" spans="1:18" x14ac:dyDescent="0.3">
      <c r="A20096" t="s">
        <v>67376</v>
      </c>
      <c r="B20096">
        <v>48</v>
      </c>
      <c r="C20096" t="s">
        <v>26</v>
      </c>
      <c r="D20096" t="s">
        <v>56</v>
      </c>
      <c r="E20096" t="s">
        <v>19</v>
      </c>
      <c r="F20096" s="1">
        <v>43998</v>
      </c>
      <c r="G20096" t="s">
        <v>67377</v>
      </c>
      <c r="H20096" t="s">
        <v>67378</v>
      </c>
      <c r="I20096" t="s">
        <v>20</v>
      </c>
      <c r="J20096" s="5">
        <v>30767.008000000002</v>
      </c>
      <c r="K20096">
        <v>129</v>
      </c>
      <c r="L20096" t="s">
        <v>21</v>
      </c>
      <c r="M20096" s="1">
        <v>44026</v>
      </c>
      <c r="N20096" t="s">
        <v>22</v>
      </c>
      <c r="O20096" t="s">
        <v>39009</v>
      </c>
      <c r="P20096">
        <v>2020</v>
      </c>
      <c r="Q20096" t="s">
        <v>124</v>
      </c>
      <c r="R20096">
        <v>6</v>
      </c>
    </row>
    <row r="20097" spans="1:18" x14ac:dyDescent="0.3">
      <c r="A20097" t="s">
        <v>67379</v>
      </c>
      <c r="B20097">
        <v>57</v>
      </c>
      <c r="C20097" t="s">
        <v>17</v>
      </c>
      <c r="D20097" t="s">
        <v>99</v>
      </c>
      <c r="E20097" t="s">
        <v>33</v>
      </c>
      <c r="F20097" s="1">
        <v>44133</v>
      </c>
      <c r="G20097" t="s">
        <v>67380</v>
      </c>
      <c r="H20097" t="s">
        <v>67381</v>
      </c>
      <c r="I20097" t="s">
        <v>1428</v>
      </c>
      <c r="J20097" s="5">
        <v>38376.633800000003</v>
      </c>
      <c r="K20097">
        <v>326</v>
      </c>
      <c r="L20097" t="s">
        <v>21</v>
      </c>
      <c r="M20097" s="1">
        <v>44142</v>
      </c>
      <c r="N20097" t="s">
        <v>22</v>
      </c>
      <c r="O20097" t="s">
        <v>39009</v>
      </c>
      <c r="P20097">
        <v>2020</v>
      </c>
      <c r="Q20097" t="s">
        <v>106</v>
      </c>
      <c r="R20097">
        <v>10</v>
      </c>
    </row>
    <row r="20098" spans="1:18" x14ac:dyDescent="0.3">
      <c r="A20098" t="s">
        <v>67383</v>
      </c>
      <c r="B20098">
        <v>76</v>
      </c>
      <c r="C20098" t="s">
        <v>17</v>
      </c>
      <c r="D20098" t="s">
        <v>18</v>
      </c>
      <c r="E20098" t="s">
        <v>27</v>
      </c>
      <c r="F20098" s="1">
        <v>44145</v>
      </c>
      <c r="G20098" t="s">
        <v>5198</v>
      </c>
      <c r="H20098" t="s">
        <v>67384</v>
      </c>
      <c r="I20098" t="s">
        <v>2691</v>
      </c>
      <c r="J20098" s="5">
        <v>24753.217000000001</v>
      </c>
      <c r="K20098">
        <v>320</v>
      </c>
      <c r="L20098" t="s">
        <v>21</v>
      </c>
      <c r="M20098" s="1">
        <v>44173</v>
      </c>
      <c r="N20098" t="s">
        <v>22</v>
      </c>
      <c r="O20098" t="s">
        <v>39009</v>
      </c>
      <c r="P20098">
        <v>2020</v>
      </c>
      <c r="Q20098" t="s">
        <v>30</v>
      </c>
      <c r="R20098">
        <v>11</v>
      </c>
    </row>
    <row r="20099" spans="1:18" x14ac:dyDescent="0.3">
      <c r="A20099" t="s">
        <v>67385</v>
      </c>
      <c r="B20099">
        <v>64</v>
      </c>
      <c r="C20099" t="s">
        <v>17</v>
      </c>
      <c r="D20099" t="s">
        <v>65</v>
      </c>
      <c r="E20099" t="s">
        <v>39</v>
      </c>
      <c r="F20099" s="1">
        <v>43914</v>
      </c>
      <c r="G20099" t="s">
        <v>67386</v>
      </c>
      <c r="H20099" t="s">
        <v>19659</v>
      </c>
      <c r="I20099" t="s">
        <v>757</v>
      </c>
      <c r="J20099" s="5">
        <v>21565.9506</v>
      </c>
      <c r="K20099">
        <v>271</v>
      </c>
      <c r="L20099" t="s">
        <v>21</v>
      </c>
      <c r="M20099" s="1">
        <v>43939</v>
      </c>
      <c r="N20099" t="s">
        <v>22</v>
      </c>
      <c r="O20099" t="s">
        <v>39009</v>
      </c>
      <c r="P20099">
        <v>2020</v>
      </c>
      <c r="Q20099" t="s">
        <v>68</v>
      </c>
      <c r="R20099">
        <v>3</v>
      </c>
    </row>
    <row r="20100" spans="1:18" x14ac:dyDescent="0.3">
      <c r="A20100" t="s">
        <v>67387</v>
      </c>
      <c r="B20100">
        <v>77</v>
      </c>
      <c r="C20100" t="s">
        <v>17</v>
      </c>
      <c r="D20100" t="s">
        <v>65</v>
      </c>
      <c r="E20100" t="s">
        <v>27</v>
      </c>
      <c r="F20100" s="1">
        <v>44151</v>
      </c>
      <c r="G20100" t="s">
        <v>67388</v>
      </c>
      <c r="H20100" t="s">
        <v>15219</v>
      </c>
      <c r="I20100" t="s">
        <v>20</v>
      </c>
      <c r="J20100" s="5">
        <v>19988.0795</v>
      </c>
      <c r="K20100">
        <v>242</v>
      </c>
      <c r="L20100" t="s">
        <v>21</v>
      </c>
      <c r="M20100" s="1">
        <v>44174</v>
      </c>
      <c r="N20100" t="s">
        <v>22</v>
      </c>
      <c r="O20100" t="s">
        <v>39009</v>
      </c>
      <c r="P20100">
        <v>2020</v>
      </c>
      <c r="Q20100" t="s">
        <v>30</v>
      </c>
      <c r="R20100">
        <v>11</v>
      </c>
    </row>
    <row r="20101" spans="1:18" x14ac:dyDescent="0.3">
      <c r="A20101" t="s">
        <v>67389</v>
      </c>
      <c r="B20101">
        <v>22</v>
      </c>
      <c r="C20101" t="s">
        <v>17</v>
      </c>
      <c r="D20101" t="s">
        <v>48</v>
      </c>
      <c r="E20101" t="s">
        <v>57</v>
      </c>
      <c r="F20101" s="1">
        <v>44136</v>
      </c>
      <c r="G20101" t="s">
        <v>67390</v>
      </c>
      <c r="H20101" t="s">
        <v>67391</v>
      </c>
      <c r="I20101" t="s">
        <v>2691</v>
      </c>
      <c r="J20101" s="5">
        <v>33930.756500000003</v>
      </c>
      <c r="K20101">
        <v>198</v>
      </c>
      <c r="L20101" t="s">
        <v>21</v>
      </c>
      <c r="M20101" s="1">
        <v>44150</v>
      </c>
      <c r="N20101" t="s">
        <v>22</v>
      </c>
      <c r="O20101" t="s">
        <v>39009</v>
      </c>
      <c r="P20101">
        <v>2020</v>
      </c>
      <c r="Q20101" t="s">
        <v>30</v>
      </c>
      <c r="R20101">
        <v>11</v>
      </c>
    </row>
    <row r="20102" spans="1:18" x14ac:dyDescent="0.3">
      <c r="A20102" t="s">
        <v>21610</v>
      </c>
      <c r="B20102">
        <v>38</v>
      </c>
      <c r="C20102" t="s">
        <v>17</v>
      </c>
      <c r="D20102" t="s">
        <v>48</v>
      </c>
      <c r="E20102" t="s">
        <v>39</v>
      </c>
      <c r="F20102" s="1">
        <v>44119</v>
      </c>
      <c r="G20102" t="s">
        <v>67392</v>
      </c>
      <c r="H20102" t="s">
        <v>67393</v>
      </c>
      <c r="I20102" t="s">
        <v>2691</v>
      </c>
      <c r="J20102" s="5">
        <v>32421.4434</v>
      </c>
      <c r="K20102">
        <v>272</v>
      </c>
      <c r="L20102" t="s">
        <v>21</v>
      </c>
      <c r="M20102" s="1">
        <v>44136</v>
      </c>
      <c r="N20102" t="s">
        <v>22</v>
      </c>
      <c r="O20102" t="s">
        <v>39009</v>
      </c>
      <c r="P20102">
        <v>2020</v>
      </c>
      <c r="Q20102" t="s">
        <v>106</v>
      </c>
      <c r="R20102">
        <v>10</v>
      </c>
    </row>
    <row r="20103" spans="1:18" x14ac:dyDescent="0.3">
      <c r="A20103" t="s">
        <v>67396</v>
      </c>
      <c r="B20103">
        <v>71</v>
      </c>
      <c r="C20103" t="s">
        <v>26</v>
      </c>
      <c r="D20103" t="s">
        <v>48</v>
      </c>
      <c r="E20103" t="s">
        <v>57</v>
      </c>
      <c r="F20103" s="1">
        <v>44101</v>
      </c>
      <c r="G20103" t="s">
        <v>67397</v>
      </c>
      <c r="H20103" t="s">
        <v>67398</v>
      </c>
      <c r="I20103" t="s">
        <v>757</v>
      </c>
      <c r="J20103" s="5">
        <v>46941.944000000003</v>
      </c>
      <c r="K20103">
        <v>458</v>
      </c>
      <c r="L20103" t="s">
        <v>21</v>
      </c>
      <c r="M20103" s="1">
        <v>44107</v>
      </c>
      <c r="N20103" t="s">
        <v>22</v>
      </c>
      <c r="O20103" t="s">
        <v>39009</v>
      </c>
      <c r="P20103">
        <v>2020</v>
      </c>
      <c r="Q20103" t="s">
        <v>24</v>
      </c>
      <c r="R20103">
        <v>9</v>
      </c>
    </row>
    <row r="20104" spans="1:18" x14ac:dyDescent="0.3">
      <c r="A20104" t="s">
        <v>67399</v>
      </c>
      <c r="B20104">
        <v>69</v>
      </c>
      <c r="C20104" t="s">
        <v>17</v>
      </c>
      <c r="D20104" t="s">
        <v>38</v>
      </c>
      <c r="E20104" t="s">
        <v>44</v>
      </c>
      <c r="F20104" s="1">
        <v>43870</v>
      </c>
      <c r="G20104" t="s">
        <v>56157</v>
      </c>
      <c r="H20104" t="s">
        <v>67400</v>
      </c>
      <c r="I20104" t="s">
        <v>2691</v>
      </c>
      <c r="J20104" s="5">
        <v>35856.251199999999</v>
      </c>
      <c r="K20104">
        <v>218</v>
      </c>
      <c r="L20104" t="s">
        <v>21</v>
      </c>
      <c r="M20104" s="1">
        <v>43884</v>
      </c>
      <c r="N20104" t="s">
        <v>22</v>
      </c>
      <c r="O20104" t="s">
        <v>39009</v>
      </c>
      <c r="P20104">
        <v>2020</v>
      </c>
      <c r="Q20104" t="s">
        <v>102</v>
      </c>
      <c r="R20104">
        <v>2</v>
      </c>
    </row>
    <row r="20105" spans="1:18" x14ac:dyDescent="0.3">
      <c r="A20105" t="s">
        <v>5905</v>
      </c>
      <c r="B20105">
        <v>48</v>
      </c>
      <c r="C20105" t="s">
        <v>17</v>
      </c>
      <c r="D20105" t="s">
        <v>38</v>
      </c>
      <c r="E20105" t="s">
        <v>27</v>
      </c>
      <c r="F20105" s="1">
        <v>44163</v>
      </c>
      <c r="G20105" t="s">
        <v>67401</v>
      </c>
      <c r="H20105" t="s">
        <v>30749</v>
      </c>
      <c r="I20105" t="s">
        <v>2691</v>
      </c>
      <c r="J20105" s="5">
        <v>15021.462</v>
      </c>
      <c r="K20105">
        <v>390</v>
      </c>
      <c r="L20105" t="s">
        <v>21</v>
      </c>
      <c r="M20105" s="1">
        <v>44176</v>
      </c>
      <c r="N20105" t="s">
        <v>22</v>
      </c>
      <c r="O20105" t="s">
        <v>39009</v>
      </c>
      <c r="P20105">
        <v>2020</v>
      </c>
      <c r="Q20105" t="s">
        <v>30</v>
      </c>
      <c r="R20105">
        <v>11</v>
      </c>
    </row>
    <row r="20106" spans="1:18" x14ac:dyDescent="0.3">
      <c r="A20106" t="s">
        <v>67402</v>
      </c>
      <c r="B20106">
        <v>80</v>
      </c>
      <c r="C20106" t="s">
        <v>26</v>
      </c>
      <c r="D20106" t="s">
        <v>48</v>
      </c>
      <c r="E20106" t="s">
        <v>27</v>
      </c>
      <c r="F20106" s="1">
        <v>43865</v>
      </c>
      <c r="G20106" t="s">
        <v>52566</v>
      </c>
      <c r="H20106" t="s">
        <v>67403</v>
      </c>
      <c r="I20106" t="s">
        <v>20</v>
      </c>
      <c r="J20106" s="5">
        <v>42583.413800000002</v>
      </c>
      <c r="K20106">
        <v>473</v>
      </c>
      <c r="L20106" t="s">
        <v>21</v>
      </c>
      <c r="M20106" s="1">
        <v>43888</v>
      </c>
      <c r="N20106" t="s">
        <v>22</v>
      </c>
      <c r="O20106" t="s">
        <v>39009</v>
      </c>
      <c r="P20106">
        <v>2020</v>
      </c>
      <c r="Q20106" t="s">
        <v>102</v>
      </c>
      <c r="R20106">
        <v>2</v>
      </c>
    </row>
    <row r="20107" spans="1:18" x14ac:dyDescent="0.3">
      <c r="A20107" t="s">
        <v>67404</v>
      </c>
      <c r="B20107">
        <v>22</v>
      </c>
      <c r="C20107" t="s">
        <v>17</v>
      </c>
      <c r="D20107" t="s">
        <v>56</v>
      </c>
      <c r="E20107" t="s">
        <v>39</v>
      </c>
      <c r="F20107" s="1">
        <v>44187</v>
      </c>
      <c r="G20107" t="s">
        <v>67405</v>
      </c>
      <c r="H20107" t="s">
        <v>67406</v>
      </c>
      <c r="I20107" t="s">
        <v>757</v>
      </c>
      <c r="J20107" s="5">
        <v>34134.856599999999</v>
      </c>
      <c r="K20107">
        <v>348</v>
      </c>
      <c r="L20107" t="s">
        <v>21</v>
      </c>
      <c r="M20107" s="1">
        <v>44190</v>
      </c>
      <c r="N20107" t="s">
        <v>22</v>
      </c>
      <c r="O20107" t="s">
        <v>39009</v>
      </c>
      <c r="P20107">
        <v>2020</v>
      </c>
      <c r="Q20107" t="s">
        <v>51</v>
      </c>
      <c r="R20107">
        <v>12</v>
      </c>
    </row>
    <row r="20108" spans="1:18" x14ac:dyDescent="0.3">
      <c r="A20108" t="s">
        <v>67407</v>
      </c>
      <c r="B20108">
        <v>64</v>
      </c>
      <c r="C20108" t="s">
        <v>17</v>
      </c>
      <c r="D20108" t="s">
        <v>61</v>
      </c>
      <c r="E20108" t="s">
        <v>19</v>
      </c>
      <c r="F20108" s="1">
        <v>43928</v>
      </c>
      <c r="G20108" t="s">
        <v>67408</v>
      </c>
      <c r="H20108" t="s">
        <v>67409</v>
      </c>
      <c r="I20108" t="s">
        <v>20</v>
      </c>
      <c r="J20108" s="5">
        <v>21502.8001</v>
      </c>
      <c r="K20108">
        <v>480</v>
      </c>
      <c r="L20108" t="s">
        <v>21</v>
      </c>
      <c r="M20108" s="1">
        <v>43941</v>
      </c>
      <c r="N20108" t="s">
        <v>22</v>
      </c>
      <c r="O20108" t="s">
        <v>39009</v>
      </c>
      <c r="P20108">
        <v>2020</v>
      </c>
      <c r="Q20108" t="s">
        <v>36</v>
      </c>
      <c r="R20108">
        <v>4</v>
      </c>
    </row>
    <row r="20109" spans="1:18" x14ac:dyDescent="0.3">
      <c r="A20109" t="s">
        <v>67410</v>
      </c>
      <c r="B20109">
        <v>72</v>
      </c>
      <c r="C20109" t="s">
        <v>26</v>
      </c>
      <c r="D20109" t="s">
        <v>32</v>
      </c>
      <c r="E20109" t="s">
        <v>33</v>
      </c>
      <c r="F20109" s="1">
        <v>44099</v>
      </c>
      <c r="G20109" t="s">
        <v>55324</v>
      </c>
      <c r="H20109" t="s">
        <v>67411</v>
      </c>
      <c r="I20109" t="s">
        <v>20</v>
      </c>
      <c r="J20109" s="5">
        <v>25221.468000000001</v>
      </c>
      <c r="K20109">
        <v>458</v>
      </c>
      <c r="L20109" t="s">
        <v>21</v>
      </c>
      <c r="M20109" s="1">
        <v>44110</v>
      </c>
      <c r="N20109" t="s">
        <v>22</v>
      </c>
      <c r="O20109" t="s">
        <v>39009</v>
      </c>
      <c r="P20109">
        <v>2020</v>
      </c>
      <c r="Q20109" t="s">
        <v>24</v>
      </c>
      <c r="R20109">
        <v>9</v>
      </c>
    </row>
    <row r="20110" spans="1:18" x14ac:dyDescent="0.3">
      <c r="A20110" t="s">
        <v>67412</v>
      </c>
      <c r="B20110">
        <v>70</v>
      </c>
      <c r="C20110" t="s">
        <v>26</v>
      </c>
      <c r="D20110" t="s">
        <v>65</v>
      </c>
      <c r="E20110" t="s">
        <v>19</v>
      </c>
      <c r="F20110" s="1">
        <v>44096</v>
      </c>
      <c r="G20110" t="s">
        <v>65115</v>
      </c>
      <c r="H20110" t="s">
        <v>67413</v>
      </c>
      <c r="I20110" t="s">
        <v>757</v>
      </c>
      <c r="J20110" s="5">
        <v>20852.147499999999</v>
      </c>
      <c r="K20110">
        <v>395</v>
      </c>
      <c r="L20110" t="s">
        <v>21</v>
      </c>
      <c r="M20110" s="1">
        <v>44098</v>
      </c>
      <c r="N20110" t="s">
        <v>22</v>
      </c>
      <c r="O20110" t="s">
        <v>39009</v>
      </c>
      <c r="P20110">
        <v>2020</v>
      </c>
      <c r="Q20110" t="s">
        <v>24</v>
      </c>
      <c r="R20110">
        <v>9</v>
      </c>
    </row>
    <row r="20111" spans="1:18" x14ac:dyDescent="0.3">
      <c r="A20111" t="s">
        <v>67414</v>
      </c>
      <c r="B20111">
        <v>46</v>
      </c>
      <c r="C20111" t="s">
        <v>26</v>
      </c>
      <c r="D20111" t="s">
        <v>56</v>
      </c>
      <c r="E20111" t="s">
        <v>19</v>
      </c>
      <c r="F20111" s="1">
        <v>43856</v>
      </c>
      <c r="G20111" t="s">
        <v>3972</v>
      </c>
      <c r="H20111" t="s">
        <v>67415</v>
      </c>
      <c r="I20111" t="s">
        <v>1428</v>
      </c>
      <c r="J20111" s="5">
        <v>23881.558499999999</v>
      </c>
      <c r="K20111">
        <v>300</v>
      </c>
      <c r="L20111" t="s">
        <v>21</v>
      </c>
      <c r="M20111" s="1">
        <v>43861</v>
      </c>
      <c r="N20111" t="s">
        <v>22</v>
      </c>
      <c r="O20111" t="s">
        <v>39009</v>
      </c>
      <c r="P20111">
        <v>2020</v>
      </c>
      <c r="Q20111" t="s">
        <v>80</v>
      </c>
      <c r="R20111">
        <v>1</v>
      </c>
    </row>
    <row r="20112" spans="1:18" x14ac:dyDescent="0.3">
      <c r="A20112" t="s">
        <v>67418</v>
      </c>
      <c r="B20112">
        <v>41</v>
      </c>
      <c r="C20112" t="s">
        <v>17</v>
      </c>
      <c r="D20112" t="s">
        <v>99</v>
      </c>
      <c r="E20112" t="s">
        <v>39</v>
      </c>
      <c r="F20112" s="1">
        <v>44159</v>
      </c>
      <c r="G20112" t="s">
        <v>67419</v>
      </c>
      <c r="H20112" t="s">
        <v>67420</v>
      </c>
      <c r="I20112" t="s">
        <v>757</v>
      </c>
      <c r="J20112" s="5">
        <v>26026.321400000001</v>
      </c>
      <c r="K20112">
        <v>124</v>
      </c>
      <c r="L20112" t="s">
        <v>21</v>
      </c>
      <c r="M20112" s="1">
        <v>44167</v>
      </c>
      <c r="N20112" t="s">
        <v>22</v>
      </c>
      <c r="O20112" t="s">
        <v>39009</v>
      </c>
      <c r="P20112">
        <v>2020</v>
      </c>
      <c r="Q20112" t="s">
        <v>30</v>
      </c>
      <c r="R20112">
        <v>11</v>
      </c>
    </row>
    <row r="20113" spans="1:18" x14ac:dyDescent="0.3">
      <c r="A20113" t="s">
        <v>67421</v>
      </c>
      <c r="B20113">
        <v>21</v>
      </c>
      <c r="C20113" t="s">
        <v>26</v>
      </c>
      <c r="D20113" t="s">
        <v>18</v>
      </c>
      <c r="E20113" t="s">
        <v>44</v>
      </c>
      <c r="F20113" s="1">
        <v>43910</v>
      </c>
      <c r="G20113" t="s">
        <v>67422</v>
      </c>
      <c r="H20113" t="s">
        <v>67423</v>
      </c>
      <c r="I20113" t="s">
        <v>2088</v>
      </c>
      <c r="J20113" s="5">
        <v>35309.842400000001</v>
      </c>
      <c r="K20113">
        <v>250</v>
      </c>
      <c r="L20113" t="s">
        <v>21</v>
      </c>
      <c r="M20113" s="1">
        <v>43923</v>
      </c>
      <c r="N20113" t="s">
        <v>22</v>
      </c>
      <c r="O20113" t="s">
        <v>39009</v>
      </c>
      <c r="P20113">
        <v>2020</v>
      </c>
      <c r="Q20113" t="s">
        <v>68</v>
      </c>
      <c r="R20113">
        <v>3</v>
      </c>
    </row>
    <row r="20114" spans="1:18" x14ac:dyDescent="0.3">
      <c r="A20114" t="s">
        <v>52041</v>
      </c>
      <c r="B20114">
        <v>70</v>
      </c>
      <c r="C20114" t="s">
        <v>26</v>
      </c>
      <c r="D20114" t="s">
        <v>18</v>
      </c>
      <c r="E20114" t="s">
        <v>39</v>
      </c>
      <c r="F20114" s="1">
        <v>44135</v>
      </c>
      <c r="G20114" t="s">
        <v>19277</v>
      </c>
      <c r="H20114" t="s">
        <v>67424</v>
      </c>
      <c r="I20114" t="s">
        <v>20</v>
      </c>
      <c r="J20114" s="5">
        <v>35121.717600000004</v>
      </c>
      <c r="K20114">
        <v>450</v>
      </c>
      <c r="L20114" t="s">
        <v>21</v>
      </c>
      <c r="M20114" s="1">
        <v>44151</v>
      </c>
      <c r="N20114" t="s">
        <v>22</v>
      </c>
      <c r="O20114" t="s">
        <v>39009</v>
      </c>
      <c r="P20114">
        <v>2020</v>
      </c>
      <c r="Q20114" t="s">
        <v>106</v>
      </c>
      <c r="R20114">
        <v>10</v>
      </c>
    </row>
    <row r="20115" spans="1:18" x14ac:dyDescent="0.3">
      <c r="A20115" t="s">
        <v>67425</v>
      </c>
      <c r="B20115">
        <v>71</v>
      </c>
      <c r="C20115" t="s">
        <v>17</v>
      </c>
      <c r="D20115" t="s">
        <v>99</v>
      </c>
      <c r="E20115" t="s">
        <v>33</v>
      </c>
      <c r="F20115" s="1">
        <v>44162</v>
      </c>
      <c r="G20115" t="s">
        <v>10529</v>
      </c>
      <c r="H20115" t="s">
        <v>67426</v>
      </c>
      <c r="I20115" t="s">
        <v>757</v>
      </c>
      <c r="J20115" s="5">
        <v>37038.378499999999</v>
      </c>
      <c r="K20115">
        <v>347</v>
      </c>
      <c r="L20115" t="s">
        <v>21</v>
      </c>
      <c r="M20115" s="1">
        <v>44165</v>
      </c>
      <c r="N20115" t="s">
        <v>22</v>
      </c>
      <c r="O20115" t="s">
        <v>39009</v>
      </c>
      <c r="P20115">
        <v>2020</v>
      </c>
      <c r="Q20115" t="s">
        <v>30</v>
      </c>
      <c r="R20115">
        <v>11</v>
      </c>
    </row>
    <row r="20116" spans="1:18" x14ac:dyDescent="0.3">
      <c r="A20116" t="s">
        <v>67427</v>
      </c>
      <c r="B20116">
        <v>75</v>
      </c>
      <c r="C20116" t="s">
        <v>17</v>
      </c>
      <c r="D20116" t="s">
        <v>65</v>
      </c>
      <c r="E20116" t="s">
        <v>57</v>
      </c>
      <c r="F20116" s="1">
        <v>44086</v>
      </c>
      <c r="G20116" t="s">
        <v>67428</v>
      </c>
      <c r="H20116" t="s">
        <v>60379</v>
      </c>
      <c r="I20116" t="s">
        <v>2691</v>
      </c>
      <c r="J20116" s="5">
        <v>5577.0045</v>
      </c>
      <c r="K20116">
        <v>461</v>
      </c>
      <c r="L20116" t="s">
        <v>21</v>
      </c>
      <c r="M20116" s="1">
        <v>44091</v>
      </c>
      <c r="N20116" t="s">
        <v>22</v>
      </c>
      <c r="O20116" t="s">
        <v>39009</v>
      </c>
      <c r="P20116">
        <v>2020</v>
      </c>
      <c r="Q20116" t="s">
        <v>24</v>
      </c>
      <c r="R20116">
        <v>9</v>
      </c>
    </row>
    <row r="20117" spans="1:18" x14ac:dyDescent="0.3">
      <c r="A20117" t="s">
        <v>15188</v>
      </c>
      <c r="B20117">
        <v>68</v>
      </c>
      <c r="C20117" t="s">
        <v>26</v>
      </c>
      <c r="D20117" t="s">
        <v>18</v>
      </c>
      <c r="E20117" t="s">
        <v>27</v>
      </c>
      <c r="F20117" s="1">
        <v>43868</v>
      </c>
      <c r="G20117" t="s">
        <v>67429</v>
      </c>
      <c r="H20117" t="s">
        <v>67430</v>
      </c>
      <c r="I20117" t="s">
        <v>757</v>
      </c>
      <c r="J20117" s="5">
        <v>13468.644200000001</v>
      </c>
      <c r="K20117">
        <v>357</v>
      </c>
      <c r="L20117" t="s">
        <v>21</v>
      </c>
      <c r="M20117" s="1">
        <v>43879</v>
      </c>
      <c r="N20117" t="s">
        <v>22</v>
      </c>
      <c r="O20117" t="s">
        <v>39009</v>
      </c>
      <c r="P20117">
        <v>2020</v>
      </c>
      <c r="Q20117" t="s">
        <v>102</v>
      </c>
      <c r="R20117">
        <v>2</v>
      </c>
    </row>
    <row r="20118" spans="1:18" x14ac:dyDescent="0.3">
      <c r="A20118" t="s">
        <v>67431</v>
      </c>
      <c r="B20118">
        <v>70</v>
      </c>
      <c r="C20118" t="s">
        <v>26</v>
      </c>
      <c r="D20118" t="s">
        <v>99</v>
      </c>
      <c r="E20118" t="s">
        <v>27</v>
      </c>
      <c r="F20118" s="1">
        <v>44038</v>
      </c>
      <c r="G20118" t="s">
        <v>67432</v>
      </c>
      <c r="H20118" t="s">
        <v>67433</v>
      </c>
      <c r="I20118" t="s">
        <v>20</v>
      </c>
      <c r="J20118" s="5">
        <v>44407.092499999999</v>
      </c>
      <c r="K20118">
        <v>117</v>
      </c>
      <c r="L20118" t="s">
        <v>21</v>
      </c>
      <c r="M20118" s="1">
        <v>44062</v>
      </c>
      <c r="N20118" t="s">
        <v>22</v>
      </c>
      <c r="O20118" t="s">
        <v>39009</v>
      </c>
      <c r="P20118">
        <v>2020</v>
      </c>
      <c r="Q20118" t="s">
        <v>42</v>
      </c>
      <c r="R20118">
        <v>7</v>
      </c>
    </row>
    <row r="20119" spans="1:18" x14ac:dyDescent="0.3">
      <c r="A20119" t="s">
        <v>67434</v>
      </c>
      <c r="B20119">
        <v>78</v>
      </c>
      <c r="C20119" t="s">
        <v>17</v>
      </c>
      <c r="D20119" t="s">
        <v>38</v>
      </c>
      <c r="E20119" t="s">
        <v>19</v>
      </c>
      <c r="F20119" s="1">
        <v>44189</v>
      </c>
      <c r="G20119" t="s">
        <v>1651</v>
      </c>
      <c r="H20119" t="s">
        <v>3603</v>
      </c>
      <c r="I20119" t="s">
        <v>2088</v>
      </c>
      <c r="J20119" s="5">
        <v>27517.938399999999</v>
      </c>
      <c r="K20119">
        <v>236</v>
      </c>
      <c r="L20119" t="s">
        <v>21</v>
      </c>
      <c r="M20119" s="1">
        <v>44190</v>
      </c>
      <c r="N20119" t="s">
        <v>22</v>
      </c>
      <c r="O20119" t="s">
        <v>39009</v>
      </c>
      <c r="P20119">
        <v>2020</v>
      </c>
      <c r="Q20119" t="s">
        <v>51</v>
      </c>
      <c r="R20119">
        <v>12</v>
      </c>
    </row>
    <row r="20120" spans="1:18" x14ac:dyDescent="0.3">
      <c r="A20120" t="s">
        <v>67435</v>
      </c>
      <c r="B20120">
        <v>19</v>
      </c>
      <c r="C20120" t="s">
        <v>26</v>
      </c>
      <c r="D20120" t="s">
        <v>65</v>
      </c>
      <c r="E20120" t="s">
        <v>27</v>
      </c>
      <c r="F20120" s="1">
        <v>44169</v>
      </c>
      <c r="G20120" t="s">
        <v>7928</v>
      </c>
      <c r="H20120" t="s">
        <v>67436</v>
      </c>
      <c r="I20120" t="s">
        <v>2088</v>
      </c>
      <c r="J20120" s="5">
        <v>16519.727699999999</v>
      </c>
      <c r="K20120">
        <v>175</v>
      </c>
      <c r="L20120" t="s">
        <v>21</v>
      </c>
      <c r="M20120" s="1">
        <v>44177</v>
      </c>
      <c r="N20120" t="s">
        <v>22</v>
      </c>
      <c r="O20120" t="s">
        <v>39009</v>
      </c>
      <c r="P20120">
        <v>2020</v>
      </c>
      <c r="Q20120" t="s">
        <v>51</v>
      </c>
      <c r="R20120">
        <v>12</v>
      </c>
    </row>
    <row r="20121" spans="1:18" x14ac:dyDescent="0.3">
      <c r="A20121" t="s">
        <v>67437</v>
      </c>
      <c r="B20121">
        <v>55</v>
      </c>
      <c r="C20121" t="s">
        <v>17</v>
      </c>
      <c r="D20121" t="s">
        <v>48</v>
      </c>
      <c r="E20121" t="s">
        <v>27</v>
      </c>
      <c r="F20121" s="1">
        <v>43938</v>
      </c>
      <c r="G20121" t="s">
        <v>10919</v>
      </c>
      <c r="H20121" t="s">
        <v>67438</v>
      </c>
      <c r="I20121" t="s">
        <v>2691</v>
      </c>
      <c r="J20121" s="5">
        <v>33988.168599999997</v>
      </c>
      <c r="K20121">
        <v>281</v>
      </c>
      <c r="L20121" t="s">
        <v>21</v>
      </c>
      <c r="M20121" s="1">
        <v>43960</v>
      </c>
      <c r="N20121" t="s">
        <v>22</v>
      </c>
      <c r="O20121" t="s">
        <v>39009</v>
      </c>
      <c r="P20121">
        <v>2020</v>
      </c>
      <c r="Q20121" t="s">
        <v>36</v>
      </c>
      <c r="R20121">
        <v>4</v>
      </c>
    </row>
    <row r="20122" spans="1:18" x14ac:dyDescent="0.3">
      <c r="A20122" t="s">
        <v>57242</v>
      </c>
      <c r="B20122">
        <v>28</v>
      </c>
      <c r="C20122" t="s">
        <v>26</v>
      </c>
      <c r="D20122" t="s">
        <v>65</v>
      </c>
      <c r="E20122" t="s">
        <v>57</v>
      </c>
      <c r="F20122" s="1">
        <v>44175</v>
      </c>
      <c r="G20122" t="s">
        <v>67440</v>
      </c>
      <c r="H20122" t="s">
        <v>67441</v>
      </c>
      <c r="I20122" t="s">
        <v>2691</v>
      </c>
      <c r="J20122" s="5">
        <v>36665.4064</v>
      </c>
      <c r="K20122">
        <v>458</v>
      </c>
      <c r="L20122" t="s">
        <v>21</v>
      </c>
      <c r="M20122" s="1">
        <v>44183</v>
      </c>
      <c r="N20122" t="s">
        <v>22</v>
      </c>
      <c r="O20122" t="s">
        <v>39009</v>
      </c>
      <c r="P20122">
        <v>2020</v>
      </c>
      <c r="Q20122" t="s">
        <v>51</v>
      </c>
      <c r="R20122">
        <v>12</v>
      </c>
    </row>
    <row r="20123" spans="1:18" x14ac:dyDescent="0.3">
      <c r="A20123" t="s">
        <v>27426</v>
      </c>
      <c r="B20123">
        <v>68</v>
      </c>
      <c r="C20123" t="s">
        <v>26</v>
      </c>
      <c r="D20123" t="s">
        <v>18</v>
      </c>
      <c r="E20123" t="s">
        <v>44</v>
      </c>
      <c r="F20123" s="1">
        <v>43831</v>
      </c>
      <c r="G20123" t="s">
        <v>5827</v>
      </c>
      <c r="H20123" t="s">
        <v>47396</v>
      </c>
      <c r="I20123" t="s">
        <v>2691</v>
      </c>
      <c r="J20123" s="5">
        <v>49302.5887</v>
      </c>
      <c r="K20123">
        <v>268</v>
      </c>
      <c r="L20123" t="s">
        <v>21</v>
      </c>
      <c r="M20123" s="1">
        <v>43852</v>
      </c>
      <c r="N20123" t="s">
        <v>22</v>
      </c>
      <c r="O20123" t="s">
        <v>39009</v>
      </c>
      <c r="P20123">
        <v>2020</v>
      </c>
      <c r="Q20123" t="s">
        <v>80</v>
      </c>
      <c r="R20123">
        <v>1</v>
      </c>
    </row>
    <row r="20124" spans="1:18" x14ac:dyDescent="0.3">
      <c r="A20124" t="s">
        <v>67442</v>
      </c>
      <c r="B20124">
        <v>46</v>
      </c>
      <c r="C20124" t="s">
        <v>26</v>
      </c>
      <c r="D20124" t="s">
        <v>18</v>
      </c>
      <c r="E20124" t="s">
        <v>39</v>
      </c>
      <c r="F20124" s="1">
        <v>44175</v>
      </c>
      <c r="G20124" t="s">
        <v>67443</v>
      </c>
      <c r="H20124" t="s">
        <v>67444</v>
      </c>
      <c r="I20124" t="s">
        <v>2691</v>
      </c>
      <c r="J20124" s="5">
        <v>29528.374299999999</v>
      </c>
      <c r="K20124">
        <v>299</v>
      </c>
      <c r="L20124" t="s">
        <v>21</v>
      </c>
      <c r="M20124" s="1">
        <v>44183</v>
      </c>
      <c r="N20124" t="s">
        <v>22</v>
      </c>
      <c r="O20124" t="s">
        <v>39009</v>
      </c>
      <c r="P20124">
        <v>2020</v>
      </c>
      <c r="Q20124" t="s">
        <v>51</v>
      </c>
      <c r="R20124">
        <v>12</v>
      </c>
    </row>
    <row r="20125" spans="1:18" x14ac:dyDescent="0.3">
      <c r="A20125" t="s">
        <v>67447</v>
      </c>
      <c r="B20125">
        <v>26</v>
      </c>
      <c r="C20125" t="s">
        <v>17</v>
      </c>
      <c r="D20125" t="s">
        <v>18</v>
      </c>
      <c r="E20125" t="s">
        <v>19</v>
      </c>
      <c r="F20125" s="1">
        <v>44101</v>
      </c>
      <c r="G20125" t="s">
        <v>31093</v>
      </c>
      <c r="H20125" t="s">
        <v>67448</v>
      </c>
      <c r="I20125" t="s">
        <v>2691</v>
      </c>
      <c r="J20125" s="5">
        <v>41277.513200000001</v>
      </c>
      <c r="K20125">
        <v>275</v>
      </c>
      <c r="L20125" t="s">
        <v>21</v>
      </c>
      <c r="M20125" s="1">
        <v>44123</v>
      </c>
      <c r="N20125" t="s">
        <v>22</v>
      </c>
      <c r="O20125" t="s">
        <v>39009</v>
      </c>
      <c r="P20125">
        <v>2020</v>
      </c>
      <c r="Q20125" t="s">
        <v>24</v>
      </c>
      <c r="R20125">
        <v>9</v>
      </c>
    </row>
    <row r="20126" spans="1:18" x14ac:dyDescent="0.3">
      <c r="A20126" t="s">
        <v>67449</v>
      </c>
      <c r="B20126">
        <v>44</v>
      </c>
      <c r="C20126" t="s">
        <v>17</v>
      </c>
      <c r="D20126" t="s">
        <v>65</v>
      </c>
      <c r="E20126" t="s">
        <v>44</v>
      </c>
      <c r="F20126" s="1">
        <v>44176</v>
      </c>
      <c r="G20126" t="s">
        <v>67450</v>
      </c>
      <c r="H20126" t="s">
        <v>67451</v>
      </c>
      <c r="I20126" t="s">
        <v>2088</v>
      </c>
      <c r="J20126" s="5">
        <v>8034.2030999999997</v>
      </c>
      <c r="K20126">
        <v>112</v>
      </c>
      <c r="L20126" t="s">
        <v>21</v>
      </c>
      <c r="M20126" s="1">
        <v>44186</v>
      </c>
      <c r="N20126" t="s">
        <v>22</v>
      </c>
      <c r="O20126" t="s">
        <v>39009</v>
      </c>
      <c r="P20126">
        <v>2020</v>
      </c>
      <c r="Q20126" t="s">
        <v>51</v>
      </c>
      <c r="R20126">
        <v>12</v>
      </c>
    </row>
    <row r="20127" spans="1:18" x14ac:dyDescent="0.3">
      <c r="A20127" t="s">
        <v>66833</v>
      </c>
      <c r="B20127">
        <v>58</v>
      </c>
      <c r="C20127" t="s">
        <v>26</v>
      </c>
      <c r="D20127" t="s">
        <v>99</v>
      </c>
      <c r="E20127" t="s">
        <v>39</v>
      </c>
      <c r="F20127" s="1">
        <v>43828</v>
      </c>
      <c r="G20127" t="s">
        <v>66834</v>
      </c>
      <c r="H20127" t="s">
        <v>66835</v>
      </c>
      <c r="I20127" t="s">
        <v>2691</v>
      </c>
      <c r="J20127" s="5">
        <v>2641.0162</v>
      </c>
      <c r="K20127">
        <v>234</v>
      </c>
      <c r="L20127" t="s">
        <v>21</v>
      </c>
      <c r="M20127" s="1">
        <v>43834</v>
      </c>
      <c r="N20127" t="s">
        <v>22</v>
      </c>
      <c r="O20127" t="s">
        <v>39009</v>
      </c>
      <c r="P20127">
        <v>2019</v>
      </c>
      <c r="Q20127" t="s">
        <v>51</v>
      </c>
      <c r="R20127">
        <v>12</v>
      </c>
    </row>
    <row r="20128" spans="1:18" x14ac:dyDescent="0.3">
      <c r="A20128" t="s">
        <v>55121</v>
      </c>
      <c r="B20128">
        <v>39</v>
      </c>
      <c r="C20128" t="s">
        <v>26</v>
      </c>
      <c r="D20128" t="s">
        <v>18</v>
      </c>
      <c r="E20128" t="s">
        <v>19</v>
      </c>
      <c r="F20128" s="1">
        <v>43827</v>
      </c>
      <c r="G20128" t="s">
        <v>66836</v>
      </c>
      <c r="H20128" t="s">
        <v>66837</v>
      </c>
      <c r="I20128" t="s">
        <v>1428</v>
      </c>
      <c r="J20128" s="5">
        <v>48038.216999999997</v>
      </c>
      <c r="K20128">
        <v>107</v>
      </c>
      <c r="L20128" t="s">
        <v>21</v>
      </c>
      <c r="M20128" s="1">
        <v>43835</v>
      </c>
      <c r="N20128" t="s">
        <v>22</v>
      </c>
      <c r="O20128" t="s">
        <v>39009</v>
      </c>
      <c r="P20128">
        <v>2019</v>
      </c>
      <c r="Q20128" t="s">
        <v>51</v>
      </c>
      <c r="R20128">
        <v>12</v>
      </c>
    </row>
    <row r="20129" spans="1:18" x14ac:dyDescent="0.3">
      <c r="A20129" t="s">
        <v>66838</v>
      </c>
      <c r="B20129">
        <v>69</v>
      </c>
      <c r="C20129" t="s">
        <v>17</v>
      </c>
      <c r="D20129" t="s">
        <v>38</v>
      </c>
      <c r="E20129" t="s">
        <v>33</v>
      </c>
      <c r="F20129" s="1">
        <v>43687</v>
      </c>
      <c r="G20129" t="s">
        <v>66839</v>
      </c>
      <c r="H20129" t="s">
        <v>52471</v>
      </c>
      <c r="I20129" t="s">
        <v>20</v>
      </c>
      <c r="J20129" s="5">
        <v>22132.6813</v>
      </c>
      <c r="K20129">
        <v>202</v>
      </c>
      <c r="L20129" t="s">
        <v>21</v>
      </c>
      <c r="M20129" s="1">
        <v>43695</v>
      </c>
      <c r="N20129" t="s">
        <v>22</v>
      </c>
      <c r="O20129" t="s">
        <v>39009</v>
      </c>
      <c r="P20129">
        <v>2019</v>
      </c>
      <c r="Q20129" t="s">
        <v>87</v>
      </c>
      <c r="R20129">
        <v>8</v>
      </c>
    </row>
    <row r="20130" spans="1:18" x14ac:dyDescent="0.3">
      <c r="A20130" t="s">
        <v>11098</v>
      </c>
      <c r="B20130">
        <v>65</v>
      </c>
      <c r="C20130" t="s">
        <v>17</v>
      </c>
      <c r="D20130" t="s">
        <v>18</v>
      </c>
      <c r="E20130" t="s">
        <v>27</v>
      </c>
      <c r="F20130" s="1">
        <v>43691</v>
      </c>
      <c r="G20130" t="s">
        <v>66840</v>
      </c>
      <c r="H20130" t="s">
        <v>66841</v>
      </c>
      <c r="I20130" t="s">
        <v>757</v>
      </c>
      <c r="J20130" s="5">
        <v>43577.682999999997</v>
      </c>
      <c r="K20130">
        <v>396</v>
      </c>
      <c r="L20130" t="s">
        <v>21</v>
      </c>
      <c r="M20130" s="1">
        <v>43719</v>
      </c>
      <c r="N20130" t="s">
        <v>22</v>
      </c>
      <c r="O20130" t="s">
        <v>39009</v>
      </c>
      <c r="P20130">
        <v>2019</v>
      </c>
      <c r="Q20130" t="s">
        <v>87</v>
      </c>
      <c r="R20130">
        <v>8</v>
      </c>
    </row>
    <row r="20131" spans="1:18" x14ac:dyDescent="0.3">
      <c r="A20131" t="s">
        <v>59192</v>
      </c>
      <c r="B20131">
        <v>38</v>
      </c>
      <c r="C20131" t="s">
        <v>17</v>
      </c>
      <c r="D20131" t="s">
        <v>56</v>
      </c>
      <c r="E20131" t="s">
        <v>44</v>
      </c>
      <c r="F20131" s="1">
        <v>43705</v>
      </c>
      <c r="G20131" t="s">
        <v>54362</v>
      </c>
      <c r="H20131" t="s">
        <v>50578</v>
      </c>
      <c r="I20131" t="s">
        <v>20</v>
      </c>
      <c r="J20131" s="5">
        <v>47647.503400000001</v>
      </c>
      <c r="K20131">
        <v>360</v>
      </c>
      <c r="L20131" t="s">
        <v>21</v>
      </c>
      <c r="M20131" s="1">
        <v>43713</v>
      </c>
      <c r="N20131" t="s">
        <v>22</v>
      </c>
      <c r="O20131" t="s">
        <v>39009</v>
      </c>
      <c r="P20131">
        <v>2019</v>
      </c>
      <c r="Q20131" t="s">
        <v>87</v>
      </c>
      <c r="R20131">
        <v>8</v>
      </c>
    </row>
    <row r="20132" spans="1:18" x14ac:dyDescent="0.3">
      <c r="A20132" t="s">
        <v>66842</v>
      </c>
      <c r="B20132">
        <v>23</v>
      </c>
      <c r="C20132" t="s">
        <v>26</v>
      </c>
      <c r="D20132" t="s">
        <v>65</v>
      </c>
      <c r="E20132" t="s">
        <v>33</v>
      </c>
      <c r="F20132" s="1">
        <v>43703</v>
      </c>
      <c r="G20132" t="s">
        <v>66843</v>
      </c>
      <c r="H20132" t="s">
        <v>19025</v>
      </c>
      <c r="I20132" t="s">
        <v>20</v>
      </c>
      <c r="J20132" s="5">
        <v>19100.410899999999</v>
      </c>
      <c r="K20132">
        <v>278</v>
      </c>
      <c r="L20132" t="s">
        <v>21</v>
      </c>
      <c r="M20132" s="1">
        <v>43720</v>
      </c>
      <c r="N20132" t="s">
        <v>22</v>
      </c>
      <c r="O20132" t="s">
        <v>39009</v>
      </c>
      <c r="P20132">
        <v>2019</v>
      </c>
      <c r="Q20132" t="s">
        <v>87</v>
      </c>
      <c r="R20132">
        <v>8</v>
      </c>
    </row>
    <row r="20133" spans="1:18" x14ac:dyDescent="0.3">
      <c r="A20133" t="s">
        <v>66844</v>
      </c>
      <c r="B20133">
        <v>48</v>
      </c>
      <c r="C20133" t="s">
        <v>26</v>
      </c>
      <c r="D20133" t="s">
        <v>99</v>
      </c>
      <c r="E20133" t="s">
        <v>27</v>
      </c>
      <c r="F20133" s="1">
        <v>43650</v>
      </c>
      <c r="G20133" t="s">
        <v>66845</v>
      </c>
      <c r="H20133" t="s">
        <v>66846</v>
      </c>
      <c r="I20133" t="s">
        <v>2691</v>
      </c>
      <c r="J20133" s="5">
        <v>26112.284500000002</v>
      </c>
      <c r="K20133">
        <v>106</v>
      </c>
      <c r="L20133" t="s">
        <v>21</v>
      </c>
      <c r="M20133" s="1">
        <v>43680</v>
      </c>
      <c r="N20133" t="s">
        <v>22</v>
      </c>
      <c r="O20133" t="s">
        <v>39009</v>
      </c>
      <c r="P20133">
        <v>2019</v>
      </c>
      <c r="Q20133" t="s">
        <v>42</v>
      </c>
      <c r="R20133">
        <v>7</v>
      </c>
    </row>
    <row r="20134" spans="1:18" x14ac:dyDescent="0.3">
      <c r="A20134" t="s">
        <v>66847</v>
      </c>
      <c r="B20134">
        <v>20</v>
      </c>
      <c r="C20134" t="s">
        <v>17</v>
      </c>
      <c r="D20134" t="s">
        <v>61</v>
      </c>
      <c r="E20134" t="s">
        <v>39</v>
      </c>
      <c r="F20134" s="1">
        <v>43669</v>
      </c>
      <c r="G20134" t="s">
        <v>42218</v>
      </c>
      <c r="H20134" t="s">
        <v>66848</v>
      </c>
      <c r="I20134" t="s">
        <v>2088</v>
      </c>
      <c r="J20134" s="5">
        <v>17678.3619</v>
      </c>
      <c r="K20134">
        <v>208</v>
      </c>
      <c r="L20134" t="s">
        <v>21</v>
      </c>
      <c r="M20134" s="1">
        <v>43675</v>
      </c>
      <c r="N20134" t="s">
        <v>22</v>
      </c>
      <c r="O20134" t="s">
        <v>39009</v>
      </c>
      <c r="P20134">
        <v>2019</v>
      </c>
      <c r="Q20134" t="s">
        <v>42</v>
      </c>
      <c r="R20134">
        <v>7</v>
      </c>
    </row>
    <row r="20135" spans="1:18" x14ac:dyDescent="0.3">
      <c r="A20135" t="s">
        <v>66849</v>
      </c>
      <c r="B20135">
        <v>19</v>
      </c>
      <c r="C20135" t="s">
        <v>26</v>
      </c>
      <c r="D20135" t="s">
        <v>61</v>
      </c>
      <c r="E20135" t="s">
        <v>33</v>
      </c>
      <c r="F20135" s="1">
        <v>43777</v>
      </c>
      <c r="G20135" t="s">
        <v>66850</v>
      </c>
      <c r="H20135" t="s">
        <v>66851</v>
      </c>
      <c r="I20135" t="s">
        <v>1428</v>
      </c>
      <c r="J20135" s="5">
        <v>37478.3246</v>
      </c>
      <c r="K20135">
        <v>330</v>
      </c>
      <c r="L20135" t="s">
        <v>21</v>
      </c>
      <c r="M20135" s="1">
        <v>43787</v>
      </c>
      <c r="N20135" t="s">
        <v>22</v>
      </c>
      <c r="O20135" t="s">
        <v>39009</v>
      </c>
      <c r="P20135">
        <v>2019</v>
      </c>
      <c r="Q20135" t="s">
        <v>30</v>
      </c>
      <c r="R20135">
        <v>11</v>
      </c>
    </row>
    <row r="20136" spans="1:18" x14ac:dyDescent="0.3">
      <c r="A20136" t="s">
        <v>66852</v>
      </c>
      <c r="B20136">
        <v>43</v>
      </c>
      <c r="C20136" t="s">
        <v>26</v>
      </c>
      <c r="D20136" t="s">
        <v>56</v>
      </c>
      <c r="E20136" t="s">
        <v>27</v>
      </c>
      <c r="F20136" s="1">
        <v>43710</v>
      </c>
      <c r="G20136" t="s">
        <v>66853</v>
      </c>
      <c r="H20136" t="s">
        <v>60883</v>
      </c>
      <c r="I20136" t="s">
        <v>20</v>
      </c>
      <c r="J20136" s="5">
        <v>47050.353799999997</v>
      </c>
      <c r="K20136">
        <v>147</v>
      </c>
      <c r="L20136" t="s">
        <v>21</v>
      </c>
      <c r="M20136" s="1">
        <v>43723</v>
      </c>
      <c r="N20136" t="s">
        <v>22</v>
      </c>
      <c r="O20136" t="s">
        <v>39009</v>
      </c>
      <c r="P20136">
        <v>2019</v>
      </c>
      <c r="Q20136" t="s">
        <v>24</v>
      </c>
      <c r="R20136">
        <v>9</v>
      </c>
    </row>
    <row r="20137" spans="1:18" x14ac:dyDescent="0.3">
      <c r="A20137" t="s">
        <v>23901</v>
      </c>
      <c r="B20137">
        <v>36</v>
      </c>
      <c r="C20137" t="s">
        <v>26</v>
      </c>
      <c r="D20137" t="s">
        <v>32</v>
      </c>
      <c r="E20137" t="s">
        <v>57</v>
      </c>
      <c r="F20137" s="1">
        <v>43667</v>
      </c>
      <c r="G20137" t="s">
        <v>10322</v>
      </c>
      <c r="H20137" t="s">
        <v>66854</v>
      </c>
      <c r="I20137" t="s">
        <v>2088</v>
      </c>
      <c r="J20137" s="5">
        <v>40866.767200000002</v>
      </c>
      <c r="K20137">
        <v>302</v>
      </c>
      <c r="L20137" t="s">
        <v>21</v>
      </c>
      <c r="M20137" s="1">
        <v>43670</v>
      </c>
      <c r="N20137" t="s">
        <v>22</v>
      </c>
      <c r="O20137" t="s">
        <v>39009</v>
      </c>
      <c r="P20137">
        <v>2019</v>
      </c>
      <c r="Q20137" t="s">
        <v>42</v>
      </c>
      <c r="R20137">
        <v>7</v>
      </c>
    </row>
    <row r="20138" spans="1:18" x14ac:dyDescent="0.3">
      <c r="A20138" t="s">
        <v>35263</v>
      </c>
      <c r="B20138">
        <v>59</v>
      </c>
      <c r="C20138" t="s">
        <v>17</v>
      </c>
      <c r="D20138" t="s">
        <v>48</v>
      </c>
      <c r="E20138" t="s">
        <v>57</v>
      </c>
      <c r="F20138" s="1">
        <v>43776</v>
      </c>
      <c r="G20138" t="s">
        <v>66855</v>
      </c>
      <c r="H20138" t="s">
        <v>17428</v>
      </c>
      <c r="I20138" t="s">
        <v>1428</v>
      </c>
      <c r="J20138" s="5">
        <v>2036.3777</v>
      </c>
      <c r="K20138">
        <v>400</v>
      </c>
      <c r="L20138" t="s">
        <v>21</v>
      </c>
      <c r="M20138" s="1">
        <v>43777</v>
      </c>
      <c r="N20138" t="s">
        <v>22</v>
      </c>
      <c r="O20138" t="s">
        <v>39009</v>
      </c>
      <c r="P20138">
        <v>2019</v>
      </c>
      <c r="Q20138" t="s">
        <v>30</v>
      </c>
      <c r="R20138">
        <v>11</v>
      </c>
    </row>
    <row r="20139" spans="1:18" x14ac:dyDescent="0.3">
      <c r="A20139" t="s">
        <v>66856</v>
      </c>
      <c r="B20139">
        <v>23</v>
      </c>
      <c r="C20139" t="s">
        <v>26</v>
      </c>
      <c r="D20139" t="s">
        <v>38</v>
      </c>
      <c r="E20139" t="s">
        <v>27</v>
      </c>
      <c r="F20139" s="1">
        <v>43722</v>
      </c>
      <c r="G20139" t="s">
        <v>25064</v>
      </c>
      <c r="H20139" t="s">
        <v>66857</v>
      </c>
      <c r="I20139" t="s">
        <v>20</v>
      </c>
      <c r="J20139" s="5">
        <v>11766.771500000001</v>
      </c>
      <c r="K20139">
        <v>129</v>
      </c>
      <c r="L20139" t="s">
        <v>21</v>
      </c>
      <c r="M20139" s="1">
        <v>43737</v>
      </c>
      <c r="N20139" t="s">
        <v>22</v>
      </c>
      <c r="O20139" t="s">
        <v>39009</v>
      </c>
      <c r="P20139">
        <v>2019</v>
      </c>
      <c r="Q20139" t="s">
        <v>24</v>
      </c>
      <c r="R20139">
        <v>9</v>
      </c>
    </row>
    <row r="20140" spans="1:18" x14ac:dyDescent="0.3">
      <c r="A20140" t="s">
        <v>66858</v>
      </c>
      <c r="B20140">
        <v>49</v>
      </c>
      <c r="C20140" t="s">
        <v>26</v>
      </c>
      <c r="D20140" t="s">
        <v>38</v>
      </c>
      <c r="E20140" t="s">
        <v>33</v>
      </c>
      <c r="F20140" s="1">
        <v>43763</v>
      </c>
      <c r="G20140" t="s">
        <v>66859</v>
      </c>
      <c r="H20140" t="s">
        <v>66860</v>
      </c>
      <c r="I20140" t="s">
        <v>1428</v>
      </c>
      <c r="J20140" s="5">
        <v>5355.4129000000003</v>
      </c>
      <c r="K20140">
        <v>364</v>
      </c>
      <c r="L20140" t="s">
        <v>21</v>
      </c>
      <c r="M20140" s="1">
        <v>43768</v>
      </c>
      <c r="N20140" t="s">
        <v>22</v>
      </c>
      <c r="O20140" t="s">
        <v>39009</v>
      </c>
      <c r="P20140">
        <v>2019</v>
      </c>
      <c r="Q20140" t="s">
        <v>106</v>
      </c>
      <c r="R20140">
        <v>10</v>
      </c>
    </row>
    <row r="20141" spans="1:18" x14ac:dyDescent="0.3">
      <c r="A20141" t="s">
        <v>11352</v>
      </c>
      <c r="B20141">
        <v>80</v>
      </c>
      <c r="C20141" t="s">
        <v>17</v>
      </c>
      <c r="D20141" t="s">
        <v>32</v>
      </c>
      <c r="E20141" t="s">
        <v>33</v>
      </c>
      <c r="F20141" s="1">
        <v>43810</v>
      </c>
      <c r="G20141" t="s">
        <v>63834</v>
      </c>
      <c r="H20141" t="s">
        <v>66861</v>
      </c>
      <c r="I20141" t="s">
        <v>20</v>
      </c>
      <c r="J20141" s="5">
        <v>38707.623500000002</v>
      </c>
      <c r="K20141">
        <v>432</v>
      </c>
      <c r="L20141" t="s">
        <v>21</v>
      </c>
      <c r="M20141" s="1">
        <v>43825</v>
      </c>
      <c r="N20141" t="s">
        <v>22</v>
      </c>
      <c r="O20141" t="s">
        <v>39009</v>
      </c>
      <c r="P20141">
        <v>2019</v>
      </c>
      <c r="Q20141" t="s">
        <v>51</v>
      </c>
      <c r="R20141">
        <v>12</v>
      </c>
    </row>
    <row r="20142" spans="1:18" x14ac:dyDescent="0.3">
      <c r="A20142" t="s">
        <v>45722</v>
      </c>
      <c r="B20142">
        <v>35</v>
      </c>
      <c r="C20142" t="s">
        <v>17</v>
      </c>
      <c r="D20142" t="s">
        <v>38</v>
      </c>
      <c r="E20142" t="s">
        <v>39</v>
      </c>
      <c r="F20142" s="1">
        <v>43720</v>
      </c>
      <c r="G20142" t="s">
        <v>66862</v>
      </c>
      <c r="H20142" t="s">
        <v>66863</v>
      </c>
      <c r="I20142" t="s">
        <v>757</v>
      </c>
      <c r="J20142" s="5">
        <v>47670.321100000001</v>
      </c>
      <c r="K20142">
        <v>391</v>
      </c>
      <c r="L20142" t="s">
        <v>21</v>
      </c>
      <c r="M20142" s="1">
        <v>43728</v>
      </c>
      <c r="N20142" t="s">
        <v>22</v>
      </c>
      <c r="O20142" t="s">
        <v>39009</v>
      </c>
      <c r="P20142">
        <v>2019</v>
      </c>
      <c r="Q20142" t="s">
        <v>24</v>
      </c>
      <c r="R20142">
        <v>9</v>
      </c>
    </row>
    <row r="20143" spans="1:18" x14ac:dyDescent="0.3">
      <c r="A20143" t="s">
        <v>66864</v>
      </c>
      <c r="B20143">
        <v>39</v>
      </c>
      <c r="C20143" t="s">
        <v>26</v>
      </c>
      <c r="D20143" t="s">
        <v>56</v>
      </c>
      <c r="E20143" t="s">
        <v>33</v>
      </c>
      <c r="F20143" s="1">
        <v>43753</v>
      </c>
      <c r="G20143" t="s">
        <v>36127</v>
      </c>
      <c r="H20143" t="s">
        <v>15213</v>
      </c>
      <c r="I20143" t="s">
        <v>757</v>
      </c>
      <c r="J20143" s="5">
        <v>21942.654900000001</v>
      </c>
      <c r="K20143">
        <v>287</v>
      </c>
      <c r="L20143" t="s">
        <v>21</v>
      </c>
      <c r="M20143" s="1">
        <v>43770</v>
      </c>
      <c r="N20143" t="s">
        <v>22</v>
      </c>
      <c r="O20143" t="s">
        <v>39009</v>
      </c>
      <c r="P20143">
        <v>2019</v>
      </c>
      <c r="Q20143" t="s">
        <v>106</v>
      </c>
      <c r="R20143">
        <v>10</v>
      </c>
    </row>
    <row r="20144" spans="1:18" x14ac:dyDescent="0.3">
      <c r="A20144" t="s">
        <v>66865</v>
      </c>
      <c r="B20144">
        <v>65</v>
      </c>
      <c r="C20144" t="s">
        <v>17</v>
      </c>
      <c r="D20144" t="s">
        <v>56</v>
      </c>
      <c r="E20144" t="s">
        <v>57</v>
      </c>
      <c r="F20144" s="1">
        <v>43762</v>
      </c>
      <c r="G20144" t="s">
        <v>66866</v>
      </c>
      <c r="H20144" t="s">
        <v>66075</v>
      </c>
      <c r="I20144" t="s">
        <v>2088</v>
      </c>
      <c r="J20144" s="5">
        <v>13766.8452</v>
      </c>
      <c r="K20144">
        <v>214</v>
      </c>
      <c r="L20144" t="s">
        <v>21</v>
      </c>
      <c r="M20144" s="1">
        <v>43787</v>
      </c>
      <c r="N20144" t="s">
        <v>22</v>
      </c>
      <c r="O20144" t="s">
        <v>39009</v>
      </c>
      <c r="P20144">
        <v>2019</v>
      </c>
      <c r="Q20144" t="s">
        <v>106</v>
      </c>
      <c r="R20144">
        <v>10</v>
      </c>
    </row>
    <row r="20145" spans="1:18" x14ac:dyDescent="0.3">
      <c r="A20145" t="s">
        <v>66867</v>
      </c>
      <c r="B20145">
        <v>80</v>
      </c>
      <c r="C20145" t="s">
        <v>17</v>
      </c>
      <c r="D20145" t="s">
        <v>38</v>
      </c>
      <c r="E20145" t="s">
        <v>27</v>
      </c>
      <c r="F20145" s="1">
        <v>43608</v>
      </c>
      <c r="G20145" t="s">
        <v>66868</v>
      </c>
      <c r="H20145" t="s">
        <v>66869</v>
      </c>
      <c r="I20145" t="s">
        <v>2691</v>
      </c>
      <c r="J20145" s="5">
        <v>25334.9359</v>
      </c>
      <c r="K20145">
        <v>417</v>
      </c>
      <c r="L20145" t="s">
        <v>21</v>
      </c>
      <c r="M20145" s="1">
        <v>43613</v>
      </c>
      <c r="N20145" t="s">
        <v>22</v>
      </c>
      <c r="O20145" t="s">
        <v>39009</v>
      </c>
      <c r="P20145">
        <v>2019</v>
      </c>
      <c r="Q20145" t="s">
        <v>73</v>
      </c>
      <c r="R20145">
        <v>5</v>
      </c>
    </row>
    <row r="20146" spans="1:18" x14ac:dyDescent="0.3">
      <c r="A20146" t="s">
        <v>66870</v>
      </c>
      <c r="B20146">
        <v>24</v>
      </c>
      <c r="C20146" t="s">
        <v>17</v>
      </c>
      <c r="D20146" t="s">
        <v>65</v>
      </c>
      <c r="E20146" t="s">
        <v>57</v>
      </c>
      <c r="F20146" s="1">
        <v>43593</v>
      </c>
      <c r="G20146" t="s">
        <v>24182</v>
      </c>
      <c r="H20146" t="s">
        <v>38751</v>
      </c>
      <c r="I20146" t="s">
        <v>1428</v>
      </c>
      <c r="J20146" s="5">
        <v>3602.6619000000001</v>
      </c>
      <c r="K20146">
        <v>124</v>
      </c>
      <c r="L20146" t="s">
        <v>21</v>
      </c>
      <c r="M20146" s="1">
        <v>43613</v>
      </c>
      <c r="N20146" t="s">
        <v>22</v>
      </c>
      <c r="O20146" t="s">
        <v>39009</v>
      </c>
      <c r="P20146">
        <v>2019</v>
      </c>
      <c r="Q20146" t="s">
        <v>73</v>
      </c>
      <c r="R20146">
        <v>5</v>
      </c>
    </row>
    <row r="20147" spans="1:18" x14ac:dyDescent="0.3">
      <c r="A20147" t="s">
        <v>66871</v>
      </c>
      <c r="B20147">
        <v>20</v>
      </c>
      <c r="C20147" t="s">
        <v>26</v>
      </c>
      <c r="D20147" t="s">
        <v>32</v>
      </c>
      <c r="E20147" t="s">
        <v>19</v>
      </c>
      <c r="F20147" s="1">
        <v>43773</v>
      </c>
      <c r="G20147" t="s">
        <v>33457</v>
      </c>
      <c r="H20147" t="s">
        <v>26607</v>
      </c>
      <c r="I20147" t="s">
        <v>2691</v>
      </c>
      <c r="J20147" s="5">
        <v>43063.396699999998</v>
      </c>
      <c r="K20147">
        <v>134</v>
      </c>
      <c r="L20147" t="s">
        <v>21</v>
      </c>
      <c r="M20147" s="1">
        <v>43775</v>
      </c>
      <c r="N20147" t="s">
        <v>22</v>
      </c>
      <c r="O20147" t="s">
        <v>39009</v>
      </c>
      <c r="P20147">
        <v>2019</v>
      </c>
      <c r="Q20147" t="s">
        <v>30</v>
      </c>
      <c r="R20147">
        <v>11</v>
      </c>
    </row>
    <row r="20148" spans="1:18" x14ac:dyDescent="0.3">
      <c r="A20148" t="s">
        <v>66872</v>
      </c>
      <c r="B20148">
        <v>74</v>
      </c>
      <c r="C20148" t="s">
        <v>26</v>
      </c>
      <c r="D20148" t="s">
        <v>18</v>
      </c>
      <c r="E20148" t="s">
        <v>19</v>
      </c>
      <c r="F20148" s="1">
        <v>43769</v>
      </c>
      <c r="G20148" t="s">
        <v>66873</v>
      </c>
      <c r="H20148" t="s">
        <v>10807</v>
      </c>
      <c r="I20148" t="s">
        <v>1428</v>
      </c>
      <c r="J20148" s="5">
        <v>9918.0661999999993</v>
      </c>
      <c r="K20148">
        <v>265</v>
      </c>
      <c r="L20148" t="s">
        <v>21</v>
      </c>
      <c r="M20148" s="1">
        <v>43792</v>
      </c>
      <c r="N20148" t="s">
        <v>22</v>
      </c>
      <c r="O20148" t="s">
        <v>39009</v>
      </c>
      <c r="P20148">
        <v>2019</v>
      </c>
      <c r="Q20148" t="s">
        <v>106</v>
      </c>
      <c r="R20148">
        <v>10</v>
      </c>
    </row>
    <row r="20149" spans="1:18" x14ac:dyDescent="0.3">
      <c r="A20149" t="s">
        <v>49742</v>
      </c>
      <c r="B20149">
        <v>59</v>
      </c>
      <c r="C20149" t="s">
        <v>26</v>
      </c>
      <c r="D20149" t="s">
        <v>99</v>
      </c>
      <c r="E20149" t="s">
        <v>27</v>
      </c>
      <c r="F20149" s="1">
        <v>43830</v>
      </c>
      <c r="G20149" t="s">
        <v>66874</v>
      </c>
      <c r="H20149" t="s">
        <v>3253</v>
      </c>
      <c r="I20149" t="s">
        <v>757</v>
      </c>
      <c r="J20149" s="5">
        <v>3915.8433</v>
      </c>
      <c r="K20149">
        <v>108</v>
      </c>
      <c r="L20149" t="s">
        <v>21</v>
      </c>
      <c r="M20149" s="1">
        <v>43844</v>
      </c>
      <c r="N20149" t="s">
        <v>22</v>
      </c>
      <c r="O20149" t="s">
        <v>39009</v>
      </c>
      <c r="P20149">
        <v>2019</v>
      </c>
      <c r="Q20149" t="s">
        <v>51</v>
      </c>
      <c r="R20149">
        <v>12</v>
      </c>
    </row>
    <row r="20150" spans="1:18" x14ac:dyDescent="0.3">
      <c r="A20150" t="s">
        <v>45692</v>
      </c>
      <c r="B20150">
        <v>61</v>
      </c>
      <c r="C20150" t="s">
        <v>26</v>
      </c>
      <c r="D20150" t="s">
        <v>38</v>
      </c>
      <c r="E20150" t="s">
        <v>44</v>
      </c>
      <c r="F20150" s="1">
        <v>43792</v>
      </c>
      <c r="G20150" t="s">
        <v>66875</v>
      </c>
      <c r="H20150" t="s">
        <v>66876</v>
      </c>
      <c r="I20150" t="s">
        <v>2691</v>
      </c>
      <c r="J20150" s="5">
        <v>44064.559600000001</v>
      </c>
      <c r="K20150">
        <v>156</v>
      </c>
      <c r="L20150" t="s">
        <v>21</v>
      </c>
      <c r="M20150" s="1">
        <v>43798</v>
      </c>
      <c r="N20150" t="s">
        <v>22</v>
      </c>
      <c r="O20150" t="s">
        <v>39009</v>
      </c>
      <c r="P20150">
        <v>2019</v>
      </c>
      <c r="Q20150" t="s">
        <v>30</v>
      </c>
      <c r="R20150">
        <v>11</v>
      </c>
    </row>
    <row r="20151" spans="1:18" x14ac:dyDescent="0.3">
      <c r="A20151" t="s">
        <v>66238</v>
      </c>
      <c r="B20151">
        <v>28</v>
      </c>
      <c r="C20151" t="s">
        <v>17</v>
      </c>
      <c r="D20151" t="s">
        <v>99</v>
      </c>
      <c r="E20151" t="s">
        <v>57</v>
      </c>
      <c r="F20151" s="1">
        <v>43722</v>
      </c>
      <c r="G20151" t="s">
        <v>66877</v>
      </c>
      <c r="H20151" t="s">
        <v>66878</v>
      </c>
      <c r="I20151" t="s">
        <v>2691</v>
      </c>
      <c r="J20151" s="5">
        <v>44210.837800000001</v>
      </c>
      <c r="K20151">
        <v>454</v>
      </c>
      <c r="L20151" t="s">
        <v>21</v>
      </c>
      <c r="M20151" s="1">
        <v>43739</v>
      </c>
      <c r="N20151" t="s">
        <v>22</v>
      </c>
      <c r="O20151" t="s">
        <v>39009</v>
      </c>
      <c r="P20151">
        <v>2019</v>
      </c>
      <c r="Q20151" t="s">
        <v>24</v>
      </c>
      <c r="R20151">
        <v>9</v>
      </c>
    </row>
    <row r="20152" spans="1:18" x14ac:dyDescent="0.3">
      <c r="A20152" t="s">
        <v>7450</v>
      </c>
      <c r="B20152">
        <v>31</v>
      </c>
      <c r="C20152" t="s">
        <v>17</v>
      </c>
      <c r="D20152" t="s">
        <v>56</v>
      </c>
      <c r="E20152" t="s">
        <v>44</v>
      </c>
      <c r="F20152" s="1">
        <v>43830</v>
      </c>
      <c r="G20152" t="s">
        <v>66879</v>
      </c>
      <c r="H20152" t="s">
        <v>66880</v>
      </c>
      <c r="I20152" t="s">
        <v>1428</v>
      </c>
      <c r="J20152" s="5">
        <v>15087.331099999999</v>
      </c>
      <c r="K20152">
        <v>245</v>
      </c>
      <c r="L20152" t="s">
        <v>21</v>
      </c>
      <c r="M20152" s="1">
        <v>43860</v>
      </c>
      <c r="N20152" t="s">
        <v>22</v>
      </c>
      <c r="O20152" t="s">
        <v>39009</v>
      </c>
      <c r="P20152">
        <v>2019</v>
      </c>
      <c r="Q20152" t="s">
        <v>51</v>
      </c>
      <c r="R20152">
        <v>12</v>
      </c>
    </row>
    <row r="20153" spans="1:18" x14ac:dyDescent="0.3">
      <c r="A20153" t="s">
        <v>66881</v>
      </c>
      <c r="B20153">
        <v>38</v>
      </c>
      <c r="C20153" t="s">
        <v>17</v>
      </c>
      <c r="D20153" t="s">
        <v>32</v>
      </c>
      <c r="E20153" t="s">
        <v>19</v>
      </c>
      <c r="F20153" s="1">
        <v>43744</v>
      </c>
      <c r="G20153" t="s">
        <v>66882</v>
      </c>
      <c r="H20153" t="s">
        <v>66883</v>
      </c>
      <c r="I20153" t="s">
        <v>757</v>
      </c>
      <c r="J20153" s="5">
        <v>2637.5246000000002</v>
      </c>
      <c r="K20153">
        <v>327</v>
      </c>
      <c r="L20153" t="s">
        <v>21</v>
      </c>
      <c r="M20153" s="1">
        <v>43765</v>
      </c>
      <c r="N20153" t="s">
        <v>22</v>
      </c>
      <c r="O20153" t="s">
        <v>39009</v>
      </c>
      <c r="P20153">
        <v>2019</v>
      </c>
      <c r="Q20153" t="s">
        <v>106</v>
      </c>
      <c r="R20153">
        <v>10</v>
      </c>
    </row>
    <row r="20154" spans="1:18" x14ac:dyDescent="0.3">
      <c r="A20154" t="s">
        <v>25100</v>
      </c>
      <c r="B20154">
        <v>84</v>
      </c>
      <c r="C20154" t="s">
        <v>26</v>
      </c>
      <c r="D20154" t="s">
        <v>65</v>
      </c>
      <c r="E20154" t="s">
        <v>19</v>
      </c>
      <c r="F20154" s="1">
        <v>43629</v>
      </c>
      <c r="G20154" t="s">
        <v>66884</v>
      </c>
      <c r="H20154" t="s">
        <v>38043</v>
      </c>
      <c r="I20154" t="s">
        <v>757</v>
      </c>
      <c r="J20154" s="5">
        <v>5181.0708999999997</v>
      </c>
      <c r="K20154">
        <v>335</v>
      </c>
      <c r="L20154" t="s">
        <v>21</v>
      </c>
      <c r="M20154" s="1">
        <v>43636</v>
      </c>
      <c r="N20154" t="s">
        <v>22</v>
      </c>
      <c r="O20154" t="s">
        <v>39009</v>
      </c>
      <c r="P20154">
        <v>2019</v>
      </c>
      <c r="Q20154" t="s">
        <v>124</v>
      </c>
      <c r="R20154">
        <v>6</v>
      </c>
    </row>
    <row r="20155" spans="1:18" x14ac:dyDescent="0.3">
      <c r="A20155" t="s">
        <v>66885</v>
      </c>
      <c r="B20155">
        <v>76</v>
      </c>
      <c r="C20155" t="s">
        <v>26</v>
      </c>
      <c r="D20155" t="s">
        <v>61</v>
      </c>
      <c r="E20155" t="s">
        <v>33</v>
      </c>
      <c r="F20155" s="1">
        <v>43690</v>
      </c>
      <c r="G20155" t="s">
        <v>6913</v>
      </c>
      <c r="H20155" t="s">
        <v>66886</v>
      </c>
      <c r="I20155" t="s">
        <v>1428</v>
      </c>
      <c r="J20155" s="5">
        <v>43767.870999999999</v>
      </c>
      <c r="K20155">
        <v>315</v>
      </c>
      <c r="L20155" t="s">
        <v>21</v>
      </c>
      <c r="M20155" s="1">
        <v>43693</v>
      </c>
      <c r="N20155" t="s">
        <v>22</v>
      </c>
      <c r="O20155" t="s">
        <v>39009</v>
      </c>
      <c r="P20155">
        <v>2019</v>
      </c>
      <c r="Q20155" t="s">
        <v>87</v>
      </c>
      <c r="R20155">
        <v>8</v>
      </c>
    </row>
    <row r="20156" spans="1:18" x14ac:dyDescent="0.3">
      <c r="A20156" t="s">
        <v>1854</v>
      </c>
      <c r="B20156">
        <v>24</v>
      </c>
      <c r="C20156" t="s">
        <v>17</v>
      </c>
      <c r="D20156" t="s">
        <v>65</v>
      </c>
      <c r="E20156" t="s">
        <v>57</v>
      </c>
      <c r="F20156" s="1">
        <v>43779</v>
      </c>
      <c r="G20156" t="s">
        <v>66887</v>
      </c>
      <c r="H20156" t="s">
        <v>15540</v>
      </c>
      <c r="I20156" t="s">
        <v>20</v>
      </c>
      <c r="J20156" s="5">
        <v>15548.076999999999</v>
      </c>
      <c r="K20156">
        <v>300</v>
      </c>
      <c r="L20156" t="s">
        <v>21</v>
      </c>
      <c r="M20156" s="1">
        <v>43790</v>
      </c>
      <c r="N20156" t="s">
        <v>22</v>
      </c>
      <c r="O20156" t="s">
        <v>39009</v>
      </c>
      <c r="P20156">
        <v>2019</v>
      </c>
      <c r="Q20156" t="s">
        <v>30</v>
      </c>
      <c r="R20156">
        <v>11</v>
      </c>
    </row>
    <row r="20157" spans="1:18" x14ac:dyDescent="0.3">
      <c r="A20157" t="s">
        <v>66888</v>
      </c>
      <c r="B20157">
        <v>35</v>
      </c>
      <c r="C20157" t="s">
        <v>26</v>
      </c>
      <c r="D20157" t="s">
        <v>32</v>
      </c>
      <c r="E20157" t="s">
        <v>19</v>
      </c>
      <c r="F20157" s="1">
        <v>43610</v>
      </c>
      <c r="G20157" t="s">
        <v>29544</v>
      </c>
      <c r="H20157" t="s">
        <v>25934</v>
      </c>
      <c r="I20157" t="s">
        <v>757</v>
      </c>
      <c r="J20157" s="5">
        <v>45706.405100000004</v>
      </c>
      <c r="K20157">
        <v>203</v>
      </c>
      <c r="L20157" t="s">
        <v>21</v>
      </c>
      <c r="M20157" s="1">
        <v>43629</v>
      </c>
      <c r="N20157" t="s">
        <v>22</v>
      </c>
      <c r="O20157" t="s">
        <v>39009</v>
      </c>
      <c r="P20157">
        <v>2019</v>
      </c>
      <c r="Q20157" t="s">
        <v>73</v>
      </c>
      <c r="R20157">
        <v>5</v>
      </c>
    </row>
    <row r="20158" spans="1:18" x14ac:dyDescent="0.3">
      <c r="A20158" t="s">
        <v>66889</v>
      </c>
      <c r="B20158">
        <v>58</v>
      </c>
      <c r="C20158" t="s">
        <v>17</v>
      </c>
      <c r="D20158" t="s">
        <v>65</v>
      </c>
      <c r="E20158" t="s">
        <v>39</v>
      </c>
      <c r="F20158" s="1">
        <v>43736</v>
      </c>
      <c r="G20158" t="s">
        <v>66890</v>
      </c>
      <c r="H20158" t="s">
        <v>66891</v>
      </c>
      <c r="I20158" t="s">
        <v>2691</v>
      </c>
      <c r="J20158" s="5">
        <v>41621.381099999999</v>
      </c>
      <c r="K20158">
        <v>378</v>
      </c>
      <c r="L20158" t="s">
        <v>21</v>
      </c>
      <c r="M20158" s="1">
        <v>43747</v>
      </c>
      <c r="N20158" t="s">
        <v>22</v>
      </c>
      <c r="O20158" t="s">
        <v>39009</v>
      </c>
      <c r="P20158">
        <v>2019</v>
      </c>
      <c r="Q20158" t="s">
        <v>24</v>
      </c>
      <c r="R20158">
        <v>9</v>
      </c>
    </row>
    <row r="20159" spans="1:18" x14ac:dyDescent="0.3">
      <c r="A20159" t="s">
        <v>66892</v>
      </c>
      <c r="B20159">
        <v>61</v>
      </c>
      <c r="C20159" t="s">
        <v>17</v>
      </c>
      <c r="D20159" t="s">
        <v>38</v>
      </c>
      <c r="E20159" t="s">
        <v>27</v>
      </c>
      <c r="F20159" s="1">
        <v>43659</v>
      </c>
      <c r="G20159" t="s">
        <v>15345</v>
      </c>
      <c r="H20159" t="s">
        <v>6628</v>
      </c>
      <c r="I20159" t="s">
        <v>1428</v>
      </c>
      <c r="J20159" s="5">
        <v>9333.1695</v>
      </c>
      <c r="K20159">
        <v>212</v>
      </c>
      <c r="L20159" t="s">
        <v>21</v>
      </c>
      <c r="M20159" s="1">
        <v>43680</v>
      </c>
      <c r="N20159" t="s">
        <v>22</v>
      </c>
      <c r="O20159" t="s">
        <v>39009</v>
      </c>
      <c r="P20159">
        <v>2019</v>
      </c>
      <c r="Q20159" t="s">
        <v>42</v>
      </c>
      <c r="R20159">
        <v>7</v>
      </c>
    </row>
    <row r="20160" spans="1:18" x14ac:dyDescent="0.3">
      <c r="A20160" t="s">
        <v>66893</v>
      </c>
      <c r="B20160">
        <v>84</v>
      </c>
      <c r="C20160" t="s">
        <v>17</v>
      </c>
      <c r="D20160" t="s">
        <v>61</v>
      </c>
      <c r="E20160" t="s">
        <v>39</v>
      </c>
      <c r="F20160" s="1">
        <v>43759</v>
      </c>
      <c r="G20160" t="s">
        <v>66894</v>
      </c>
      <c r="H20160" t="s">
        <v>66895</v>
      </c>
      <c r="I20160" t="s">
        <v>20</v>
      </c>
      <c r="J20160" s="5">
        <v>22144.331999999999</v>
      </c>
      <c r="K20160">
        <v>119</v>
      </c>
      <c r="L20160" t="s">
        <v>21</v>
      </c>
      <c r="M20160" s="1">
        <v>43784</v>
      </c>
      <c r="N20160" t="s">
        <v>22</v>
      </c>
      <c r="O20160" t="s">
        <v>39009</v>
      </c>
      <c r="P20160">
        <v>2019</v>
      </c>
      <c r="Q20160" t="s">
        <v>106</v>
      </c>
      <c r="R20160">
        <v>10</v>
      </c>
    </row>
    <row r="20161" spans="1:18" x14ac:dyDescent="0.3">
      <c r="A20161" t="s">
        <v>26912</v>
      </c>
      <c r="B20161">
        <v>68</v>
      </c>
      <c r="C20161" t="s">
        <v>26</v>
      </c>
      <c r="D20161" t="s">
        <v>61</v>
      </c>
      <c r="E20161" t="s">
        <v>33</v>
      </c>
      <c r="F20161" s="1">
        <v>43636</v>
      </c>
      <c r="G20161" t="s">
        <v>18578</v>
      </c>
      <c r="H20161" t="s">
        <v>66896</v>
      </c>
      <c r="I20161" t="s">
        <v>2088</v>
      </c>
      <c r="J20161" s="5">
        <v>26608.430199999999</v>
      </c>
      <c r="K20161">
        <v>448</v>
      </c>
      <c r="L20161" t="s">
        <v>21</v>
      </c>
      <c r="M20161" s="1">
        <v>43655</v>
      </c>
      <c r="N20161" t="s">
        <v>22</v>
      </c>
      <c r="O20161" t="s">
        <v>39009</v>
      </c>
      <c r="P20161">
        <v>2019</v>
      </c>
      <c r="Q20161" t="s">
        <v>124</v>
      </c>
      <c r="R20161">
        <v>6</v>
      </c>
    </row>
    <row r="20162" spans="1:18" x14ac:dyDescent="0.3">
      <c r="A20162" t="s">
        <v>66897</v>
      </c>
      <c r="B20162">
        <v>24</v>
      </c>
      <c r="C20162" t="s">
        <v>26</v>
      </c>
      <c r="D20162" t="s">
        <v>65</v>
      </c>
      <c r="E20162" t="s">
        <v>19</v>
      </c>
      <c r="F20162" s="1">
        <v>43621</v>
      </c>
      <c r="G20162" t="s">
        <v>22137</v>
      </c>
      <c r="H20162" t="s">
        <v>66898</v>
      </c>
      <c r="I20162" t="s">
        <v>2088</v>
      </c>
      <c r="J20162" s="5">
        <v>34929.400500000003</v>
      </c>
      <c r="K20162">
        <v>130</v>
      </c>
      <c r="L20162" t="s">
        <v>21</v>
      </c>
      <c r="M20162" s="1">
        <v>43648</v>
      </c>
      <c r="N20162" t="s">
        <v>22</v>
      </c>
      <c r="O20162" t="s">
        <v>39009</v>
      </c>
      <c r="P20162">
        <v>2019</v>
      </c>
      <c r="Q20162" t="s">
        <v>124</v>
      </c>
      <c r="R20162">
        <v>6</v>
      </c>
    </row>
    <row r="20163" spans="1:18" x14ac:dyDescent="0.3">
      <c r="A20163" t="s">
        <v>66899</v>
      </c>
      <c r="B20163">
        <v>38</v>
      </c>
      <c r="C20163" t="s">
        <v>26</v>
      </c>
      <c r="D20163" t="s">
        <v>38</v>
      </c>
      <c r="E20163" t="s">
        <v>33</v>
      </c>
      <c r="F20163" s="1">
        <v>43657</v>
      </c>
      <c r="G20163" t="s">
        <v>1257</v>
      </c>
      <c r="H20163" t="s">
        <v>11834</v>
      </c>
      <c r="I20163" t="s">
        <v>1428</v>
      </c>
      <c r="J20163" s="5">
        <v>10930.8169</v>
      </c>
      <c r="K20163">
        <v>101</v>
      </c>
      <c r="L20163" t="s">
        <v>21</v>
      </c>
      <c r="M20163" s="1">
        <v>43667</v>
      </c>
      <c r="N20163" t="s">
        <v>22</v>
      </c>
      <c r="O20163" t="s">
        <v>39009</v>
      </c>
      <c r="P20163">
        <v>2019</v>
      </c>
      <c r="Q20163" t="s">
        <v>42</v>
      </c>
      <c r="R20163">
        <v>7</v>
      </c>
    </row>
    <row r="20164" spans="1:18" x14ac:dyDescent="0.3">
      <c r="A20164" t="s">
        <v>66900</v>
      </c>
      <c r="B20164">
        <v>26</v>
      </c>
      <c r="C20164" t="s">
        <v>26</v>
      </c>
      <c r="D20164" t="s">
        <v>32</v>
      </c>
      <c r="E20164" t="s">
        <v>57</v>
      </c>
      <c r="F20164" s="1">
        <v>43644</v>
      </c>
      <c r="G20164" t="s">
        <v>66901</v>
      </c>
      <c r="H20164" t="s">
        <v>66902</v>
      </c>
      <c r="I20164" t="s">
        <v>20</v>
      </c>
      <c r="J20164" s="5">
        <v>35653.552199999998</v>
      </c>
      <c r="K20164">
        <v>430</v>
      </c>
      <c r="L20164" t="s">
        <v>21</v>
      </c>
      <c r="M20164" s="1">
        <v>43673</v>
      </c>
      <c r="N20164" t="s">
        <v>22</v>
      </c>
      <c r="O20164" t="s">
        <v>39009</v>
      </c>
      <c r="P20164">
        <v>2019</v>
      </c>
      <c r="Q20164" t="s">
        <v>124</v>
      </c>
      <c r="R20164">
        <v>6</v>
      </c>
    </row>
    <row r="20165" spans="1:18" x14ac:dyDescent="0.3">
      <c r="A20165" t="s">
        <v>66903</v>
      </c>
      <c r="B20165">
        <v>49</v>
      </c>
      <c r="C20165" t="s">
        <v>17</v>
      </c>
      <c r="D20165" t="s">
        <v>61</v>
      </c>
      <c r="E20165" t="s">
        <v>27</v>
      </c>
      <c r="F20165" s="1">
        <v>43794</v>
      </c>
      <c r="G20165" t="s">
        <v>66904</v>
      </c>
      <c r="H20165" t="s">
        <v>66905</v>
      </c>
      <c r="I20165" t="s">
        <v>2691</v>
      </c>
      <c r="J20165" s="5">
        <v>30761.9113</v>
      </c>
      <c r="K20165">
        <v>317</v>
      </c>
      <c r="L20165" t="s">
        <v>21</v>
      </c>
      <c r="M20165" s="1">
        <v>43803</v>
      </c>
      <c r="N20165" t="s">
        <v>22</v>
      </c>
      <c r="O20165" t="s">
        <v>39009</v>
      </c>
      <c r="P20165">
        <v>2019</v>
      </c>
      <c r="Q20165" t="s">
        <v>30</v>
      </c>
      <c r="R20165">
        <v>11</v>
      </c>
    </row>
    <row r="20166" spans="1:18" x14ac:dyDescent="0.3">
      <c r="A20166" t="s">
        <v>41371</v>
      </c>
      <c r="B20166">
        <v>73</v>
      </c>
      <c r="C20166" t="s">
        <v>26</v>
      </c>
      <c r="D20166" t="s">
        <v>99</v>
      </c>
      <c r="E20166" t="s">
        <v>57</v>
      </c>
      <c r="F20166" s="1">
        <v>43663</v>
      </c>
      <c r="G20166" t="s">
        <v>66906</v>
      </c>
      <c r="H20166" t="s">
        <v>66907</v>
      </c>
      <c r="I20166" t="s">
        <v>2088</v>
      </c>
      <c r="J20166" s="5">
        <v>35483.231899999999</v>
      </c>
      <c r="K20166">
        <v>296</v>
      </c>
      <c r="L20166" t="s">
        <v>21</v>
      </c>
      <c r="M20166" s="1">
        <v>43688</v>
      </c>
      <c r="N20166" t="s">
        <v>22</v>
      </c>
      <c r="O20166" t="s">
        <v>39009</v>
      </c>
      <c r="P20166">
        <v>2019</v>
      </c>
      <c r="Q20166" t="s">
        <v>42</v>
      </c>
      <c r="R20166">
        <v>7</v>
      </c>
    </row>
    <row r="20167" spans="1:18" x14ac:dyDescent="0.3">
      <c r="A20167" t="s">
        <v>66909</v>
      </c>
      <c r="B20167">
        <v>31</v>
      </c>
      <c r="C20167" t="s">
        <v>26</v>
      </c>
      <c r="D20167" t="s">
        <v>56</v>
      </c>
      <c r="E20167" t="s">
        <v>19</v>
      </c>
      <c r="F20167" s="1">
        <v>43738</v>
      </c>
      <c r="G20167" t="s">
        <v>66910</v>
      </c>
      <c r="H20167" t="s">
        <v>66911</v>
      </c>
      <c r="I20167" t="s">
        <v>2088</v>
      </c>
      <c r="J20167" s="5">
        <v>29545.3596</v>
      </c>
      <c r="K20167">
        <v>132</v>
      </c>
      <c r="L20167" t="s">
        <v>21</v>
      </c>
      <c r="M20167" s="1">
        <v>43765</v>
      </c>
      <c r="N20167" t="s">
        <v>22</v>
      </c>
      <c r="O20167" t="s">
        <v>39009</v>
      </c>
      <c r="P20167">
        <v>2019</v>
      </c>
      <c r="Q20167" t="s">
        <v>24</v>
      </c>
      <c r="R20167">
        <v>9</v>
      </c>
    </row>
    <row r="20168" spans="1:18" x14ac:dyDescent="0.3">
      <c r="A20168" t="s">
        <v>33392</v>
      </c>
      <c r="B20168">
        <v>45</v>
      </c>
      <c r="C20168" t="s">
        <v>26</v>
      </c>
      <c r="D20168" t="s">
        <v>99</v>
      </c>
      <c r="E20168" t="s">
        <v>44</v>
      </c>
      <c r="F20168" s="1">
        <v>43617</v>
      </c>
      <c r="G20168" t="s">
        <v>66912</v>
      </c>
      <c r="H20168" t="s">
        <v>3490</v>
      </c>
      <c r="I20168" t="s">
        <v>20</v>
      </c>
      <c r="J20168" s="5">
        <v>12290.669400000001</v>
      </c>
      <c r="K20168">
        <v>331</v>
      </c>
      <c r="L20168" t="s">
        <v>21</v>
      </c>
      <c r="M20168" s="1">
        <v>43635</v>
      </c>
      <c r="N20168" t="s">
        <v>22</v>
      </c>
      <c r="O20168" t="s">
        <v>39009</v>
      </c>
      <c r="P20168">
        <v>2019</v>
      </c>
      <c r="Q20168" t="s">
        <v>124</v>
      </c>
      <c r="R20168">
        <v>6</v>
      </c>
    </row>
    <row r="20169" spans="1:18" x14ac:dyDescent="0.3">
      <c r="A20169" t="s">
        <v>21613</v>
      </c>
      <c r="B20169">
        <v>76</v>
      </c>
      <c r="C20169" t="s">
        <v>26</v>
      </c>
      <c r="D20169" t="s">
        <v>56</v>
      </c>
      <c r="E20169" t="s">
        <v>27</v>
      </c>
      <c r="F20169" s="1">
        <v>43644</v>
      </c>
      <c r="G20169" t="s">
        <v>66913</v>
      </c>
      <c r="H20169" t="s">
        <v>4765</v>
      </c>
      <c r="I20169" t="s">
        <v>757</v>
      </c>
      <c r="J20169" s="5">
        <v>26430.2791</v>
      </c>
      <c r="K20169">
        <v>414</v>
      </c>
      <c r="L20169" t="s">
        <v>21</v>
      </c>
      <c r="M20169" s="1">
        <v>43654</v>
      </c>
      <c r="N20169" t="s">
        <v>22</v>
      </c>
      <c r="O20169" t="s">
        <v>39009</v>
      </c>
      <c r="P20169">
        <v>2019</v>
      </c>
      <c r="Q20169" t="s">
        <v>124</v>
      </c>
      <c r="R20169">
        <v>6</v>
      </c>
    </row>
    <row r="20170" spans="1:18" x14ac:dyDescent="0.3">
      <c r="A20170" t="s">
        <v>66914</v>
      </c>
      <c r="B20170">
        <v>27</v>
      </c>
      <c r="C20170" t="s">
        <v>26</v>
      </c>
      <c r="D20170" t="s">
        <v>18</v>
      </c>
      <c r="E20170" t="s">
        <v>44</v>
      </c>
      <c r="F20170" s="1">
        <v>43822</v>
      </c>
      <c r="G20170" t="s">
        <v>24208</v>
      </c>
      <c r="H20170" t="s">
        <v>66915</v>
      </c>
      <c r="I20170" t="s">
        <v>20</v>
      </c>
      <c r="J20170" s="5">
        <v>19811.748200000002</v>
      </c>
      <c r="K20170">
        <v>334</v>
      </c>
      <c r="L20170" t="s">
        <v>21</v>
      </c>
      <c r="M20170" s="1">
        <v>43839</v>
      </c>
      <c r="N20170" t="s">
        <v>22</v>
      </c>
      <c r="O20170" t="s">
        <v>39009</v>
      </c>
      <c r="P20170">
        <v>2019</v>
      </c>
      <c r="Q20170" t="s">
        <v>51</v>
      </c>
      <c r="R20170">
        <v>12</v>
      </c>
    </row>
    <row r="20171" spans="1:18" x14ac:dyDescent="0.3">
      <c r="A20171" t="s">
        <v>66916</v>
      </c>
      <c r="B20171">
        <v>54</v>
      </c>
      <c r="C20171" t="s">
        <v>17</v>
      </c>
      <c r="D20171" t="s">
        <v>99</v>
      </c>
      <c r="E20171" t="s">
        <v>19</v>
      </c>
      <c r="F20171" s="1">
        <v>43683</v>
      </c>
      <c r="G20171" t="s">
        <v>66917</v>
      </c>
      <c r="H20171" t="s">
        <v>66918</v>
      </c>
      <c r="I20171" t="s">
        <v>2691</v>
      </c>
      <c r="J20171" s="5">
        <v>39034.698700000001</v>
      </c>
      <c r="K20171">
        <v>389</v>
      </c>
      <c r="L20171" t="s">
        <v>21</v>
      </c>
      <c r="M20171" s="1">
        <v>43701</v>
      </c>
      <c r="N20171" t="s">
        <v>22</v>
      </c>
      <c r="O20171" t="s">
        <v>39009</v>
      </c>
      <c r="P20171">
        <v>2019</v>
      </c>
      <c r="Q20171" t="s">
        <v>87</v>
      </c>
      <c r="R20171">
        <v>8</v>
      </c>
    </row>
    <row r="20172" spans="1:18" x14ac:dyDescent="0.3">
      <c r="A20172" t="s">
        <v>66919</v>
      </c>
      <c r="B20172">
        <v>79</v>
      </c>
      <c r="C20172" t="s">
        <v>17</v>
      </c>
      <c r="D20172" t="s">
        <v>56</v>
      </c>
      <c r="E20172" t="s">
        <v>39</v>
      </c>
      <c r="F20172" s="1">
        <v>43600</v>
      </c>
      <c r="G20172" t="s">
        <v>51933</v>
      </c>
      <c r="H20172" t="s">
        <v>35673</v>
      </c>
      <c r="I20172" t="s">
        <v>1428</v>
      </c>
      <c r="J20172" s="5">
        <v>10740.347599999999</v>
      </c>
      <c r="K20172">
        <v>464</v>
      </c>
      <c r="L20172" t="s">
        <v>21</v>
      </c>
      <c r="M20172" s="1">
        <v>43629</v>
      </c>
      <c r="N20172" t="s">
        <v>22</v>
      </c>
      <c r="O20172" t="s">
        <v>39009</v>
      </c>
      <c r="P20172">
        <v>2019</v>
      </c>
      <c r="Q20172" t="s">
        <v>73</v>
      </c>
      <c r="R20172">
        <v>5</v>
      </c>
    </row>
    <row r="20173" spans="1:18" x14ac:dyDescent="0.3">
      <c r="A20173" t="s">
        <v>32227</v>
      </c>
      <c r="B20173">
        <v>73</v>
      </c>
      <c r="C20173" t="s">
        <v>17</v>
      </c>
      <c r="D20173" t="s">
        <v>38</v>
      </c>
      <c r="E20173" t="s">
        <v>57</v>
      </c>
      <c r="F20173" s="1">
        <v>43757</v>
      </c>
      <c r="G20173" t="s">
        <v>30270</v>
      </c>
      <c r="H20173" t="s">
        <v>66920</v>
      </c>
      <c r="I20173" t="s">
        <v>757</v>
      </c>
      <c r="J20173" s="5">
        <v>40904.368600000002</v>
      </c>
      <c r="K20173">
        <v>463</v>
      </c>
      <c r="L20173" t="s">
        <v>21</v>
      </c>
      <c r="M20173" s="1">
        <v>43766</v>
      </c>
      <c r="N20173" t="s">
        <v>22</v>
      </c>
      <c r="O20173" t="s">
        <v>39009</v>
      </c>
      <c r="P20173">
        <v>2019</v>
      </c>
      <c r="Q20173" t="s">
        <v>106</v>
      </c>
      <c r="R20173">
        <v>10</v>
      </c>
    </row>
    <row r="20174" spans="1:18" x14ac:dyDescent="0.3">
      <c r="A20174" t="s">
        <v>66921</v>
      </c>
      <c r="B20174">
        <v>22</v>
      </c>
      <c r="C20174" t="s">
        <v>17</v>
      </c>
      <c r="D20174" t="s">
        <v>38</v>
      </c>
      <c r="E20174" t="s">
        <v>39</v>
      </c>
      <c r="F20174" s="1">
        <v>43808</v>
      </c>
      <c r="G20174" t="s">
        <v>66922</v>
      </c>
      <c r="H20174" t="s">
        <v>6343</v>
      </c>
      <c r="I20174" t="s">
        <v>757</v>
      </c>
      <c r="J20174" s="5">
        <v>14152.1913</v>
      </c>
      <c r="K20174">
        <v>477</v>
      </c>
      <c r="L20174" t="s">
        <v>21</v>
      </c>
      <c r="M20174" s="1">
        <v>43824</v>
      </c>
      <c r="N20174" t="s">
        <v>22</v>
      </c>
      <c r="O20174" t="s">
        <v>39009</v>
      </c>
      <c r="P20174">
        <v>2019</v>
      </c>
      <c r="Q20174" t="s">
        <v>51</v>
      </c>
      <c r="R20174">
        <v>12</v>
      </c>
    </row>
    <row r="20175" spans="1:18" x14ac:dyDescent="0.3">
      <c r="A20175" t="s">
        <v>66923</v>
      </c>
      <c r="B20175">
        <v>54</v>
      </c>
      <c r="C20175" t="s">
        <v>26</v>
      </c>
      <c r="D20175" t="s">
        <v>99</v>
      </c>
      <c r="E20175" t="s">
        <v>27</v>
      </c>
      <c r="F20175" s="1">
        <v>43713</v>
      </c>
      <c r="G20175" t="s">
        <v>66924</v>
      </c>
      <c r="H20175" t="s">
        <v>14020</v>
      </c>
      <c r="I20175" t="s">
        <v>757</v>
      </c>
      <c r="J20175" s="5">
        <v>2946.0626999999999</v>
      </c>
      <c r="K20175">
        <v>456</v>
      </c>
      <c r="L20175" t="s">
        <v>21</v>
      </c>
      <c r="M20175" s="1">
        <v>43737</v>
      </c>
      <c r="N20175" t="s">
        <v>22</v>
      </c>
      <c r="O20175" t="s">
        <v>39009</v>
      </c>
      <c r="P20175">
        <v>2019</v>
      </c>
      <c r="Q20175" t="s">
        <v>24</v>
      </c>
      <c r="R20175">
        <v>9</v>
      </c>
    </row>
    <row r="20176" spans="1:18" x14ac:dyDescent="0.3">
      <c r="A20176" t="s">
        <v>66925</v>
      </c>
      <c r="B20176">
        <v>37</v>
      </c>
      <c r="C20176" t="s">
        <v>26</v>
      </c>
      <c r="D20176" t="s">
        <v>61</v>
      </c>
      <c r="E20176" t="s">
        <v>57</v>
      </c>
      <c r="F20176" s="1">
        <v>43610</v>
      </c>
      <c r="G20176" t="s">
        <v>39322</v>
      </c>
      <c r="H20176" t="s">
        <v>17169</v>
      </c>
      <c r="I20176" t="s">
        <v>757</v>
      </c>
      <c r="J20176" s="5">
        <v>36050.026100000003</v>
      </c>
      <c r="K20176">
        <v>419</v>
      </c>
      <c r="L20176" t="s">
        <v>21</v>
      </c>
      <c r="M20176" s="1">
        <v>43636</v>
      </c>
      <c r="N20176" t="s">
        <v>22</v>
      </c>
      <c r="O20176" t="s">
        <v>39009</v>
      </c>
      <c r="P20176">
        <v>2019</v>
      </c>
      <c r="Q20176" t="s">
        <v>73</v>
      </c>
      <c r="R20176">
        <v>5</v>
      </c>
    </row>
    <row r="20177" spans="1:18" x14ac:dyDescent="0.3">
      <c r="A20177" t="s">
        <v>66926</v>
      </c>
      <c r="B20177">
        <v>32</v>
      </c>
      <c r="C20177" t="s">
        <v>17</v>
      </c>
      <c r="D20177" t="s">
        <v>18</v>
      </c>
      <c r="E20177" t="s">
        <v>44</v>
      </c>
      <c r="F20177" s="1">
        <v>43734</v>
      </c>
      <c r="G20177" t="s">
        <v>66927</v>
      </c>
      <c r="H20177" t="s">
        <v>66928</v>
      </c>
      <c r="I20177" t="s">
        <v>2691</v>
      </c>
      <c r="J20177" s="5">
        <v>11090.0427</v>
      </c>
      <c r="K20177">
        <v>243</v>
      </c>
      <c r="L20177" t="s">
        <v>21</v>
      </c>
      <c r="M20177" s="1">
        <v>43750</v>
      </c>
      <c r="N20177" t="s">
        <v>22</v>
      </c>
      <c r="O20177" t="s">
        <v>39009</v>
      </c>
      <c r="P20177">
        <v>2019</v>
      </c>
      <c r="Q20177" t="s">
        <v>24</v>
      </c>
      <c r="R20177">
        <v>9</v>
      </c>
    </row>
    <row r="20178" spans="1:18" x14ac:dyDescent="0.3">
      <c r="A20178" t="s">
        <v>66929</v>
      </c>
      <c r="B20178">
        <v>75</v>
      </c>
      <c r="C20178" t="s">
        <v>26</v>
      </c>
      <c r="D20178" t="s">
        <v>32</v>
      </c>
      <c r="E20178" t="s">
        <v>19</v>
      </c>
      <c r="F20178" s="1">
        <v>43678</v>
      </c>
      <c r="G20178" t="s">
        <v>66930</v>
      </c>
      <c r="H20178" t="s">
        <v>66931</v>
      </c>
      <c r="I20178" t="s">
        <v>757</v>
      </c>
      <c r="J20178" s="5">
        <v>50652.397799999999</v>
      </c>
      <c r="K20178">
        <v>339</v>
      </c>
      <c r="L20178" t="s">
        <v>21</v>
      </c>
      <c r="M20178" s="1">
        <v>43697</v>
      </c>
      <c r="N20178" t="s">
        <v>22</v>
      </c>
      <c r="O20178" t="s">
        <v>39009</v>
      </c>
      <c r="P20178">
        <v>2019</v>
      </c>
      <c r="Q20178" t="s">
        <v>87</v>
      </c>
      <c r="R20178">
        <v>8</v>
      </c>
    </row>
    <row r="20179" spans="1:18" x14ac:dyDescent="0.3">
      <c r="A20179" t="s">
        <v>66932</v>
      </c>
      <c r="B20179">
        <v>63</v>
      </c>
      <c r="C20179" t="s">
        <v>17</v>
      </c>
      <c r="D20179" t="s">
        <v>18</v>
      </c>
      <c r="E20179" t="s">
        <v>44</v>
      </c>
      <c r="F20179" s="1">
        <v>43766</v>
      </c>
      <c r="G20179" t="s">
        <v>1668</v>
      </c>
      <c r="H20179" t="s">
        <v>66933</v>
      </c>
      <c r="I20179" t="s">
        <v>2691</v>
      </c>
      <c r="J20179" s="5">
        <v>21381.2343</v>
      </c>
      <c r="K20179">
        <v>405</v>
      </c>
      <c r="L20179" t="s">
        <v>21</v>
      </c>
      <c r="M20179" s="1">
        <v>43781</v>
      </c>
      <c r="N20179" t="s">
        <v>22</v>
      </c>
      <c r="O20179" t="s">
        <v>39009</v>
      </c>
      <c r="P20179">
        <v>2019</v>
      </c>
      <c r="Q20179" t="s">
        <v>106</v>
      </c>
      <c r="R20179">
        <v>10</v>
      </c>
    </row>
    <row r="20180" spans="1:18" x14ac:dyDescent="0.3">
      <c r="A20180" t="s">
        <v>66935</v>
      </c>
      <c r="B20180">
        <v>52</v>
      </c>
      <c r="C20180" t="s">
        <v>26</v>
      </c>
      <c r="D20180" t="s">
        <v>48</v>
      </c>
      <c r="E20180" t="s">
        <v>19</v>
      </c>
      <c r="F20180" s="1">
        <v>43675</v>
      </c>
      <c r="G20180" t="s">
        <v>62407</v>
      </c>
      <c r="H20180" t="s">
        <v>66936</v>
      </c>
      <c r="I20180" t="s">
        <v>2088</v>
      </c>
      <c r="J20180" s="5">
        <v>12226.4444</v>
      </c>
      <c r="K20180">
        <v>232</v>
      </c>
      <c r="L20180" t="s">
        <v>21</v>
      </c>
      <c r="M20180" s="1">
        <v>43689</v>
      </c>
      <c r="N20180" t="s">
        <v>22</v>
      </c>
      <c r="O20180" t="s">
        <v>39009</v>
      </c>
      <c r="P20180">
        <v>2019</v>
      </c>
      <c r="Q20180" t="s">
        <v>42</v>
      </c>
      <c r="R20180">
        <v>7</v>
      </c>
    </row>
    <row r="20181" spans="1:18" x14ac:dyDescent="0.3">
      <c r="A20181" t="s">
        <v>20539</v>
      </c>
      <c r="B20181">
        <v>32</v>
      </c>
      <c r="C20181" t="s">
        <v>17</v>
      </c>
      <c r="D20181" t="s">
        <v>61</v>
      </c>
      <c r="E20181" t="s">
        <v>39</v>
      </c>
      <c r="F20181" s="1">
        <v>43713</v>
      </c>
      <c r="G20181" t="s">
        <v>66937</v>
      </c>
      <c r="H20181" t="s">
        <v>66938</v>
      </c>
      <c r="I20181" t="s">
        <v>2088</v>
      </c>
      <c r="J20181" s="5">
        <v>1950.7646</v>
      </c>
      <c r="K20181">
        <v>312</v>
      </c>
      <c r="L20181" t="s">
        <v>21</v>
      </c>
      <c r="M20181" s="1">
        <v>43736</v>
      </c>
      <c r="N20181" t="s">
        <v>22</v>
      </c>
      <c r="O20181" t="s">
        <v>39009</v>
      </c>
      <c r="P20181">
        <v>2019</v>
      </c>
      <c r="Q20181" t="s">
        <v>24</v>
      </c>
      <c r="R20181">
        <v>9</v>
      </c>
    </row>
    <row r="20182" spans="1:18" x14ac:dyDescent="0.3">
      <c r="A20182" t="s">
        <v>66939</v>
      </c>
      <c r="B20182">
        <v>55</v>
      </c>
      <c r="C20182" t="s">
        <v>17</v>
      </c>
      <c r="D20182" t="s">
        <v>99</v>
      </c>
      <c r="E20182" t="s">
        <v>19</v>
      </c>
      <c r="F20182" s="1">
        <v>43706</v>
      </c>
      <c r="G20182" t="s">
        <v>66940</v>
      </c>
      <c r="H20182" t="s">
        <v>66941</v>
      </c>
      <c r="I20182" t="s">
        <v>20</v>
      </c>
      <c r="J20182" s="5">
        <v>35101.846400000002</v>
      </c>
      <c r="K20182">
        <v>117</v>
      </c>
      <c r="L20182" t="s">
        <v>21</v>
      </c>
      <c r="M20182" s="1">
        <v>43715</v>
      </c>
      <c r="N20182" t="s">
        <v>22</v>
      </c>
      <c r="O20182" t="s">
        <v>39009</v>
      </c>
      <c r="P20182">
        <v>2019</v>
      </c>
      <c r="Q20182" t="s">
        <v>87</v>
      </c>
      <c r="R20182">
        <v>8</v>
      </c>
    </row>
    <row r="20183" spans="1:18" x14ac:dyDescent="0.3">
      <c r="A20183" t="s">
        <v>66942</v>
      </c>
      <c r="B20183">
        <v>57</v>
      </c>
      <c r="C20183" t="s">
        <v>26</v>
      </c>
      <c r="D20183" t="s">
        <v>38</v>
      </c>
      <c r="E20183" t="s">
        <v>19</v>
      </c>
      <c r="F20183" s="1">
        <v>43661</v>
      </c>
      <c r="G20183" t="s">
        <v>66943</v>
      </c>
      <c r="H20183" t="s">
        <v>9044</v>
      </c>
      <c r="I20183" t="s">
        <v>2088</v>
      </c>
      <c r="J20183" s="5">
        <v>24557.412499999999</v>
      </c>
      <c r="K20183">
        <v>466</v>
      </c>
      <c r="L20183" t="s">
        <v>21</v>
      </c>
      <c r="M20183" s="1">
        <v>43682</v>
      </c>
      <c r="N20183" t="s">
        <v>22</v>
      </c>
      <c r="O20183" t="s">
        <v>39009</v>
      </c>
      <c r="P20183">
        <v>2019</v>
      </c>
      <c r="Q20183" t="s">
        <v>42</v>
      </c>
      <c r="R20183">
        <v>7</v>
      </c>
    </row>
    <row r="20184" spans="1:18" x14ac:dyDescent="0.3">
      <c r="A20184" t="s">
        <v>66944</v>
      </c>
      <c r="B20184">
        <v>76</v>
      </c>
      <c r="C20184" t="s">
        <v>26</v>
      </c>
      <c r="D20184" t="s">
        <v>65</v>
      </c>
      <c r="E20184" t="s">
        <v>33</v>
      </c>
      <c r="F20184" s="1">
        <v>43740</v>
      </c>
      <c r="G20184" t="s">
        <v>66945</v>
      </c>
      <c r="H20184" t="s">
        <v>14579</v>
      </c>
      <c r="I20184" t="s">
        <v>2088</v>
      </c>
      <c r="J20184" s="5">
        <v>33822.964800000002</v>
      </c>
      <c r="K20184">
        <v>437</v>
      </c>
      <c r="L20184" t="s">
        <v>21</v>
      </c>
      <c r="M20184" s="1">
        <v>43748</v>
      </c>
      <c r="N20184" t="s">
        <v>22</v>
      </c>
      <c r="O20184" t="s">
        <v>39009</v>
      </c>
      <c r="P20184">
        <v>2019</v>
      </c>
      <c r="Q20184" t="s">
        <v>106</v>
      </c>
      <c r="R20184">
        <v>10</v>
      </c>
    </row>
    <row r="20185" spans="1:18" x14ac:dyDescent="0.3">
      <c r="A20185" t="s">
        <v>66946</v>
      </c>
      <c r="B20185">
        <v>35</v>
      </c>
      <c r="C20185" t="s">
        <v>17</v>
      </c>
      <c r="D20185" t="s">
        <v>99</v>
      </c>
      <c r="E20185" t="s">
        <v>19</v>
      </c>
      <c r="F20185" s="1">
        <v>43760</v>
      </c>
      <c r="G20185" t="s">
        <v>66947</v>
      </c>
      <c r="H20185" t="s">
        <v>49637</v>
      </c>
      <c r="I20185" t="s">
        <v>757</v>
      </c>
      <c r="J20185" s="5">
        <v>24931.423500000001</v>
      </c>
      <c r="K20185">
        <v>293</v>
      </c>
      <c r="L20185" t="s">
        <v>21</v>
      </c>
      <c r="M20185" s="1">
        <v>43785</v>
      </c>
      <c r="N20185" t="s">
        <v>22</v>
      </c>
      <c r="O20185" t="s">
        <v>39009</v>
      </c>
      <c r="P20185">
        <v>2019</v>
      </c>
      <c r="Q20185" t="s">
        <v>106</v>
      </c>
      <c r="R20185">
        <v>10</v>
      </c>
    </row>
    <row r="20186" spans="1:18" x14ac:dyDescent="0.3">
      <c r="A20186" t="s">
        <v>66948</v>
      </c>
      <c r="B20186">
        <v>38</v>
      </c>
      <c r="C20186" t="s">
        <v>26</v>
      </c>
      <c r="D20186" t="s">
        <v>61</v>
      </c>
      <c r="E20186" t="s">
        <v>27</v>
      </c>
      <c r="F20186" s="1">
        <v>43627</v>
      </c>
      <c r="G20186" t="s">
        <v>45531</v>
      </c>
      <c r="H20186" t="s">
        <v>66949</v>
      </c>
      <c r="I20186" t="s">
        <v>2088</v>
      </c>
      <c r="J20186" s="5">
        <v>43153.076000000001</v>
      </c>
      <c r="K20186">
        <v>495</v>
      </c>
      <c r="L20186" t="s">
        <v>21</v>
      </c>
      <c r="M20186" s="1">
        <v>43636</v>
      </c>
      <c r="N20186" t="s">
        <v>22</v>
      </c>
      <c r="O20186" t="s">
        <v>39009</v>
      </c>
      <c r="P20186">
        <v>2019</v>
      </c>
      <c r="Q20186" t="s">
        <v>124</v>
      </c>
      <c r="R20186">
        <v>6</v>
      </c>
    </row>
    <row r="20187" spans="1:18" x14ac:dyDescent="0.3">
      <c r="A20187" t="s">
        <v>56123</v>
      </c>
      <c r="B20187">
        <v>81</v>
      </c>
      <c r="C20187" t="s">
        <v>17</v>
      </c>
      <c r="D20187" t="s">
        <v>32</v>
      </c>
      <c r="E20187" t="s">
        <v>33</v>
      </c>
      <c r="F20187" s="1">
        <v>43687</v>
      </c>
      <c r="G20187" t="s">
        <v>66950</v>
      </c>
      <c r="H20187" t="s">
        <v>66951</v>
      </c>
      <c r="I20187" t="s">
        <v>2088</v>
      </c>
      <c r="J20187" s="5">
        <v>28720.011200000001</v>
      </c>
      <c r="K20187">
        <v>250</v>
      </c>
      <c r="L20187" t="s">
        <v>21</v>
      </c>
      <c r="M20187" s="1">
        <v>43690</v>
      </c>
      <c r="N20187" t="s">
        <v>22</v>
      </c>
      <c r="O20187" t="s">
        <v>39009</v>
      </c>
      <c r="P20187">
        <v>2019</v>
      </c>
      <c r="Q20187" t="s">
        <v>87</v>
      </c>
      <c r="R20187">
        <v>8</v>
      </c>
    </row>
    <row r="20188" spans="1:18" x14ac:dyDescent="0.3">
      <c r="A20188" t="s">
        <v>66952</v>
      </c>
      <c r="B20188">
        <v>72</v>
      </c>
      <c r="C20188" t="s">
        <v>17</v>
      </c>
      <c r="D20188" t="s">
        <v>32</v>
      </c>
      <c r="E20188" t="s">
        <v>39</v>
      </c>
      <c r="F20188" s="1">
        <v>43748</v>
      </c>
      <c r="G20188" t="s">
        <v>2679</v>
      </c>
      <c r="H20188" t="s">
        <v>4982</v>
      </c>
      <c r="I20188" t="s">
        <v>757</v>
      </c>
      <c r="J20188" s="5">
        <v>4689.7880999999998</v>
      </c>
      <c r="K20188">
        <v>486</v>
      </c>
      <c r="L20188" t="s">
        <v>21</v>
      </c>
      <c r="M20188" s="1">
        <v>43752</v>
      </c>
      <c r="N20188" t="s">
        <v>22</v>
      </c>
      <c r="O20188" t="s">
        <v>39009</v>
      </c>
      <c r="P20188">
        <v>2019</v>
      </c>
      <c r="Q20188" t="s">
        <v>106</v>
      </c>
      <c r="R20188">
        <v>10</v>
      </c>
    </row>
    <row r="20189" spans="1:18" x14ac:dyDescent="0.3">
      <c r="A20189" t="s">
        <v>51591</v>
      </c>
      <c r="B20189">
        <v>51</v>
      </c>
      <c r="C20189" t="s">
        <v>17</v>
      </c>
      <c r="D20189" t="s">
        <v>65</v>
      </c>
      <c r="E20189" t="s">
        <v>33</v>
      </c>
      <c r="F20189" s="1">
        <v>43738</v>
      </c>
      <c r="G20189" t="s">
        <v>66953</v>
      </c>
      <c r="H20189" t="s">
        <v>66954</v>
      </c>
      <c r="I20189" t="s">
        <v>20</v>
      </c>
      <c r="J20189" s="5">
        <v>22695.506600000001</v>
      </c>
      <c r="K20189">
        <v>145</v>
      </c>
      <c r="L20189" t="s">
        <v>21</v>
      </c>
      <c r="M20189" s="1">
        <v>43758</v>
      </c>
      <c r="N20189" t="s">
        <v>22</v>
      </c>
      <c r="O20189" t="s">
        <v>39009</v>
      </c>
      <c r="P20189">
        <v>2019</v>
      </c>
      <c r="Q20189" t="s">
        <v>24</v>
      </c>
      <c r="R20189">
        <v>9</v>
      </c>
    </row>
    <row r="20190" spans="1:18" x14ac:dyDescent="0.3">
      <c r="A20190" t="s">
        <v>66955</v>
      </c>
      <c r="B20190">
        <v>63</v>
      </c>
      <c r="C20190" t="s">
        <v>26</v>
      </c>
      <c r="D20190" t="s">
        <v>48</v>
      </c>
      <c r="E20190" t="s">
        <v>57</v>
      </c>
      <c r="F20190" s="1">
        <v>43632</v>
      </c>
      <c r="G20190" t="s">
        <v>66956</v>
      </c>
      <c r="H20190" t="s">
        <v>66957</v>
      </c>
      <c r="I20190" t="s">
        <v>2088</v>
      </c>
      <c r="J20190" s="5">
        <v>9173.8403999999991</v>
      </c>
      <c r="K20190">
        <v>321</v>
      </c>
      <c r="L20190" t="s">
        <v>21</v>
      </c>
      <c r="M20190" s="1">
        <v>43652</v>
      </c>
      <c r="N20190" t="s">
        <v>22</v>
      </c>
      <c r="O20190" t="s">
        <v>39009</v>
      </c>
      <c r="P20190">
        <v>2019</v>
      </c>
      <c r="Q20190" t="s">
        <v>124</v>
      </c>
      <c r="R20190">
        <v>6</v>
      </c>
    </row>
    <row r="20191" spans="1:18" x14ac:dyDescent="0.3">
      <c r="A20191" t="s">
        <v>4300</v>
      </c>
      <c r="B20191">
        <v>50</v>
      </c>
      <c r="C20191" t="s">
        <v>17</v>
      </c>
      <c r="D20191" t="s">
        <v>32</v>
      </c>
      <c r="E20191" t="s">
        <v>33</v>
      </c>
      <c r="F20191" s="1">
        <v>43703</v>
      </c>
      <c r="G20191" t="s">
        <v>66958</v>
      </c>
      <c r="H20191" t="s">
        <v>66959</v>
      </c>
      <c r="I20191" t="s">
        <v>20</v>
      </c>
      <c r="J20191" s="5">
        <v>11185.688899999999</v>
      </c>
      <c r="K20191">
        <v>105</v>
      </c>
      <c r="L20191" t="s">
        <v>21</v>
      </c>
      <c r="M20191" s="1">
        <v>43724</v>
      </c>
      <c r="N20191" t="s">
        <v>22</v>
      </c>
      <c r="O20191" t="s">
        <v>39009</v>
      </c>
      <c r="P20191">
        <v>2019</v>
      </c>
      <c r="Q20191" t="s">
        <v>87</v>
      </c>
      <c r="R20191">
        <v>8</v>
      </c>
    </row>
    <row r="20192" spans="1:18" x14ac:dyDescent="0.3">
      <c r="A20192" t="s">
        <v>66960</v>
      </c>
      <c r="B20192">
        <v>33</v>
      </c>
      <c r="C20192" t="s">
        <v>26</v>
      </c>
      <c r="D20192" t="s">
        <v>18</v>
      </c>
      <c r="E20192" t="s">
        <v>19</v>
      </c>
      <c r="F20192" s="1">
        <v>43791</v>
      </c>
      <c r="G20192" t="s">
        <v>66961</v>
      </c>
      <c r="H20192" t="s">
        <v>10244</v>
      </c>
      <c r="I20192" t="s">
        <v>2088</v>
      </c>
      <c r="J20192" s="5">
        <v>13761.1445</v>
      </c>
      <c r="K20192">
        <v>434</v>
      </c>
      <c r="L20192" t="s">
        <v>21</v>
      </c>
      <c r="M20192" s="1">
        <v>43795</v>
      </c>
      <c r="N20192" t="s">
        <v>22</v>
      </c>
      <c r="O20192" t="s">
        <v>39009</v>
      </c>
      <c r="P20192">
        <v>2019</v>
      </c>
      <c r="Q20192" t="s">
        <v>30</v>
      </c>
      <c r="R20192">
        <v>11</v>
      </c>
    </row>
    <row r="20193" spans="1:18" x14ac:dyDescent="0.3">
      <c r="A20193" t="s">
        <v>4843</v>
      </c>
      <c r="B20193">
        <v>31</v>
      </c>
      <c r="C20193" t="s">
        <v>26</v>
      </c>
      <c r="D20193" t="s">
        <v>61</v>
      </c>
      <c r="E20193" t="s">
        <v>19</v>
      </c>
      <c r="F20193" s="1">
        <v>43602</v>
      </c>
      <c r="G20193" t="s">
        <v>66962</v>
      </c>
      <c r="H20193" t="s">
        <v>66963</v>
      </c>
      <c r="I20193" t="s">
        <v>20</v>
      </c>
      <c r="J20193" s="5">
        <v>27884.107899999999</v>
      </c>
      <c r="K20193">
        <v>134</v>
      </c>
      <c r="L20193" t="s">
        <v>21</v>
      </c>
      <c r="M20193" s="1">
        <v>43613</v>
      </c>
      <c r="N20193" t="s">
        <v>22</v>
      </c>
      <c r="O20193" t="s">
        <v>39009</v>
      </c>
      <c r="P20193">
        <v>2019</v>
      </c>
      <c r="Q20193" t="s">
        <v>73</v>
      </c>
      <c r="R20193">
        <v>5</v>
      </c>
    </row>
    <row r="20194" spans="1:18" x14ac:dyDescent="0.3">
      <c r="A20194" t="s">
        <v>66964</v>
      </c>
      <c r="B20194">
        <v>33</v>
      </c>
      <c r="C20194" t="s">
        <v>17</v>
      </c>
      <c r="D20194" t="s">
        <v>99</v>
      </c>
      <c r="E20194" t="s">
        <v>19</v>
      </c>
      <c r="F20194" s="1">
        <v>43726</v>
      </c>
      <c r="G20194" t="s">
        <v>13598</v>
      </c>
      <c r="H20194" t="s">
        <v>66965</v>
      </c>
      <c r="I20194" t="s">
        <v>1428</v>
      </c>
      <c r="J20194" s="5">
        <v>50190.056600000004</v>
      </c>
      <c r="K20194">
        <v>102</v>
      </c>
      <c r="L20194" t="s">
        <v>21</v>
      </c>
      <c r="M20194" s="1">
        <v>43754</v>
      </c>
      <c r="N20194" t="s">
        <v>22</v>
      </c>
      <c r="O20194" t="s">
        <v>39009</v>
      </c>
      <c r="P20194">
        <v>2019</v>
      </c>
      <c r="Q20194" t="s">
        <v>24</v>
      </c>
      <c r="R20194">
        <v>9</v>
      </c>
    </row>
    <row r="20195" spans="1:18" x14ac:dyDescent="0.3">
      <c r="A20195" t="s">
        <v>29071</v>
      </c>
      <c r="B20195">
        <v>60</v>
      </c>
      <c r="C20195" t="s">
        <v>26</v>
      </c>
      <c r="D20195" t="s">
        <v>65</v>
      </c>
      <c r="E20195" t="s">
        <v>27</v>
      </c>
      <c r="F20195" s="1">
        <v>43614</v>
      </c>
      <c r="G20195" t="s">
        <v>66966</v>
      </c>
      <c r="H20195" t="s">
        <v>66967</v>
      </c>
      <c r="I20195" t="s">
        <v>757</v>
      </c>
      <c r="J20195" s="5">
        <v>28175.1345</v>
      </c>
      <c r="K20195">
        <v>481</v>
      </c>
      <c r="L20195" t="s">
        <v>21</v>
      </c>
      <c r="M20195" s="1">
        <v>43618</v>
      </c>
      <c r="N20195" t="s">
        <v>22</v>
      </c>
      <c r="O20195" t="s">
        <v>39009</v>
      </c>
      <c r="P20195">
        <v>2019</v>
      </c>
      <c r="Q20195" t="s">
        <v>73</v>
      </c>
      <c r="R20195">
        <v>5</v>
      </c>
    </row>
    <row r="20196" spans="1:18" x14ac:dyDescent="0.3">
      <c r="A20196" t="s">
        <v>15356</v>
      </c>
      <c r="B20196">
        <v>83</v>
      </c>
      <c r="C20196" t="s">
        <v>17</v>
      </c>
      <c r="D20196" t="s">
        <v>56</v>
      </c>
      <c r="E20196" t="s">
        <v>19</v>
      </c>
      <c r="F20196" s="1">
        <v>43658</v>
      </c>
      <c r="G20196" t="s">
        <v>10137</v>
      </c>
      <c r="H20196" t="s">
        <v>66968</v>
      </c>
      <c r="I20196" t="s">
        <v>20</v>
      </c>
      <c r="J20196" s="5">
        <v>35233.475299999998</v>
      </c>
      <c r="K20196">
        <v>167</v>
      </c>
      <c r="L20196" t="s">
        <v>21</v>
      </c>
      <c r="M20196" s="1">
        <v>43677</v>
      </c>
      <c r="N20196" t="s">
        <v>22</v>
      </c>
      <c r="O20196" t="s">
        <v>39009</v>
      </c>
      <c r="P20196">
        <v>2019</v>
      </c>
      <c r="Q20196" t="s">
        <v>42</v>
      </c>
      <c r="R20196">
        <v>7</v>
      </c>
    </row>
    <row r="20197" spans="1:18" x14ac:dyDescent="0.3">
      <c r="A20197" t="s">
        <v>22624</v>
      </c>
      <c r="B20197">
        <v>48</v>
      </c>
      <c r="C20197" t="s">
        <v>17</v>
      </c>
      <c r="D20197" t="s">
        <v>56</v>
      </c>
      <c r="E20197" t="s">
        <v>33</v>
      </c>
      <c r="F20197" s="1">
        <v>43781</v>
      </c>
      <c r="G20197" t="s">
        <v>66969</v>
      </c>
      <c r="H20197" t="s">
        <v>66970</v>
      </c>
      <c r="I20197" t="s">
        <v>20</v>
      </c>
      <c r="J20197" s="5">
        <v>12802.237300000001</v>
      </c>
      <c r="K20197">
        <v>231</v>
      </c>
      <c r="L20197" t="s">
        <v>21</v>
      </c>
      <c r="M20197" s="1">
        <v>43789</v>
      </c>
      <c r="N20197" t="s">
        <v>22</v>
      </c>
      <c r="O20197" t="s">
        <v>39009</v>
      </c>
      <c r="P20197">
        <v>2019</v>
      </c>
      <c r="Q20197" t="s">
        <v>30</v>
      </c>
      <c r="R20197">
        <v>11</v>
      </c>
    </row>
    <row r="20198" spans="1:18" x14ac:dyDescent="0.3">
      <c r="A20198" t="s">
        <v>6863</v>
      </c>
      <c r="B20198">
        <v>30</v>
      </c>
      <c r="C20198" t="s">
        <v>26</v>
      </c>
      <c r="D20198" t="s">
        <v>56</v>
      </c>
      <c r="E20198" t="s">
        <v>19</v>
      </c>
      <c r="F20198" s="1">
        <v>43634</v>
      </c>
      <c r="G20198" t="s">
        <v>66971</v>
      </c>
      <c r="H20198" t="s">
        <v>66972</v>
      </c>
      <c r="I20198" t="s">
        <v>1428</v>
      </c>
      <c r="J20198" s="5">
        <v>24139.1934</v>
      </c>
      <c r="K20198">
        <v>496</v>
      </c>
      <c r="L20198" t="s">
        <v>21</v>
      </c>
      <c r="M20198" s="1">
        <v>43647</v>
      </c>
      <c r="N20198" t="s">
        <v>22</v>
      </c>
      <c r="O20198" t="s">
        <v>39009</v>
      </c>
      <c r="P20198">
        <v>2019</v>
      </c>
      <c r="Q20198" t="s">
        <v>124</v>
      </c>
      <c r="R20198">
        <v>6</v>
      </c>
    </row>
    <row r="20199" spans="1:18" x14ac:dyDescent="0.3">
      <c r="A20199" t="s">
        <v>66973</v>
      </c>
      <c r="B20199">
        <v>80</v>
      </c>
      <c r="C20199" t="s">
        <v>26</v>
      </c>
      <c r="D20199" t="s">
        <v>18</v>
      </c>
      <c r="E20199" t="s">
        <v>33</v>
      </c>
      <c r="F20199" s="1">
        <v>43745</v>
      </c>
      <c r="G20199" t="s">
        <v>66974</v>
      </c>
      <c r="H20199" t="s">
        <v>66975</v>
      </c>
      <c r="I20199" t="s">
        <v>2691</v>
      </c>
      <c r="J20199" s="5">
        <v>43033.835899999998</v>
      </c>
      <c r="K20199">
        <v>316</v>
      </c>
      <c r="L20199" t="s">
        <v>21</v>
      </c>
      <c r="M20199" s="1">
        <v>43753</v>
      </c>
      <c r="N20199" t="s">
        <v>22</v>
      </c>
      <c r="O20199" t="s">
        <v>39009</v>
      </c>
      <c r="P20199">
        <v>2019</v>
      </c>
      <c r="Q20199" t="s">
        <v>106</v>
      </c>
      <c r="R20199">
        <v>10</v>
      </c>
    </row>
    <row r="20200" spans="1:18" x14ac:dyDescent="0.3">
      <c r="A20200" t="s">
        <v>66976</v>
      </c>
      <c r="B20200">
        <v>40</v>
      </c>
      <c r="C20200" t="s">
        <v>26</v>
      </c>
      <c r="D20200" t="s">
        <v>99</v>
      </c>
      <c r="E20200" t="s">
        <v>44</v>
      </c>
      <c r="F20200" s="1">
        <v>43818</v>
      </c>
      <c r="G20200" t="s">
        <v>66977</v>
      </c>
      <c r="H20200" t="s">
        <v>66978</v>
      </c>
      <c r="I20200" t="s">
        <v>1428</v>
      </c>
      <c r="J20200" s="5">
        <v>48266.209900000002</v>
      </c>
      <c r="K20200">
        <v>402</v>
      </c>
      <c r="L20200" t="s">
        <v>21</v>
      </c>
      <c r="M20200" s="1">
        <v>43847</v>
      </c>
      <c r="N20200" t="s">
        <v>22</v>
      </c>
      <c r="O20200" t="s">
        <v>39009</v>
      </c>
      <c r="P20200">
        <v>2019</v>
      </c>
      <c r="Q20200" t="s">
        <v>51</v>
      </c>
      <c r="R20200">
        <v>12</v>
      </c>
    </row>
    <row r="20201" spans="1:18" x14ac:dyDescent="0.3">
      <c r="A20201" t="s">
        <v>60964</v>
      </c>
      <c r="B20201">
        <v>61</v>
      </c>
      <c r="C20201" t="s">
        <v>26</v>
      </c>
      <c r="D20201" t="s">
        <v>48</v>
      </c>
      <c r="E20201" t="s">
        <v>39</v>
      </c>
      <c r="F20201" s="1">
        <v>43596</v>
      </c>
      <c r="G20201" t="s">
        <v>66979</v>
      </c>
      <c r="H20201" t="s">
        <v>66980</v>
      </c>
      <c r="I20201" t="s">
        <v>2691</v>
      </c>
      <c r="J20201" s="5">
        <v>37218.913399999998</v>
      </c>
      <c r="K20201">
        <v>262</v>
      </c>
      <c r="L20201" t="s">
        <v>21</v>
      </c>
      <c r="M20201" s="1">
        <v>43602</v>
      </c>
      <c r="N20201" t="s">
        <v>22</v>
      </c>
      <c r="O20201" t="s">
        <v>39009</v>
      </c>
      <c r="P20201">
        <v>2019</v>
      </c>
      <c r="Q20201" t="s">
        <v>73</v>
      </c>
      <c r="R20201">
        <v>5</v>
      </c>
    </row>
    <row r="20202" spans="1:18" x14ac:dyDescent="0.3">
      <c r="A20202" t="s">
        <v>66981</v>
      </c>
      <c r="B20202">
        <v>56</v>
      </c>
      <c r="C20202" t="s">
        <v>17</v>
      </c>
      <c r="D20202" t="s">
        <v>38</v>
      </c>
      <c r="E20202" t="s">
        <v>33</v>
      </c>
      <c r="F20202" s="1">
        <v>43653</v>
      </c>
      <c r="G20202" t="s">
        <v>59477</v>
      </c>
      <c r="H20202" t="s">
        <v>66982</v>
      </c>
      <c r="I20202" t="s">
        <v>1428</v>
      </c>
      <c r="J20202" s="5">
        <v>33555.010499999997</v>
      </c>
      <c r="K20202">
        <v>245</v>
      </c>
      <c r="L20202" t="s">
        <v>21</v>
      </c>
      <c r="M20202" s="1">
        <v>43668</v>
      </c>
      <c r="N20202" t="s">
        <v>22</v>
      </c>
      <c r="O20202" t="s">
        <v>39009</v>
      </c>
      <c r="P20202">
        <v>2019</v>
      </c>
      <c r="Q20202" t="s">
        <v>42</v>
      </c>
      <c r="R20202">
        <v>7</v>
      </c>
    </row>
    <row r="20203" spans="1:18" x14ac:dyDescent="0.3">
      <c r="A20203" t="s">
        <v>66983</v>
      </c>
      <c r="B20203">
        <v>64</v>
      </c>
      <c r="C20203" t="s">
        <v>26</v>
      </c>
      <c r="D20203" t="s">
        <v>32</v>
      </c>
      <c r="E20203" t="s">
        <v>57</v>
      </c>
      <c r="F20203" s="1">
        <v>43773</v>
      </c>
      <c r="G20203" t="s">
        <v>2448</v>
      </c>
      <c r="H20203" t="s">
        <v>66984</v>
      </c>
      <c r="I20203" t="s">
        <v>1428</v>
      </c>
      <c r="J20203" s="5">
        <v>44417.398500000003</v>
      </c>
      <c r="K20203">
        <v>261</v>
      </c>
      <c r="L20203" t="s">
        <v>21</v>
      </c>
      <c r="M20203" s="1">
        <v>43803</v>
      </c>
      <c r="N20203" t="s">
        <v>22</v>
      </c>
      <c r="O20203" t="s">
        <v>39009</v>
      </c>
      <c r="P20203">
        <v>2019</v>
      </c>
      <c r="Q20203" t="s">
        <v>30</v>
      </c>
      <c r="R20203">
        <v>11</v>
      </c>
    </row>
    <row r="20204" spans="1:18" x14ac:dyDescent="0.3">
      <c r="A20204" t="s">
        <v>66985</v>
      </c>
      <c r="B20204">
        <v>41</v>
      </c>
      <c r="C20204" t="s">
        <v>26</v>
      </c>
      <c r="D20204" t="s">
        <v>18</v>
      </c>
      <c r="E20204" t="s">
        <v>33</v>
      </c>
      <c r="F20204" s="1">
        <v>43635</v>
      </c>
      <c r="G20204" t="s">
        <v>9054</v>
      </c>
      <c r="H20204" t="s">
        <v>66986</v>
      </c>
      <c r="I20204" t="s">
        <v>20</v>
      </c>
      <c r="J20204" s="5">
        <v>16021.231</v>
      </c>
      <c r="K20204">
        <v>406</v>
      </c>
      <c r="L20204" t="s">
        <v>21</v>
      </c>
      <c r="M20204" s="1">
        <v>43662</v>
      </c>
      <c r="N20204" t="s">
        <v>22</v>
      </c>
      <c r="O20204" t="s">
        <v>39009</v>
      </c>
      <c r="P20204">
        <v>2019</v>
      </c>
      <c r="Q20204" t="s">
        <v>124</v>
      </c>
      <c r="R20204">
        <v>6</v>
      </c>
    </row>
    <row r="20205" spans="1:18" x14ac:dyDescent="0.3">
      <c r="A20205" t="s">
        <v>43427</v>
      </c>
      <c r="B20205">
        <v>26</v>
      </c>
      <c r="C20205" t="s">
        <v>26</v>
      </c>
      <c r="D20205" t="s">
        <v>38</v>
      </c>
      <c r="E20205" t="s">
        <v>33</v>
      </c>
      <c r="F20205" s="1">
        <v>43600</v>
      </c>
      <c r="G20205" t="s">
        <v>66987</v>
      </c>
      <c r="H20205" t="s">
        <v>66988</v>
      </c>
      <c r="I20205" t="s">
        <v>2088</v>
      </c>
      <c r="J20205" s="5">
        <v>42734.393900000003</v>
      </c>
      <c r="K20205">
        <v>385</v>
      </c>
      <c r="L20205" t="s">
        <v>21</v>
      </c>
      <c r="M20205" s="1">
        <v>43618</v>
      </c>
      <c r="N20205" t="s">
        <v>22</v>
      </c>
      <c r="O20205" t="s">
        <v>39009</v>
      </c>
      <c r="P20205">
        <v>2019</v>
      </c>
      <c r="Q20205" t="s">
        <v>73</v>
      </c>
      <c r="R20205">
        <v>5</v>
      </c>
    </row>
    <row r="20206" spans="1:18" x14ac:dyDescent="0.3">
      <c r="A20206" t="s">
        <v>66989</v>
      </c>
      <c r="B20206">
        <v>32</v>
      </c>
      <c r="C20206" t="s">
        <v>17</v>
      </c>
      <c r="D20206" t="s">
        <v>18</v>
      </c>
      <c r="E20206" t="s">
        <v>39</v>
      </c>
      <c r="F20206" s="1">
        <v>43621</v>
      </c>
      <c r="G20206" t="s">
        <v>38293</v>
      </c>
      <c r="H20206" t="s">
        <v>66990</v>
      </c>
      <c r="I20206" t="s">
        <v>20</v>
      </c>
      <c r="J20206" s="5">
        <v>13894.992200000001</v>
      </c>
      <c r="K20206">
        <v>119</v>
      </c>
      <c r="L20206" t="s">
        <v>21</v>
      </c>
      <c r="M20206" s="1">
        <v>43628</v>
      </c>
      <c r="N20206" t="s">
        <v>22</v>
      </c>
      <c r="O20206" t="s">
        <v>39009</v>
      </c>
      <c r="P20206">
        <v>2019</v>
      </c>
      <c r="Q20206" t="s">
        <v>124</v>
      </c>
      <c r="R20206">
        <v>6</v>
      </c>
    </row>
    <row r="20207" spans="1:18" x14ac:dyDescent="0.3">
      <c r="A20207" t="s">
        <v>66991</v>
      </c>
      <c r="B20207">
        <v>27</v>
      </c>
      <c r="C20207" t="s">
        <v>17</v>
      </c>
      <c r="D20207" t="s">
        <v>48</v>
      </c>
      <c r="E20207" t="s">
        <v>39</v>
      </c>
      <c r="F20207" s="1">
        <v>43594</v>
      </c>
      <c r="G20207" t="s">
        <v>66992</v>
      </c>
      <c r="H20207" t="s">
        <v>66993</v>
      </c>
      <c r="I20207" t="s">
        <v>1428</v>
      </c>
      <c r="J20207" s="5">
        <v>19278.007300000001</v>
      </c>
      <c r="K20207">
        <v>329</v>
      </c>
      <c r="L20207" t="s">
        <v>21</v>
      </c>
      <c r="M20207" s="1">
        <v>43618</v>
      </c>
      <c r="N20207" t="s">
        <v>22</v>
      </c>
      <c r="O20207" t="s">
        <v>39009</v>
      </c>
      <c r="P20207">
        <v>2019</v>
      </c>
      <c r="Q20207" t="s">
        <v>73</v>
      </c>
      <c r="R20207">
        <v>5</v>
      </c>
    </row>
    <row r="20208" spans="1:18" x14ac:dyDescent="0.3">
      <c r="A20208" t="s">
        <v>66994</v>
      </c>
      <c r="B20208">
        <v>67</v>
      </c>
      <c r="C20208" t="s">
        <v>17</v>
      </c>
      <c r="D20208" t="s">
        <v>65</v>
      </c>
      <c r="E20208" t="s">
        <v>39</v>
      </c>
      <c r="F20208" s="1">
        <v>43692</v>
      </c>
      <c r="G20208" t="s">
        <v>66995</v>
      </c>
      <c r="H20208" t="s">
        <v>66996</v>
      </c>
      <c r="I20208" t="s">
        <v>2691</v>
      </c>
      <c r="J20208" s="5">
        <v>9299.1157000000003</v>
      </c>
      <c r="K20208">
        <v>101</v>
      </c>
      <c r="L20208" t="s">
        <v>21</v>
      </c>
      <c r="M20208" s="1">
        <v>43722</v>
      </c>
      <c r="N20208" t="s">
        <v>22</v>
      </c>
      <c r="O20208" t="s">
        <v>39009</v>
      </c>
      <c r="P20208">
        <v>2019</v>
      </c>
      <c r="Q20208" t="s">
        <v>87</v>
      </c>
      <c r="R20208">
        <v>8</v>
      </c>
    </row>
    <row r="20209" spans="1:18" x14ac:dyDescent="0.3">
      <c r="A20209" t="s">
        <v>66997</v>
      </c>
      <c r="B20209">
        <v>36</v>
      </c>
      <c r="C20209" t="s">
        <v>17</v>
      </c>
      <c r="D20209" t="s">
        <v>56</v>
      </c>
      <c r="E20209" t="s">
        <v>33</v>
      </c>
      <c r="F20209" s="1">
        <v>43753</v>
      </c>
      <c r="G20209" t="s">
        <v>66998</v>
      </c>
      <c r="H20209" t="s">
        <v>66999</v>
      </c>
      <c r="I20209" t="s">
        <v>2691</v>
      </c>
      <c r="J20209" s="5">
        <v>18478.2304</v>
      </c>
      <c r="K20209">
        <v>464</v>
      </c>
      <c r="L20209" t="s">
        <v>21</v>
      </c>
      <c r="M20209" s="1">
        <v>43761</v>
      </c>
      <c r="N20209" t="s">
        <v>22</v>
      </c>
      <c r="O20209" t="s">
        <v>39009</v>
      </c>
      <c r="P20209">
        <v>2019</v>
      </c>
      <c r="Q20209" t="s">
        <v>106</v>
      </c>
      <c r="R20209">
        <v>10</v>
      </c>
    </row>
    <row r="20210" spans="1:18" x14ac:dyDescent="0.3">
      <c r="A20210" t="s">
        <v>67000</v>
      </c>
      <c r="B20210">
        <v>46</v>
      </c>
      <c r="C20210" t="s">
        <v>17</v>
      </c>
      <c r="D20210" t="s">
        <v>48</v>
      </c>
      <c r="E20210" t="s">
        <v>33</v>
      </c>
      <c r="F20210" s="1">
        <v>43764</v>
      </c>
      <c r="G20210" t="s">
        <v>58575</v>
      </c>
      <c r="H20210" t="s">
        <v>67001</v>
      </c>
      <c r="I20210" t="s">
        <v>757</v>
      </c>
      <c r="J20210" s="5">
        <v>17078.697800000002</v>
      </c>
      <c r="K20210">
        <v>132</v>
      </c>
      <c r="L20210" t="s">
        <v>21</v>
      </c>
      <c r="M20210" s="1">
        <v>43780</v>
      </c>
      <c r="N20210" t="s">
        <v>22</v>
      </c>
      <c r="O20210" t="s">
        <v>39009</v>
      </c>
      <c r="P20210">
        <v>2019</v>
      </c>
      <c r="Q20210" t="s">
        <v>106</v>
      </c>
      <c r="R20210">
        <v>10</v>
      </c>
    </row>
    <row r="20211" spans="1:18" x14ac:dyDescent="0.3">
      <c r="A20211" t="s">
        <v>67002</v>
      </c>
      <c r="B20211">
        <v>38</v>
      </c>
      <c r="C20211" t="s">
        <v>17</v>
      </c>
      <c r="D20211" t="s">
        <v>38</v>
      </c>
      <c r="E20211" t="s">
        <v>27</v>
      </c>
      <c r="F20211" s="1">
        <v>43800</v>
      </c>
      <c r="G20211" t="s">
        <v>67003</v>
      </c>
      <c r="H20211" t="s">
        <v>67004</v>
      </c>
      <c r="I20211" t="s">
        <v>1428</v>
      </c>
      <c r="J20211" s="5">
        <v>26650.235700000001</v>
      </c>
      <c r="K20211">
        <v>337</v>
      </c>
      <c r="L20211" t="s">
        <v>21</v>
      </c>
      <c r="M20211" s="1">
        <v>43820</v>
      </c>
      <c r="N20211" t="s">
        <v>22</v>
      </c>
      <c r="O20211" t="s">
        <v>39009</v>
      </c>
      <c r="P20211">
        <v>2019</v>
      </c>
      <c r="Q20211" t="s">
        <v>51</v>
      </c>
      <c r="R20211">
        <v>12</v>
      </c>
    </row>
    <row r="20212" spans="1:18" x14ac:dyDescent="0.3">
      <c r="A20212" t="s">
        <v>67005</v>
      </c>
      <c r="B20212">
        <v>33</v>
      </c>
      <c r="C20212" t="s">
        <v>17</v>
      </c>
      <c r="D20212" t="s">
        <v>38</v>
      </c>
      <c r="E20212" t="s">
        <v>39</v>
      </c>
      <c r="F20212" s="1">
        <v>43814</v>
      </c>
      <c r="G20212" t="s">
        <v>67006</v>
      </c>
      <c r="H20212" t="s">
        <v>67007</v>
      </c>
      <c r="I20212" t="s">
        <v>2691</v>
      </c>
      <c r="J20212" s="5">
        <v>31038.116099999999</v>
      </c>
      <c r="K20212">
        <v>474</v>
      </c>
      <c r="L20212" t="s">
        <v>21</v>
      </c>
      <c r="M20212" s="1">
        <v>43830</v>
      </c>
      <c r="N20212" t="s">
        <v>22</v>
      </c>
      <c r="O20212" t="s">
        <v>39009</v>
      </c>
      <c r="P20212">
        <v>2019</v>
      </c>
      <c r="Q20212" t="s">
        <v>51</v>
      </c>
      <c r="R20212">
        <v>12</v>
      </c>
    </row>
    <row r="20213" spans="1:18" x14ac:dyDescent="0.3">
      <c r="A20213" t="s">
        <v>40299</v>
      </c>
      <c r="B20213">
        <v>23</v>
      </c>
      <c r="C20213" t="s">
        <v>17</v>
      </c>
      <c r="D20213" t="s">
        <v>99</v>
      </c>
      <c r="E20213" t="s">
        <v>27</v>
      </c>
      <c r="F20213" s="1">
        <v>43765</v>
      </c>
      <c r="G20213" t="s">
        <v>6720</v>
      </c>
      <c r="H20213" t="s">
        <v>4323</v>
      </c>
      <c r="I20213" t="s">
        <v>1428</v>
      </c>
      <c r="J20213" s="5">
        <v>18178.1548</v>
      </c>
      <c r="K20213">
        <v>151</v>
      </c>
      <c r="L20213" t="s">
        <v>21</v>
      </c>
      <c r="M20213" s="1">
        <v>43786</v>
      </c>
      <c r="N20213" t="s">
        <v>22</v>
      </c>
      <c r="O20213" t="s">
        <v>39009</v>
      </c>
      <c r="P20213">
        <v>2019</v>
      </c>
      <c r="Q20213" t="s">
        <v>106</v>
      </c>
      <c r="R20213">
        <v>10</v>
      </c>
    </row>
    <row r="20214" spans="1:18" x14ac:dyDescent="0.3">
      <c r="A20214" t="s">
        <v>67008</v>
      </c>
      <c r="B20214">
        <v>47</v>
      </c>
      <c r="C20214" t="s">
        <v>17</v>
      </c>
      <c r="D20214" t="s">
        <v>18</v>
      </c>
      <c r="E20214" t="s">
        <v>44</v>
      </c>
      <c r="F20214" s="1">
        <v>43697</v>
      </c>
      <c r="G20214" t="s">
        <v>67009</v>
      </c>
      <c r="H20214" t="s">
        <v>2580</v>
      </c>
      <c r="I20214" t="s">
        <v>2088</v>
      </c>
      <c r="J20214" s="5">
        <v>10055.263800000001</v>
      </c>
      <c r="K20214">
        <v>233</v>
      </c>
      <c r="L20214" t="s">
        <v>21</v>
      </c>
      <c r="M20214" s="1">
        <v>43699</v>
      </c>
      <c r="N20214" t="s">
        <v>22</v>
      </c>
      <c r="O20214" t="s">
        <v>39009</v>
      </c>
      <c r="P20214">
        <v>2019</v>
      </c>
      <c r="Q20214" t="s">
        <v>87</v>
      </c>
      <c r="R20214">
        <v>8</v>
      </c>
    </row>
    <row r="20215" spans="1:18" x14ac:dyDescent="0.3">
      <c r="A20215" t="s">
        <v>67010</v>
      </c>
      <c r="B20215">
        <v>43</v>
      </c>
      <c r="C20215" t="s">
        <v>17</v>
      </c>
      <c r="D20215" t="s">
        <v>99</v>
      </c>
      <c r="E20215" t="s">
        <v>27</v>
      </c>
      <c r="F20215" s="1">
        <v>43827</v>
      </c>
      <c r="G20215" t="s">
        <v>67011</v>
      </c>
      <c r="H20215" t="s">
        <v>67012</v>
      </c>
      <c r="I20215" t="s">
        <v>2691</v>
      </c>
      <c r="J20215" s="5">
        <v>11073.6585</v>
      </c>
      <c r="K20215">
        <v>423</v>
      </c>
      <c r="L20215" t="s">
        <v>21</v>
      </c>
      <c r="M20215" s="1">
        <v>43856</v>
      </c>
      <c r="N20215" t="s">
        <v>22</v>
      </c>
      <c r="O20215" t="s">
        <v>39009</v>
      </c>
      <c r="P20215">
        <v>2019</v>
      </c>
      <c r="Q20215" t="s">
        <v>51</v>
      </c>
      <c r="R20215">
        <v>12</v>
      </c>
    </row>
    <row r="20216" spans="1:18" x14ac:dyDescent="0.3">
      <c r="A20216" t="s">
        <v>67013</v>
      </c>
      <c r="B20216">
        <v>58</v>
      </c>
      <c r="C20216" t="s">
        <v>17</v>
      </c>
      <c r="D20216" t="s">
        <v>56</v>
      </c>
      <c r="E20216" t="s">
        <v>27</v>
      </c>
      <c r="F20216" s="1">
        <v>43790</v>
      </c>
      <c r="G20216" t="s">
        <v>67014</v>
      </c>
      <c r="H20216" t="s">
        <v>67015</v>
      </c>
      <c r="I20216" t="s">
        <v>757</v>
      </c>
      <c r="J20216" s="5">
        <v>27458.7775</v>
      </c>
      <c r="K20216">
        <v>270</v>
      </c>
      <c r="L20216" t="s">
        <v>21</v>
      </c>
      <c r="M20216" s="1">
        <v>43800</v>
      </c>
      <c r="N20216" t="s">
        <v>22</v>
      </c>
      <c r="O20216" t="s">
        <v>39009</v>
      </c>
      <c r="P20216">
        <v>2019</v>
      </c>
      <c r="Q20216" t="s">
        <v>30</v>
      </c>
      <c r="R20216">
        <v>11</v>
      </c>
    </row>
    <row r="20217" spans="1:18" x14ac:dyDescent="0.3">
      <c r="A20217" t="s">
        <v>67016</v>
      </c>
      <c r="B20217">
        <v>25</v>
      </c>
      <c r="C20217" t="s">
        <v>17</v>
      </c>
      <c r="D20217" t="s">
        <v>56</v>
      </c>
      <c r="E20217" t="s">
        <v>33</v>
      </c>
      <c r="F20217" s="1">
        <v>43740</v>
      </c>
      <c r="G20217" t="s">
        <v>67017</v>
      </c>
      <c r="H20217" t="s">
        <v>14446</v>
      </c>
      <c r="I20217" t="s">
        <v>2088</v>
      </c>
      <c r="J20217" s="5">
        <v>5341.6288000000004</v>
      </c>
      <c r="K20217">
        <v>108</v>
      </c>
      <c r="L20217" t="s">
        <v>21</v>
      </c>
      <c r="M20217" s="1">
        <v>43757</v>
      </c>
      <c r="N20217" t="s">
        <v>22</v>
      </c>
      <c r="O20217" t="s">
        <v>39009</v>
      </c>
      <c r="P20217">
        <v>2019</v>
      </c>
      <c r="Q20217" t="s">
        <v>106</v>
      </c>
      <c r="R20217">
        <v>10</v>
      </c>
    </row>
    <row r="20218" spans="1:18" x14ac:dyDescent="0.3">
      <c r="A20218" t="s">
        <v>67018</v>
      </c>
      <c r="B20218">
        <v>35</v>
      </c>
      <c r="C20218" t="s">
        <v>17</v>
      </c>
      <c r="D20218" t="s">
        <v>56</v>
      </c>
      <c r="E20218" t="s">
        <v>39</v>
      </c>
      <c r="F20218" s="1">
        <v>43724</v>
      </c>
      <c r="G20218" t="s">
        <v>62217</v>
      </c>
      <c r="H20218" t="s">
        <v>58557</v>
      </c>
      <c r="I20218" t="s">
        <v>2691</v>
      </c>
      <c r="J20218" s="5">
        <v>23953.376400000001</v>
      </c>
      <c r="K20218">
        <v>493</v>
      </c>
      <c r="L20218" t="s">
        <v>21</v>
      </c>
      <c r="M20218" s="1">
        <v>43748</v>
      </c>
      <c r="N20218" t="s">
        <v>22</v>
      </c>
      <c r="O20218" t="s">
        <v>39009</v>
      </c>
      <c r="P20218">
        <v>2019</v>
      </c>
      <c r="Q20218" t="s">
        <v>24</v>
      </c>
      <c r="R20218">
        <v>9</v>
      </c>
    </row>
    <row r="20219" spans="1:18" x14ac:dyDescent="0.3">
      <c r="A20219" t="s">
        <v>67019</v>
      </c>
      <c r="B20219">
        <v>43</v>
      </c>
      <c r="C20219" t="s">
        <v>17</v>
      </c>
      <c r="D20219" t="s">
        <v>38</v>
      </c>
      <c r="E20219" t="s">
        <v>27</v>
      </c>
      <c r="F20219" s="1">
        <v>43692</v>
      </c>
      <c r="G20219" t="s">
        <v>67020</v>
      </c>
      <c r="H20219" t="s">
        <v>67021</v>
      </c>
      <c r="I20219" t="s">
        <v>1428</v>
      </c>
      <c r="J20219" s="5">
        <v>10354.010200000001</v>
      </c>
      <c r="K20219">
        <v>266</v>
      </c>
      <c r="L20219" t="s">
        <v>21</v>
      </c>
      <c r="M20219" s="1">
        <v>43694</v>
      </c>
      <c r="N20219" t="s">
        <v>22</v>
      </c>
      <c r="O20219" t="s">
        <v>39009</v>
      </c>
      <c r="P20219">
        <v>2019</v>
      </c>
      <c r="Q20219" t="s">
        <v>87</v>
      </c>
      <c r="R20219">
        <v>8</v>
      </c>
    </row>
    <row r="20220" spans="1:18" x14ac:dyDescent="0.3">
      <c r="A20220" t="s">
        <v>67022</v>
      </c>
      <c r="B20220">
        <v>65</v>
      </c>
      <c r="C20220" t="s">
        <v>26</v>
      </c>
      <c r="D20220" t="s">
        <v>99</v>
      </c>
      <c r="E20220" t="s">
        <v>27</v>
      </c>
      <c r="F20220" s="1">
        <v>43782</v>
      </c>
      <c r="G20220" t="s">
        <v>67023</v>
      </c>
      <c r="H20220" t="s">
        <v>67024</v>
      </c>
      <c r="I20220" t="s">
        <v>20</v>
      </c>
      <c r="J20220" s="5">
        <v>34828.716999999997</v>
      </c>
      <c r="K20220">
        <v>233</v>
      </c>
      <c r="L20220" t="s">
        <v>21</v>
      </c>
      <c r="M20220" s="1">
        <v>43801</v>
      </c>
      <c r="N20220" t="s">
        <v>22</v>
      </c>
      <c r="O20220" t="s">
        <v>39009</v>
      </c>
      <c r="P20220">
        <v>2019</v>
      </c>
      <c r="Q20220" t="s">
        <v>30</v>
      </c>
      <c r="R20220">
        <v>11</v>
      </c>
    </row>
    <row r="20221" spans="1:18" x14ac:dyDescent="0.3">
      <c r="A20221" t="s">
        <v>67025</v>
      </c>
      <c r="B20221">
        <v>62</v>
      </c>
      <c r="C20221" t="s">
        <v>26</v>
      </c>
      <c r="D20221" t="s">
        <v>38</v>
      </c>
      <c r="E20221" t="s">
        <v>33</v>
      </c>
      <c r="F20221" s="1">
        <v>43766</v>
      </c>
      <c r="G20221" t="s">
        <v>64611</v>
      </c>
      <c r="H20221" t="s">
        <v>67026</v>
      </c>
      <c r="I20221" t="s">
        <v>1428</v>
      </c>
      <c r="J20221" s="5">
        <v>40962.755799999999</v>
      </c>
      <c r="K20221">
        <v>466</v>
      </c>
      <c r="L20221" t="s">
        <v>21</v>
      </c>
      <c r="M20221" s="1">
        <v>43792</v>
      </c>
      <c r="N20221" t="s">
        <v>22</v>
      </c>
      <c r="O20221" t="s">
        <v>39009</v>
      </c>
      <c r="P20221">
        <v>2019</v>
      </c>
      <c r="Q20221" t="s">
        <v>106</v>
      </c>
      <c r="R20221">
        <v>10</v>
      </c>
    </row>
    <row r="20222" spans="1:18" x14ac:dyDescent="0.3">
      <c r="A20222" t="s">
        <v>67027</v>
      </c>
      <c r="B20222">
        <v>42</v>
      </c>
      <c r="C20222" t="s">
        <v>17</v>
      </c>
      <c r="D20222" t="s">
        <v>18</v>
      </c>
      <c r="E20222" t="s">
        <v>19</v>
      </c>
      <c r="F20222" s="1">
        <v>43678</v>
      </c>
      <c r="G20222" t="s">
        <v>1192</v>
      </c>
      <c r="H20222" t="s">
        <v>67028</v>
      </c>
      <c r="I20222" t="s">
        <v>20</v>
      </c>
      <c r="J20222" s="5">
        <v>28980.879300000001</v>
      </c>
      <c r="K20222">
        <v>432</v>
      </c>
      <c r="L20222" t="s">
        <v>21</v>
      </c>
      <c r="M20222" s="1">
        <v>43686</v>
      </c>
      <c r="N20222" t="s">
        <v>22</v>
      </c>
      <c r="O20222" t="s">
        <v>39009</v>
      </c>
      <c r="P20222">
        <v>2019</v>
      </c>
      <c r="Q20222" t="s">
        <v>87</v>
      </c>
      <c r="R20222">
        <v>8</v>
      </c>
    </row>
    <row r="20223" spans="1:18" x14ac:dyDescent="0.3">
      <c r="A20223" t="s">
        <v>67029</v>
      </c>
      <c r="B20223">
        <v>34</v>
      </c>
      <c r="C20223" t="s">
        <v>17</v>
      </c>
      <c r="D20223" t="s">
        <v>38</v>
      </c>
      <c r="E20223" t="s">
        <v>39</v>
      </c>
      <c r="F20223" s="1">
        <v>43772</v>
      </c>
      <c r="G20223" t="s">
        <v>67030</v>
      </c>
      <c r="H20223" t="s">
        <v>67031</v>
      </c>
      <c r="I20223" t="s">
        <v>2088</v>
      </c>
      <c r="J20223" s="5">
        <v>43154.355199999998</v>
      </c>
      <c r="K20223">
        <v>217</v>
      </c>
      <c r="L20223" t="s">
        <v>21</v>
      </c>
      <c r="M20223" s="1">
        <v>43778</v>
      </c>
      <c r="N20223" t="s">
        <v>22</v>
      </c>
      <c r="O20223" t="s">
        <v>39009</v>
      </c>
      <c r="P20223">
        <v>2019</v>
      </c>
      <c r="Q20223" t="s">
        <v>30</v>
      </c>
      <c r="R20223">
        <v>11</v>
      </c>
    </row>
    <row r="20224" spans="1:18" x14ac:dyDescent="0.3">
      <c r="A20224" t="s">
        <v>67032</v>
      </c>
      <c r="B20224">
        <v>57</v>
      </c>
      <c r="C20224" t="s">
        <v>26</v>
      </c>
      <c r="D20224" t="s">
        <v>38</v>
      </c>
      <c r="E20224" t="s">
        <v>27</v>
      </c>
      <c r="F20224" s="1">
        <v>43665</v>
      </c>
      <c r="G20224" t="s">
        <v>67033</v>
      </c>
      <c r="H20224" t="s">
        <v>6282</v>
      </c>
      <c r="I20224" t="s">
        <v>1428</v>
      </c>
      <c r="J20224" s="5">
        <v>27511.850699999999</v>
      </c>
      <c r="K20224">
        <v>349</v>
      </c>
      <c r="L20224" t="s">
        <v>21</v>
      </c>
      <c r="M20224" s="1">
        <v>43695</v>
      </c>
      <c r="N20224" t="s">
        <v>22</v>
      </c>
      <c r="O20224" t="s">
        <v>39009</v>
      </c>
      <c r="P20224">
        <v>2019</v>
      </c>
      <c r="Q20224" t="s">
        <v>42</v>
      </c>
      <c r="R20224">
        <v>7</v>
      </c>
    </row>
    <row r="20225" spans="1:18" x14ac:dyDescent="0.3">
      <c r="A20225" t="s">
        <v>34144</v>
      </c>
      <c r="B20225">
        <v>28</v>
      </c>
      <c r="C20225" t="s">
        <v>17</v>
      </c>
      <c r="D20225" t="s">
        <v>61</v>
      </c>
      <c r="E20225" t="s">
        <v>27</v>
      </c>
      <c r="F20225" s="1">
        <v>43760</v>
      </c>
      <c r="G20225" t="s">
        <v>67034</v>
      </c>
      <c r="H20225" t="s">
        <v>67035</v>
      </c>
      <c r="I20225" t="s">
        <v>757</v>
      </c>
      <c r="J20225" s="5">
        <v>44807.664900000003</v>
      </c>
      <c r="K20225">
        <v>340</v>
      </c>
      <c r="L20225" t="s">
        <v>21</v>
      </c>
      <c r="M20225" s="1">
        <v>43776</v>
      </c>
      <c r="N20225" t="s">
        <v>22</v>
      </c>
      <c r="O20225" t="s">
        <v>39009</v>
      </c>
      <c r="P20225">
        <v>2019</v>
      </c>
      <c r="Q20225" t="s">
        <v>106</v>
      </c>
      <c r="R20225">
        <v>10</v>
      </c>
    </row>
    <row r="20226" spans="1:18" x14ac:dyDescent="0.3">
      <c r="A20226" t="s">
        <v>67036</v>
      </c>
      <c r="B20226">
        <v>85</v>
      </c>
      <c r="C20226" t="s">
        <v>17</v>
      </c>
      <c r="D20226" t="s">
        <v>32</v>
      </c>
      <c r="E20226" t="s">
        <v>27</v>
      </c>
      <c r="F20226" s="1">
        <v>43719</v>
      </c>
      <c r="G20226" t="s">
        <v>67037</v>
      </c>
      <c r="H20226" t="s">
        <v>67038</v>
      </c>
      <c r="I20226" t="s">
        <v>2088</v>
      </c>
      <c r="J20226" s="5">
        <v>28218.605299999999</v>
      </c>
      <c r="K20226">
        <v>107</v>
      </c>
      <c r="L20226" t="s">
        <v>21</v>
      </c>
      <c r="M20226" s="1">
        <v>43745</v>
      </c>
      <c r="N20226" t="s">
        <v>22</v>
      </c>
      <c r="O20226" t="s">
        <v>39009</v>
      </c>
      <c r="P20226">
        <v>2019</v>
      </c>
      <c r="Q20226" t="s">
        <v>24</v>
      </c>
      <c r="R20226">
        <v>9</v>
      </c>
    </row>
    <row r="20227" spans="1:18" x14ac:dyDescent="0.3">
      <c r="A20227" t="s">
        <v>67039</v>
      </c>
      <c r="B20227">
        <v>18</v>
      </c>
      <c r="C20227" t="s">
        <v>17</v>
      </c>
      <c r="D20227" t="s">
        <v>32</v>
      </c>
      <c r="E20227" t="s">
        <v>19</v>
      </c>
      <c r="F20227" s="1">
        <v>43620</v>
      </c>
      <c r="G20227" t="s">
        <v>67040</v>
      </c>
      <c r="H20227" t="s">
        <v>67041</v>
      </c>
      <c r="I20227" t="s">
        <v>2088</v>
      </c>
      <c r="J20227" s="5">
        <v>5471.7588999999998</v>
      </c>
      <c r="K20227">
        <v>161</v>
      </c>
      <c r="L20227" t="s">
        <v>21</v>
      </c>
      <c r="M20227" s="1">
        <v>43642</v>
      </c>
      <c r="N20227" t="s">
        <v>22</v>
      </c>
      <c r="O20227" t="s">
        <v>39009</v>
      </c>
      <c r="P20227">
        <v>2019</v>
      </c>
      <c r="Q20227" t="s">
        <v>124</v>
      </c>
      <c r="R20227">
        <v>6</v>
      </c>
    </row>
    <row r="20228" spans="1:18" x14ac:dyDescent="0.3">
      <c r="A20228" t="s">
        <v>67043</v>
      </c>
      <c r="B20228">
        <v>34</v>
      </c>
      <c r="C20228" t="s">
        <v>26</v>
      </c>
      <c r="D20228" t="s">
        <v>48</v>
      </c>
      <c r="E20228" t="s">
        <v>19</v>
      </c>
      <c r="F20228" s="1">
        <v>43716</v>
      </c>
      <c r="G20228" t="s">
        <v>67044</v>
      </c>
      <c r="H20228" t="s">
        <v>67045</v>
      </c>
      <c r="I20228" t="s">
        <v>2088</v>
      </c>
      <c r="J20228" s="5">
        <v>45880.998399999997</v>
      </c>
      <c r="K20228">
        <v>314</v>
      </c>
      <c r="L20228" t="s">
        <v>21</v>
      </c>
      <c r="M20228" s="1">
        <v>43717</v>
      </c>
      <c r="N20228" t="s">
        <v>22</v>
      </c>
      <c r="O20228" t="s">
        <v>39009</v>
      </c>
      <c r="P20228">
        <v>2019</v>
      </c>
      <c r="Q20228" t="s">
        <v>24</v>
      </c>
      <c r="R20228">
        <v>9</v>
      </c>
    </row>
    <row r="20229" spans="1:18" x14ac:dyDescent="0.3">
      <c r="A20229" t="s">
        <v>67046</v>
      </c>
      <c r="B20229">
        <v>64</v>
      </c>
      <c r="C20229" t="s">
        <v>26</v>
      </c>
      <c r="D20229" t="s">
        <v>32</v>
      </c>
      <c r="E20229" t="s">
        <v>39</v>
      </c>
      <c r="F20229" s="1">
        <v>43750</v>
      </c>
      <c r="G20229" t="s">
        <v>67047</v>
      </c>
      <c r="H20229" t="s">
        <v>67048</v>
      </c>
      <c r="I20229" t="s">
        <v>757</v>
      </c>
      <c r="J20229" s="5">
        <v>21456.0569</v>
      </c>
      <c r="K20229">
        <v>199</v>
      </c>
      <c r="L20229" t="s">
        <v>21</v>
      </c>
      <c r="M20229" s="1">
        <v>43764</v>
      </c>
      <c r="N20229" t="s">
        <v>22</v>
      </c>
      <c r="O20229" t="s">
        <v>39009</v>
      </c>
      <c r="P20229">
        <v>2019</v>
      </c>
      <c r="Q20229" t="s">
        <v>106</v>
      </c>
      <c r="R20229">
        <v>10</v>
      </c>
    </row>
    <row r="20230" spans="1:18" x14ac:dyDescent="0.3">
      <c r="A20230" t="s">
        <v>67049</v>
      </c>
      <c r="B20230">
        <v>19</v>
      </c>
      <c r="C20230" t="s">
        <v>26</v>
      </c>
      <c r="D20230" t="s">
        <v>18</v>
      </c>
      <c r="E20230" t="s">
        <v>19</v>
      </c>
      <c r="F20230" s="1">
        <v>43701</v>
      </c>
      <c r="G20230" t="s">
        <v>67050</v>
      </c>
      <c r="H20230" t="s">
        <v>67051</v>
      </c>
      <c r="I20230" t="s">
        <v>2088</v>
      </c>
      <c r="J20230" s="5">
        <v>45883.642599999999</v>
      </c>
      <c r="K20230">
        <v>388</v>
      </c>
      <c r="L20230" t="s">
        <v>21</v>
      </c>
      <c r="M20230" s="1">
        <v>43724</v>
      </c>
      <c r="N20230" t="s">
        <v>22</v>
      </c>
      <c r="O20230" t="s">
        <v>39009</v>
      </c>
      <c r="P20230">
        <v>2019</v>
      </c>
      <c r="Q20230" t="s">
        <v>87</v>
      </c>
      <c r="R20230">
        <v>8</v>
      </c>
    </row>
    <row r="20231" spans="1:18" x14ac:dyDescent="0.3">
      <c r="A20231" t="s">
        <v>67052</v>
      </c>
      <c r="B20231">
        <v>51</v>
      </c>
      <c r="C20231" t="s">
        <v>26</v>
      </c>
      <c r="D20231" t="s">
        <v>56</v>
      </c>
      <c r="E20231" t="s">
        <v>57</v>
      </c>
      <c r="F20231" s="1">
        <v>43800</v>
      </c>
      <c r="G20231" t="s">
        <v>67053</v>
      </c>
      <c r="H20231" t="s">
        <v>67054</v>
      </c>
      <c r="I20231" t="s">
        <v>20</v>
      </c>
      <c r="J20231" s="5">
        <v>15771.334000000001</v>
      </c>
      <c r="K20231">
        <v>419</v>
      </c>
      <c r="L20231" t="s">
        <v>21</v>
      </c>
      <c r="M20231" s="1">
        <v>43815</v>
      </c>
      <c r="N20231" t="s">
        <v>22</v>
      </c>
      <c r="O20231" t="s">
        <v>39009</v>
      </c>
      <c r="P20231">
        <v>2019</v>
      </c>
      <c r="Q20231" t="s">
        <v>51</v>
      </c>
      <c r="R20231">
        <v>12</v>
      </c>
    </row>
    <row r="20232" spans="1:18" x14ac:dyDescent="0.3">
      <c r="A20232" t="s">
        <v>67055</v>
      </c>
      <c r="B20232">
        <v>37</v>
      </c>
      <c r="C20232" t="s">
        <v>26</v>
      </c>
      <c r="D20232" t="s">
        <v>65</v>
      </c>
      <c r="E20232" t="s">
        <v>27</v>
      </c>
      <c r="F20232" s="1">
        <v>43777</v>
      </c>
      <c r="G20232" t="s">
        <v>43520</v>
      </c>
      <c r="H20232" t="s">
        <v>67056</v>
      </c>
      <c r="I20232" t="s">
        <v>757</v>
      </c>
      <c r="J20232" s="5">
        <v>47136.171000000002</v>
      </c>
      <c r="K20232">
        <v>332</v>
      </c>
      <c r="L20232" t="s">
        <v>21</v>
      </c>
      <c r="M20232" s="1">
        <v>43778</v>
      </c>
      <c r="N20232" t="s">
        <v>22</v>
      </c>
      <c r="O20232" t="s">
        <v>39009</v>
      </c>
      <c r="P20232">
        <v>2019</v>
      </c>
      <c r="Q20232" t="s">
        <v>30</v>
      </c>
      <c r="R20232">
        <v>11</v>
      </c>
    </row>
    <row r="20233" spans="1:18" x14ac:dyDescent="0.3">
      <c r="A20233" t="s">
        <v>67057</v>
      </c>
      <c r="B20233">
        <v>33</v>
      </c>
      <c r="C20233" t="s">
        <v>17</v>
      </c>
      <c r="D20233" t="s">
        <v>48</v>
      </c>
      <c r="E20233" t="s">
        <v>39</v>
      </c>
      <c r="F20233" s="1">
        <v>43807</v>
      </c>
      <c r="G20233" t="s">
        <v>2607</v>
      </c>
      <c r="H20233" t="s">
        <v>67058</v>
      </c>
      <c r="I20233" t="s">
        <v>2691</v>
      </c>
      <c r="J20233" s="5">
        <v>31682.0844</v>
      </c>
      <c r="K20233">
        <v>403</v>
      </c>
      <c r="L20233" t="s">
        <v>21</v>
      </c>
      <c r="M20233" s="1">
        <v>43830</v>
      </c>
      <c r="N20233" t="s">
        <v>22</v>
      </c>
      <c r="O20233" t="s">
        <v>39009</v>
      </c>
      <c r="P20233">
        <v>2019</v>
      </c>
      <c r="Q20233" t="s">
        <v>51</v>
      </c>
      <c r="R20233">
        <v>12</v>
      </c>
    </row>
    <row r="20234" spans="1:18" x14ac:dyDescent="0.3">
      <c r="A20234" t="s">
        <v>67059</v>
      </c>
      <c r="B20234">
        <v>74</v>
      </c>
      <c r="C20234" t="s">
        <v>26</v>
      </c>
      <c r="D20234" t="s">
        <v>65</v>
      </c>
      <c r="E20234" t="s">
        <v>57</v>
      </c>
      <c r="F20234" s="1">
        <v>43784</v>
      </c>
      <c r="G20234" t="s">
        <v>67060</v>
      </c>
      <c r="H20234" t="s">
        <v>67061</v>
      </c>
      <c r="I20234" t="s">
        <v>1428</v>
      </c>
      <c r="J20234" s="5">
        <v>19048.812000000002</v>
      </c>
      <c r="K20234">
        <v>498</v>
      </c>
      <c r="L20234" t="s">
        <v>21</v>
      </c>
      <c r="M20234" s="1">
        <v>43787</v>
      </c>
      <c r="N20234" t="s">
        <v>22</v>
      </c>
      <c r="O20234" t="s">
        <v>39009</v>
      </c>
      <c r="P20234">
        <v>2019</v>
      </c>
      <c r="Q20234" t="s">
        <v>30</v>
      </c>
      <c r="R20234">
        <v>11</v>
      </c>
    </row>
    <row r="20235" spans="1:18" x14ac:dyDescent="0.3">
      <c r="A20235" t="s">
        <v>67062</v>
      </c>
      <c r="B20235">
        <v>74</v>
      </c>
      <c r="C20235" t="s">
        <v>26</v>
      </c>
      <c r="D20235" t="s">
        <v>61</v>
      </c>
      <c r="E20235" t="s">
        <v>39</v>
      </c>
      <c r="F20235" s="1">
        <v>43770</v>
      </c>
      <c r="G20235" t="s">
        <v>67063</v>
      </c>
      <c r="H20235" t="s">
        <v>67064</v>
      </c>
      <c r="I20235" t="s">
        <v>1428</v>
      </c>
      <c r="J20235" s="5">
        <v>48160.753799999999</v>
      </c>
      <c r="K20235">
        <v>287</v>
      </c>
      <c r="L20235" t="s">
        <v>21</v>
      </c>
      <c r="M20235" s="1">
        <v>43796</v>
      </c>
      <c r="N20235" t="s">
        <v>22</v>
      </c>
      <c r="O20235" t="s">
        <v>39009</v>
      </c>
      <c r="P20235">
        <v>2019</v>
      </c>
      <c r="Q20235" t="s">
        <v>30</v>
      </c>
      <c r="R20235">
        <v>11</v>
      </c>
    </row>
    <row r="20236" spans="1:18" x14ac:dyDescent="0.3">
      <c r="A20236" t="s">
        <v>33106</v>
      </c>
      <c r="B20236">
        <v>70</v>
      </c>
      <c r="C20236" t="s">
        <v>26</v>
      </c>
      <c r="D20236" t="s">
        <v>56</v>
      </c>
      <c r="E20236" t="s">
        <v>44</v>
      </c>
      <c r="F20236" s="1">
        <v>43689</v>
      </c>
      <c r="G20236" t="s">
        <v>9051</v>
      </c>
      <c r="H20236" t="s">
        <v>32150</v>
      </c>
      <c r="I20236" t="s">
        <v>2691</v>
      </c>
      <c r="J20236" s="5">
        <v>22745.599200000001</v>
      </c>
      <c r="K20236">
        <v>165</v>
      </c>
      <c r="L20236" t="s">
        <v>21</v>
      </c>
      <c r="M20236" s="1">
        <v>43691</v>
      </c>
      <c r="N20236" t="s">
        <v>22</v>
      </c>
      <c r="O20236" t="s">
        <v>39009</v>
      </c>
      <c r="P20236">
        <v>2019</v>
      </c>
      <c r="Q20236" t="s">
        <v>87</v>
      </c>
      <c r="R20236">
        <v>8</v>
      </c>
    </row>
    <row r="20237" spans="1:18" x14ac:dyDescent="0.3">
      <c r="A20237" t="s">
        <v>67065</v>
      </c>
      <c r="B20237">
        <v>25</v>
      </c>
      <c r="C20237" t="s">
        <v>26</v>
      </c>
      <c r="D20237" t="s">
        <v>38</v>
      </c>
      <c r="E20237" t="s">
        <v>27</v>
      </c>
      <c r="F20237" s="1">
        <v>43606</v>
      </c>
      <c r="G20237" t="s">
        <v>67066</v>
      </c>
      <c r="H20237" t="s">
        <v>67067</v>
      </c>
      <c r="I20237" t="s">
        <v>757</v>
      </c>
      <c r="J20237" s="5">
        <v>46741.865899999997</v>
      </c>
      <c r="K20237">
        <v>267</v>
      </c>
      <c r="L20237" t="s">
        <v>21</v>
      </c>
      <c r="M20237" s="1">
        <v>43622</v>
      </c>
      <c r="N20237" t="s">
        <v>22</v>
      </c>
      <c r="O20237" t="s">
        <v>39009</v>
      </c>
      <c r="P20237">
        <v>2019</v>
      </c>
      <c r="Q20237" t="s">
        <v>73</v>
      </c>
      <c r="R20237">
        <v>5</v>
      </c>
    </row>
    <row r="20238" spans="1:18" x14ac:dyDescent="0.3">
      <c r="A20238" t="s">
        <v>67068</v>
      </c>
      <c r="B20238">
        <v>55</v>
      </c>
      <c r="C20238" t="s">
        <v>26</v>
      </c>
      <c r="D20238" t="s">
        <v>56</v>
      </c>
      <c r="E20238" t="s">
        <v>27</v>
      </c>
      <c r="F20238" s="1">
        <v>43749</v>
      </c>
      <c r="G20238" t="s">
        <v>67069</v>
      </c>
      <c r="H20238" t="s">
        <v>565</v>
      </c>
      <c r="I20238" t="s">
        <v>2088</v>
      </c>
      <c r="J20238" s="5">
        <v>15690.238600000001</v>
      </c>
      <c r="K20238">
        <v>489</v>
      </c>
      <c r="L20238" t="s">
        <v>21</v>
      </c>
      <c r="M20238" s="1">
        <v>43757</v>
      </c>
      <c r="N20238" t="s">
        <v>22</v>
      </c>
      <c r="O20238" t="s">
        <v>39009</v>
      </c>
      <c r="P20238">
        <v>2019</v>
      </c>
      <c r="Q20238" t="s">
        <v>106</v>
      </c>
      <c r="R20238">
        <v>10</v>
      </c>
    </row>
    <row r="20239" spans="1:18" x14ac:dyDescent="0.3">
      <c r="A20239" t="s">
        <v>67070</v>
      </c>
      <c r="B20239">
        <v>39</v>
      </c>
      <c r="C20239" t="s">
        <v>17</v>
      </c>
      <c r="D20239" t="s">
        <v>61</v>
      </c>
      <c r="E20239" t="s">
        <v>19</v>
      </c>
      <c r="F20239" s="1">
        <v>43803</v>
      </c>
      <c r="G20239" t="s">
        <v>53229</v>
      </c>
      <c r="H20239" t="s">
        <v>67071</v>
      </c>
      <c r="I20239" t="s">
        <v>20</v>
      </c>
      <c r="J20239" s="5">
        <v>49512.682399999998</v>
      </c>
      <c r="K20239">
        <v>274</v>
      </c>
      <c r="L20239" t="s">
        <v>21</v>
      </c>
      <c r="M20239" s="1">
        <v>43807</v>
      </c>
      <c r="N20239" t="s">
        <v>22</v>
      </c>
      <c r="O20239" t="s">
        <v>39009</v>
      </c>
      <c r="P20239">
        <v>2019</v>
      </c>
      <c r="Q20239" t="s">
        <v>51</v>
      </c>
      <c r="R20239">
        <v>12</v>
      </c>
    </row>
    <row r="20240" spans="1:18" x14ac:dyDescent="0.3">
      <c r="A20240" t="s">
        <v>67072</v>
      </c>
      <c r="B20240">
        <v>78</v>
      </c>
      <c r="C20240" t="s">
        <v>26</v>
      </c>
      <c r="D20240" t="s">
        <v>65</v>
      </c>
      <c r="E20240" t="s">
        <v>27</v>
      </c>
      <c r="F20240" s="1">
        <v>43641</v>
      </c>
      <c r="G20240" t="s">
        <v>67073</v>
      </c>
      <c r="H20240" t="s">
        <v>19641</v>
      </c>
      <c r="I20240" t="s">
        <v>1428</v>
      </c>
      <c r="J20240" s="5">
        <v>48535.578000000001</v>
      </c>
      <c r="K20240">
        <v>391</v>
      </c>
      <c r="L20240" t="s">
        <v>21</v>
      </c>
      <c r="M20240" s="1">
        <v>43659</v>
      </c>
      <c r="N20240" t="s">
        <v>22</v>
      </c>
      <c r="O20240" t="s">
        <v>39009</v>
      </c>
      <c r="P20240">
        <v>2019</v>
      </c>
      <c r="Q20240" t="s">
        <v>124</v>
      </c>
      <c r="R20240">
        <v>6</v>
      </c>
    </row>
    <row r="20241" spans="1:18" x14ac:dyDescent="0.3">
      <c r="A20241" t="s">
        <v>67075</v>
      </c>
      <c r="B20241">
        <v>29</v>
      </c>
      <c r="C20241" t="s">
        <v>26</v>
      </c>
      <c r="D20241" t="s">
        <v>56</v>
      </c>
      <c r="E20241" t="s">
        <v>44</v>
      </c>
      <c r="F20241" s="1">
        <v>43760</v>
      </c>
      <c r="G20241" t="s">
        <v>22968</v>
      </c>
      <c r="H20241" t="s">
        <v>67076</v>
      </c>
      <c r="I20241" t="s">
        <v>2088</v>
      </c>
      <c r="J20241" s="5">
        <v>45579.866399999999</v>
      </c>
      <c r="K20241">
        <v>178</v>
      </c>
      <c r="L20241" t="s">
        <v>21</v>
      </c>
      <c r="M20241" s="1">
        <v>43784</v>
      </c>
      <c r="N20241" t="s">
        <v>22</v>
      </c>
      <c r="O20241" t="s">
        <v>39009</v>
      </c>
      <c r="P20241">
        <v>2019</v>
      </c>
      <c r="Q20241" t="s">
        <v>106</v>
      </c>
      <c r="R20241">
        <v>10</v>
      </c>
    </row>
    <row r="20242" spans="1:18" x14ac:dyDescent="0.3">
      <c r="A20242" t="s">
        <v>67077</v>
      </c>
      <c r="B20242">
        <v>33</v>
      </c>
      <c r="C20242" t="s">
        <v>17</v>
      </c>
      <c r="D20242" t="s">
        <v>38</v>
      </c>
      <c r="E20242" t="s">
        <v>27</v>
      </c>
      <c r="F20242" s="1">
        <v>43622</v>
      </c>
      <c r="G20242" t="s">
        <v>67078</v>
      </c>
      <c r="H20242" t="s">
        <v>67079</v>
      </c>
      <c r="I20242" t="s">
        <v>2691</v>
      </c>
      <c r="J20242" s="5">
        <v>2076.2026000000001</v>
      </c>
      <c r="K20242">
        <v>378</v>
      </c>
      <c r="L20242" t="s">
        <v>21</v>
      </c>
      <c r="M20242" s="1">
        <v>43625</v>
      </c>
      <c r="N20242" t="s">
        <v>22</v>
      </c>
      <c r="O20242" t="s">
        <v>39009</v>
      </c>
      <c r="P20242">
        <v>2019</v>
      </c>
      <c r="Q20242" t="s">
        <v>124</v>
      </c>
      <c r="R20242">
        <v>6</v>
      </c>
    </row>
    <row r="20243" spans="1:18" x14ac:dyDescent="0.3">
      <c r="A20243" t="s">
        <v>67080</v>
      </c>
      <c r="B20243">
        <v>22</v>
      </c>
      <c r="C20243" t="s">
        <v>17</v>
      </c>
      <c r="D20243" t="s">
        <v>61</v>
      </c>
      <c r="E20243" t="s">
        <v>19</v>
      </c>
      <c r="F20243" s="1">
        <v>43652</v>
      </c>
      <c r="G20243" t="s">
        <v>67081</v>
      </c>
      <c r="H20243" t="s">
        <v>67082</v>
      </c>
      <c r="I20243" t="s">
        <v>2691</v>
      </c>
      <c r="J20243" s="5">
        <v>25883.783200000002</v>
      </c>
      <c r="K20243">
        <v>245</v>
      </c>
      <c r="L20243" t="s">
        <v>21</v>
      </c>
      <c r="M20243" s="1">
        <v>43673</v>
      </c>
      <c r="N20243" t="s">
        <v>22</v>
      </c>
      <c r="O20243" t="s">
        <v>39009</v>
      </c>
      <c r="P20243">
        <v>2019</v>
      </c>
      <c r="Q20243" t="s">
        <v>42</v>
      </c>
      <c r="R20243">
        <v>7</v>
      </c>
    </row>
    <row r="20244" spans="1:18" x14ac:dyDescent="0.3">
      <c r="A20244" t="s">
        <v>67083</v>
      </c>
      <c r="B20244">
        <v>78</v>
      </c>
      <c r="C20244" t="s">
        <v>26</v>
      </c>
      <c r="D20244" t="s">
        <v>48</v>
      </c>
      <c r="E20244" t="s">
        <v>33</v>
      </c>
      <c r="F20244" s="1">
        <v>43764</v>
      </c>
      <c r="G20244" t="s">
        <v>67084</v>
      </c>
      <c r="H20244" t="s">
        <v>12032</v>
      </c>
      <c r="I20244" t="s">
        <v>1428</v>
      </c>
      <c r="J20244" s="5">
        <v>19399.488300000001</v>
      </c>
      <c r="K20244">
        <v>500</v>
      </c>
      <c r="L20244" t="s">
        <v>21</v>
      </c>
      <c r="M20244" s="1">
        <v>43774</v>
      </c>
      <c r="N20244" t="s">
        <v>22</v>
      </c>
      <c r="O20244" t="s">
        <v>39009</v>
      </c>
      <c r="P20244">
        <v>2019</v>
      </c>
      <c r="Q20244" t="s">
        <v>106</v>
      </c>
      <c r="R20244">
        <v>10</v>
      </c>
    </row>
    <row r="20245" spans="1:18" x14ac:dyDescent="0.3">
      <c r="A20245" t="s">
        <v>67085</v>
      </c>
      <c r="B20245">
        <v>39</v>
      </c>
      <c r="C20245" t="s">
        <v>26</v>
      </c>
      <c r="D20245" t="s">
        <v>61</v>
      </c>
      <c r="E20245" t="s">
        <v>19</v>
      </c>
      <c r="F20245" s="1">
        <v>43778</v>
      </c>
      <c r="G20245" t="s">
        <v>10981</v>
      </c>
      <c r="H20245" t="s">
        <v>67086</v>
      </c>
      <c r="I20245" t="s">
        <v>2691</v>
      </c>
      <c r="J20245" s="5">
        <v>49567.337500000001</v>
      </c>
      <c r="K20245">
        <v>143</v>
      </c>
      <c r="L20245" t="s">
        <v>21</v>
      </c>
      <c r="M20245" s="1">
        <v>43783</v>
      </c>
      <c r="N20245" t="s">
        <v>22</v>
      </c>
      <c r="O20245" t="s">
        <v>39009</v>
      </c>
      <c r="P20245">
        <v>2019</v>
      </c>
      <c r="Q20245" t="s">
        <v>30</v>
      </c>
      <c r="R20245">
        <v>11</v>
      </c>
    </row>
    <row r="20246" spans="1:18" x14ac:dyDescent="0.3">
      <c r="A20246" t="s">
        <v>67087</v>
      </c>
      <c r="B20246">
        <v>77</v>
      </c>
      <c r="C20246" t="s">
        <v>17</v>
      </c>
      <c r="D20246" t="s">
        <v>61</v>
      </c>
      <c r="E20246" t="s">
        <v>33</v>
      </c>
      <c r="F20246" s="1">
        <v>43792</v>
      </c>
      <c r="G20246" t="s">
        <v>55700</v>
      </c>
      <c r="H20246" t="s">
        <v>67088</v>
      </c>
      <c r="I20246" t="s">
        <v>2691</v>
      </c>
      <c r="J20246" s="5">
        <v>38210.978900000002</v>
      </c>
      <c r="K20246">
        <v>352</v>
      </c>
      <c r="L20246" t="s">
        <v>21</v>
      </c>
      <c r="M20246" s="1">
        <v>43793</v>
      </c>
      <c r="N20246" t="s">
        <v>22</v>
      </c>
      <c r="O20246" t="s">
        <v>39009</v>
      </c>
      <c r="P20246">
        <v>2019</v>
      </c>
      <c r="Q20246" t="s">
        <v>30</v>
      </c>
      <c r="R20246">
        <v>11</v>
      </c>
    </row>
    <row r="20247" spans="1:18" x14ac:dyDescent="0.3">
      <c r="A20247" t="s">
        <v>67089</v>
      </c>
      <c r="B20247">
        <v>77</v>
      </c>
      <c r="C20247" t="s">
        <v>17</v>
      </c>
      <c r="D20247" t="s">
        <v>38</v>
      </c>
      <c r="E20247" t="s">
        <v>39</v>
      </c>
      <c r="F20247" s="1">
        <v>43765</v>
      </c>
      <c r="G20247" t="s">
        <v>67090</v>
      </c>
      <c r="H20247" t="s">
        <v>67091</v>
      </c>
      <c r="I20247" t="s">
        <v>757</v>
      </c>
      <c r="J20247" s="5">
        <v>17437.6685</v>
      </c>
      <c r="K20247">
        <v>437</v>
      </c>
      <c r="L20247" t="s">
        <v>21</v>
      </c>
      <c r="M20247" s="1">
        <v>43789</v>
      </c>
      <c r="N20247" t="s">
        <v>22</v>
      </c>
      <c r="O20247" t="s">
        <v>39009</v>
      </c>
      <c r="P20247">
        <v>2019</v>
      </c>
      <c r="Q20247" t="s">
        <v>106</v>
      </c>
      <c r="R20247">
        <v>10</v>
      </c>
    </row>
    <row r="20248" spans="1:18" x14ac:dyDescent="0.3">
      <c r="A20248" t="s">
        <v>67092</v>
      </c>
      <c r="B20248">
        <v>69</v>
      </c>
      <c r="C20248" t="s">
        <v>17</v>
      </c>
      <c r="D20248" t="s">
        <v>99</v>
      </c>
      <c r="E20248" t="s">
        <v>19</v>
      </c>
      <c r="F20248" s="1">
        <v>43801</v>
      </c>
      <c r="G20248" t="s">
        <v>67093</v>
      </c>
      <c r="H20248" t="s">
        <v>67094</v>
      </c>
      <c r="I20248" t="s">
        <v>20</v>
      </c>
      <c r="J20248" s="5">
        <v>29789.533100000001</v>
      </c>
      <c r="K20248">
        <v>424</v>
      </c>
      <c r="L20248" t="s">
        <v>21</v>
      </c>
      <c r="M20248" s="1">
        <v>43807</v>
      </c>
      <c r="N20248" t="s">
        <v>22</v>
      </c>
      <c r="O20248" t="s">
        <v>39009</v>
      </c>
      <c r="P20248">
        <v>2019</v>
      </c>
      <c r="Q20248" t="s">
        <v>51</v>
      </c>
      <c r="R20248">
        <v>12</v>
      </c>
    </row>
    <row r="20249" spans="1:18" x14ac:dyDescent="0.3">
      <c r="A20249" t="s">
        <v>21535</v>
      </c>
      <c r="B20249">
        <v>75</v>
      </c>
      <c r="C20249" t="s">
        <v>26</v>
      </c>
      <c r="D20249" t="s">
        <v>18</v>
      </c>
      <c r="E20249" t="s">
        <v>57</v>
      </c>
      <c r="F20249" s="1">
        <v>43735</v>
      </c>
      <c r="G20249" t="s">
        <v>9248</v>
      </c>
      <c r="H20249" t="s">
        <v>48935</v>
      </c>
      <c r="I20249" t="s">
        <v>2088</v>
      </c>
      <c r="J20249" s="5">
        <v>29961.771400000001</v>
      </c>
      <c r="K20249">
        <v>421</v>
      </c>
      <c r="L20249" t="s">
        <v>21</v>
      </c>
      <c r="M20249" s="1">
        <v>43751</v>
      </c>
      <c r="N20249" t="s">
        <v>22</v>
      </c>
      <c r="O20249" t="s">
        <v>39009</v>
      </c>
      <c r="P20249">
        <v>2019</v>
      </c>
      <c r="Q20249" t="s">
        <v>24</v>
      </c>
      <c r="R20249">
        <v>9</v>
      </c>
    </row>
    <row r="20250" spans="1:18" x14ac:dyDescent="0.3">
      <c r="A20250" t="s">
        <v>67095</v>
      </c>
      <c r="B20250">
        <v>48</v>
      </c>
      <c r="C20250" t="s">
        <v>17</v>
      </c>
      <c r="D20250" t="s">
        <v>38</v>
      </c>
      <c r="E20250" t="s">
        <v>33</v>
      </c>
      <c r="F20250" s="1">
        <v>43770</v>
      </c>
      <c r="G20250" t="s">
        <v>67096</v>
      </c>
      <c r="H20250" t="s">
        <v>67097</v>
      </c>
      <c r="I20250" t="s">
        <v>20</v>
      </c>
      <c r="J20250" s="5">
        <v>5577.9656000000004</v>
      </c>
      <c r="K20250">
        <v>405</v>
      </c>
      <c r="L20250" t="s">
        <v>21</v>
      </c>
      <c r="M20250" s="1">
        <v>43794</v>
      </c>
      <c r="N20250" t="s">
        <v>22</v>
      </c>
      <c r="O20250" t="s">
        <v>39009</v>
      </c>
      <c r="P20250">
        <v>2019</v>
      </c>
      <c r="Q20250" t="s">
        <v>30</v>
      </c>
      <c r="R20250">
        <v>11</v>
      </c>
    </row>
    <row r="20251" spans="1:18" x14ac:dyDescent="0.3">
      <c r="A20251" t="s">
        <v>67099</v>
      </c>
      <c r="B20251">
        <v>33</v>
      </c>
      <c r="C20251" t="s">
        <v>26</v>
      </c>
      <c r="D20251" t="s">
        <v>32</v>
      </c>
      <c r="E20251" t="s">
        <v>39</v>
      </c>
      <c r="F20251" s="1">
        <v>43739</v>
      </c>
      <c r="G20251" t="s">
        <v>19695</v>
      </c>
      <c r="H20251" t="s">
        <v>65941</v>
      </c>
      <c r="I20251" t="s">
        <v>757</v>
      </c>
      <c r="J20251" s="5">
        <v>49813.814299999998</v>
      </c>
      <c r="K20251">
        <v>297</v>
      </c>
      <c r="L20251" t="s">
        <v>21</v>
      </c>
      <c r="M20251" s="1">
        <v>43757</v>
      </c>
      <c r="N20251" t="s">
        <v>22</v>
      </c>
      <c r="O20251" t="s">
        <v>39009</v>
      </c>
      <c r="P20251">
        <v>2019</v>
      </c>
      <c r="Q20251" t="s">
        <v>106</v>
      </c>
      <c r="R20251">
        <v>10</v>
      </c>
    </row>
    <row r="20252" spans="1:18" x14ac:dyDescent="0.3">
      <c r="A20252" t="s">
        <v>67100</v>
      </c>
      <c r="B20252">
        <v>66</v>
      </c>
      <c r="C20252" t="s">
        <v>17</v>
      </c>
      <c r="D20252" t="s">
        <v>32</v>
      </c>
      <c r="E20252" t="s">
        <v>27</v>
      </c>
      <c r="F20252" s="1">
        <v>43688</v>
      </c>
      <c r="G20252" t="s">
        <v>67101</v>
      </c>
      <c r="H20252" t="s">
        <v>67102</v>
      </c>
      <c r="I20252" t="s">
        <v>2088</v>
      </c>
      <c r="J20252" s="5">
        <v>5074.3536000000004</v>
      </c>
      <c r="K20252">
        <v>127</v>
      </c>
      <c r="L20252" t="s">
        <v>21</v>
      </c>
      <c r="M20252" s="1">
        <v>43715</v>
      </c>
      <c r="N20252" t="s">
        <v>22</v>
      </c>
      <c r="O20252" t="s">
        <v>39009</v>
      </c>
      <c r="P20252">
        <v>2019</v>
      </c>
      <c r="Q20252" t="s">
        <v>87</v>
      </c>
      <c r="R20252">
        <v>8</v>
      </c>
    </row>
    <row r="20253" spans="1:18" x14ac:dyDescent="0.3">
      <c r="A20253" t="s">
        <v>67103</v>
      </c>
      <c r="B20253">
        <v>20</v>
      </c>
      <c r="C20253" t="s">
        <v>17</v>
      </c>
      <c r="D20253" t="s">
        <v>48</v>
      </c>
      <c r="E20253" t="s">
        <v>44</v>
      </c>
      <c r="F20253" s="1">
        <v>43826</v>
      </c>
      <c r="G20253" t="s">
        <v>67104</v>
      </c>
      <c r="H20253" t="s">
        <v>67105</v>
      </c>
      <c r="I20253" t="s">
        <v>20</v>
      </c>
      <c r="J20253" s="5">
        <v>32245.903200000001</v>
      </c>
      <c r="K20253">
        <v>267</v>
      </c>
      <c r="L20253" t="s">
        <v>21</v>
      </c>
      <c r="M20253" s="1">
        <v>43851</v>
      </c>
      <c r="N20253" t="s">
        <v>22</v>
      </c>
      <c r="O20253" t="s">
        <v>39009</v>
      </c>
      <c r="P20253">
        <v>2019</v>
      </c>
      <c r="Q20253" t="s">
        <v>51</v>
      </c>
      <c r="R20253">
        <v>12</v>
      </c>
    </row>
    <row r="20254" spans="1:18" x14ac:dyDescent="0.3">
      <c r="A20254" t="s">
        <v>50492</v>
      </c>
      <c r="B20254">
        <v>65</v>
      </c>
      <c r="C20254" t="s">
        <v>26</v>
      </c>
      <c r="D20254" t="s">
        <v>61</v>
      </c>
      <c r="E20254" t="s">
        <v>27</v>
      </c>
      <c r="F20254" s="1">
        <v>43804</v>
      </c>
      <c r="G20254" t="s">
        <v>22044</v>
      </c>
      <c r="H20254" t="s">
        <v>67106</v>
      </c>
      <c r="I20254" t="s">
        <v>20</v>
      </c>
      <c r="J20254" s="5">
        <v>12620.641</v>
      </c>
      <c r="K20254">
        <v>171</v>
      </c>
      <c r="L20254" t="s">
        <v>21</v>
      </c>
      <c r="M20254" s="1">
        <v>43807</v>
      </c>
      <c r="N20254" t="s">
        <v>22</v>
      </c>
      <c r="O20254" t="s">
        <v>39009</v>
      </c>
      <c r="P20254">
        <v>2019</v>
      </c>
      <c r="Q20254" t="s">
        <v>51</v>
      </c>
      <c r="R20254">
        <v>12</v>
      </c>
    </row>
    <row r="20255" spans="1:18" x14ac:dyDescent="0.3">
      <c r="A20255" t="s">
        <v>67107</v>
      </c>
      <c r="B20255">
        <v>67</v>
      </c>
      <c r="C20255" t="s">
        <v>26</v>
      </c>
      <c r="D20255" t="s">
        <v>18</v>
      </c>
      <c r="E20255" t="s">
        <v>33</v>
      </c>
      <c r="F20255" s="1">
        <v>43764</v>
      </c>
      <c r="G20255" t="s">
        <v>67108</v>
      </c>
      <c r="H20255" t="s">
        <v>67109</v>
      </c>
      <c r="I20255" t="s">
        <v>20</v>
      </c>
      <c r="J20255" s="5">
        <v>43073.797899999998</v>
      </c>
      <c r="K20255">
        <v>411</v>
      </c>
      <c r="L20255" t="s">
        <v>21</v>
      </c>
      <c r="M20255" s="1">
        <v>43775</v>
      </c>
      <c r="N20255" t="s">
        <v>22</v>
      </c>
      <c r="O20255" t="s">
        <v>39009</v>
      </c>
      <c r="P20255">
        <v>2019</v>
      </c>
      <c r="Q20255" t="s">
        <v>106</v>
      </c>
      <c r="R20255">
        <v>10</v>
      </c>
    </row>
    <row r="20256" spans="1:18" x14ac:dyDescent="0.3">
      <c r="A20256" t="s">
        <v>67110</v>
      </c>
      <c r="B20256">
        <v>41</v>
      </c>
      <c r="C20256" t="s">
        <v>17</v>
      </c>
      <c r="D20256" t="s">
        <v>56</v>
      </c>
      <c r="E20256" t="s">
        <v>19</v>
      </c>
      <c r="F20256" s="1">
        <v>43676</v>
      </c>
      <c r="G20256" t="s">
        <v>1668</v>
      </c>
      <c r="H20256" t="s">
        <v>67111</v>
      </c>
      <c r="I20256" t="s">
        <v>2691</v>
      </c>
      <c r="J20256" s="5">
        <v>44059.760799999996</v>
      </c>
      <c r="K20256">
        <v>181</v>
      </c>
      <c r="L20256" t="s">
        <v>21</v>
      </c>
      <c r="M20256" s="1">
        <v>43683</v>
      </c>
      <c r="N20256" t="s">
        <v>22</v>
      </c>
      <c r="O20256" t="s">
        <v>39009</v>
      </c>
      <c r="P20256">
        <v>2019</v>
      </c>
      <c r="Q20256" t="s">
        <v>42</v>
      </c>
      <c r="R20256">
        <v>7</v>
      </c>
    </row>
    <row r="20257" spans="1:18" x14ac:dyDescent="0.3">
      <c r="A20257" t="s">
        <v>67113</v>
      </c>
      <c r="B20257">
        <v>75</v>
      </c>
      <c r="C20257" t="s">
        <v>17</v>
      </c>
      <c r="D20257" t="s">
        <v>18</v>
      </c>
      <c r="E20257" t="s">
        <v>44</v>
      </c>
      <c r="F20257" s="1">
        <v>43776</v>
      </c>
      <c r="G20257" t="s">
        <v>67114</v>
      </c>
      <c r="H20257" t="s">
        <v>22254</v>
      </c>
      <c r="I20257" t="s">
        <v>2691</v>
      </c>
      <c r="J20257" s="5">
        <v>21110.794900000001</v>
      </c>
      <c r="K20257">
        <v>386</v>
      </c>
      <c r="L20257" t="s">
        <v>21</v>
      </c>
      <c r="M20257" s="1">
        <v>43777</v>
      </c>
      <c r="N20257" t="s">
        <v>22</v>
      </c>
      <c r="O20257" t="s">
        <v>39009</v>
      </c>
      <c r="P20257">
        <v>2019</v>
      </c>
      <c r="Q20257" t="s">
        <v>30</v>
      </c>
      <c r="R20257">
        <v>11</v>
      </c>
    </row>
    <row r="20258" spans="1:18" x14ac:dyDescent="0.3">
      <c r="A20258" t="s">
        <v>67115</v>
      </c>
      <c r="B20258">
        <v>58</v>
      </c>
      <c r="C20258" t="s">
        <v>26</v>
      </c>
      <c r="D20258" t="s">
        <v>38</v>
      </c>
      <c r="E20258" t="s">
        <v>27</v>
      </c>
      <c r="F20258" s="1">
        <v>43719</v>
      </c>
      <c r="G20258" t="s">
        <v>67116</v>
      </c>
      <c r="H20258" t="s">
        <v>11475</v>
      </c>
      <c r="I20258" t="s">
        <v>1428</v>
      </c>
      <c r="J20258" s="5">
        <v>49440.260600000001</v>
      </c>
      <c r="K20258">
        <v>282</v>
      </c>
      <c r="L20258" t="s">
        <v>21</v>
      </c>
      <c r="M20258" s="1">
        <v>43738</v>
      </c>
      <c r="N20258" t="s">
        <v>22</v>
      </c>
      <c r="O20258" t="s">
        <v>39009</v>
      </c>
      <c r="P20258">
        <v>2019</v>
      </c>
      <c r="Q20258" t="s">
        <v>24</v>
      </c>
      <c r="R20258">
        <v>9</v>
      </c>
    </row>
    <row r="20259" spans="1:18" x14ac:dyDescent="0.3">
      <c r="A20259" t="s">
        <v>20289</v>
      </c>
      <c r="B20259">
        <v>26</v>
      </c>
      <c r="C20259" t="s">
        <v>17</v>
      </c>
      <c r="D20259" t="s">
        <v>65</v>
      </c>
      <c r="E20259" t="s">
        <v>57</v>
      </c>
      <c r="F20259" s="1">
        <v>43788</v>
      </c>
      <c r="G20259" t="s">
        <v>67117</v>
      </c>
      <c r="H20259" t="s">
        <v>8368</v>
      </c>
      <c r="I20259" t="s">
        <v>20</v>
      </c>
      <c r="J20259" s="5">
        <v>5505.0694000000003</v>
      </c>
      <c r="K20259">
        <v>436</v>
      </c>
      <c r="L20259" t="s">
        <v>21</v>
      </c>
      <c r="M20259" s="1">
        <v>43790</v>
      </c>
      <c r="N20259" t="s">
        <v>22</v>
      </c>
      <c r="O20259" t="s">
        <v>39009</v>
      </c>
      <c r="P20259">
        <v>2019</v>
      </c>
      <c r="Q20259" t="s">
        <v>30</v>
      </c>
      <c r="R20259">
        <v>11</v>
      </c>
    </row>
    <row r="20260" spans="1:18" x14ac:dyDescent="0.3">
      <c r="A20260" t="s">
        <v>67118</v>
      </c>
      <c r="B20260">
        <v>59</v>
      </c>
      <c r="C20260" t="s">
        <v>26</v>
      </c>
      <c r="D20260" t="s">
        <v>99</v>
      </c>
      <c r="E20260" t="s">
        <v>44</v>
      </c>
      <c r="F20260" s="1">
        <v>43743</v>
      </c>
      <c r="G20260" t="s">
        <v>67119</v>
      </c>
      <c r="H20260" t="s">
        <v>67120</v>
      </c>
      <c r="I20260" t="s">
        <v>20</v>
      </c>
      <c r="J20260" s="5">
        <v>15102.2788</v>
      </c>
      <c r="K20260">
        <v>402</v>
      </c>
      <c r="L20260" t="s">
        <v>21</v>
      </c>
      <c r="M20260" s="1">
        <v>43754</v>
      </c>
      <c r="N20260" t="s">
        <v>22</v>
      </c>
      <c r="O20260" t="s">
        <v>39009</v>
      </c>
      <c r="P20260">
        <v>2019</v>
      </c>
      <c r="Q20260" t="s">
        <v>106</v>
      </c>
      <c r="R20260">
        <v>10</v>
      </c>
    </row>
    <row r="20261" spans="1:18" x14ac:dyDescent="0.3">
      <c r="A20261" t="s">
        <v>67121</v>
      </c>
      <c r="B20261">
        <v>71</v>
      </c>
      <c r="C20261" t="s">
        <v>17</v>
      </c>
      <c r="D20261" t="s">
        <v>48</v>
      </c>
      <c r="E20261" t="s">
        <v>33</v>
      </c>
      <c r="F20261" s="1">
        <v>43655</v>
      </c>
      <c r="G20261" t="s">
        <v>67122</v>
      </c>
      <c r="H20261" t="s">
        <v>4230</v>
      </c>
      <c r="I20261" t="s">
        <v>2691</v>
      </c>
      <c r="J20261" s="5">
        <v>39598.9954</v>
      </c>
      <c r="K20261">
        <v>165</v>
      </c>
      <c r="L20261" t="s">
        <v>21</v>
      </c>
      <c r="M20261" s="1">
        <v>43684</v>
      </c>
      <c r="N20261" t="s">
        <v>22</v>
      </c>
      <c r="O20261" t="s">
        <v>39009</v>
      </c>
      <c r="P20261">
        <v>2019</v>
      </c>
      <c r="Q20261" t="s">
        <v>42</v>
      </c>
      <c r="R20261">
        <v>7</v>
      </c>
    </row>
    <row r="20262" spans="1:18" x14ac:dyDescent="0.3">
      <c r="A20262" t="s">
        <v>8812</v>
      </c>
      <c r="B20262">
        <v>47</v>
      </c>
      <c r="C20262" t="s">
        <v>17</v>
      </c>
      <c r="D20262" t="s">
        <v>18</v>
      </c>
      <c r="E20262" t="s">
        <v>19</v>
      </c>
      <c r="F20262" s="1">
        <v>45292</v>
      </c>
      <c r="G20262" t="s">
        <v>5957</v>
      </c>
      <c r="H20262" t="s">
        <v>7302</v>
      </c>
      <c r="I20262" t="s">
        <v>1428</v>
      </c>
      <c r="J20262" s="5">
        <v>41492.1276</v>
      </c>
      <c r="K20262">
        <v>388</v>
      </c>
      <c r="L20262" t="s">
        <v>21</v>
      </c>
      <c r="M20262" s="1">
        <v>45303</v>
      </c>
      <c r="N20262" t="s">
        <v>22</v>
      </c>
      <c r="O20262" t="s">
        <v>39009</v>
      </c>
      <c r="P20262">
        <v>2024</v>
      </c>
      <c r="Q20262" t="s">
        <v>80</v>
      </c>
      <c r="R20262">
        <v>1</v>
      </c>
    </row>
    <row r="20263" spans="1:18" x14ac:dyDescent="0.3">
      <c r="A20263" t="s">
        <v>3395</v>
      </c>
      <c r="B20263">
        <v>72</v>
      </c>
      <c r="C20263" t="s">
        <v>26</v>
      </c>
      <c r="D20263" t="s">
        <v>48</v>
      </c>
      <c r="E20263" t="s">
        <v>19</v>
      </c>
      <c r="F20263" s="1">
        <v>45402</v>
      </c>
      <c r="G20263" t="s">
        <v>66673</v>
      </c>
      <c r="H20263" t="s">
        <v>66674</v>
      </c>
      <c r="I20263" t="s">
        <v>2088</v>
      </c>
      <c r="J20263" s="5">
        <v>7380.7313000000004</v>
      </c>
      <c r="K20263">
        <v>124</v>
      </c>
      <c r="L20263" t="s">
        <v>21</v>
      </c>
      <c r="M20263" s="1">
        <v>45422</v>
      </c>
      <c r="N20263" t="s">
        <v>22</v>
      </c>
      <c r="O20263" t="s">
        <v>39009</v>
      </c>
      <c r="P20263">
        <v>2024</v>
      </c>
      <c r="Q20263" t="s">
        <v>36</v>
      </c>
      <c r="R20263">
        <v>4</v>
      </c>
    </row>
    <row r="20264" spans="1:18" x14ac:dyDescent="0.3">
      <c r="A20264" t="s">
        <v>66675</v>
      </c>
      <c r="B20264">
        <v>78</v>
      </c>
      <c r="C20264" t="s">
        <v>26</v>
      </c>
      <c r="D20264" t="s">
        <v>56</v>
      </c>
      <c r="E20264" t="s">
        <v>19</v>
      </c>
      <c r="F20264" s="1">
        <v>45297</v>
      </c>
      <c r="G20264" t="s">
        <v>66676</v>
      </c>
      <c r="H20264" t="s">
        <v>4312</v>
      </c>
      <c r="I20264" t="s">
        <v>1428</v>
      </c>
      <c r="J20264" s="5">
        <v>14687.5</v>
      </c>
      <c r="K20264">
        <v>155</v>
      </c>
      <c r="L20264" t="s">
        <v>21</v>
      </c>
      <c r="M20264" s="1">
        <v>45322</v>
      </c>
      <c r="N20264" t="s">
        <v>22</v>
      </c>
      <c r="O20264" t="s">
        <v>39009</v>
      </c>
      <c r="P20264">
        <v>2024</v>
      </c>
      <c r="Q20264" t="s">
        <v>80</v>
      </c>
      <c r="R20264">
        <v>1</v>
      </c>
    </row>
    <row r="20265" spans="1:18" x14ac:dyDescent="0.3">
      <c r="A20265" t="s">
        <v>66677</v>
      </c>
      <c r="B20265">
        <v>26</v>
      </c>
      <c r="C20265" t="s">
        <v>17</v>
      </c>
      <c r="D20265" t="s">
        <v>32</v>
      </c>
      <c r="E20265" t="s">
        <v>44</v>
      </c>
      <c r="F20265" s="1">
        <v>45412</v>
      </c>
      <c r="G20265" t="s">
        <v>7165</v>
      </c>
      <c r="H20265" t="s">
        <v>66678</v>
      </c>
      <c r="I20265" t="s">
        <v>20</v>
      </c>
      <c r="J20265" s="5">
        <v>26686.198499999999</v>
      </c>
      <c r="K20265">
        <v>156</v>
      </c>
      <c r="L20265" t="s">
        <v>21</v>
      </c>
      <c r="M20265" s="1">
        <v>45428</v>
      </c>
      <c r="N20265" t="s">
        <v>22</v>
      </c>
      <c r="O20265" t="s">
        <v>39009</v>
      </c>
      <c r="P20265">
        <v>2024</v>
      </c>
      <c r="Q20265" t="s">
        <v>36</v>
      </c>
      <c r="R20265">
        <v>4</v>
      </c>
    </row>
    <row r="20266" spans="1:18" x14ac:dyDescent="0.3">
      <c r="A20266" t="s">
        <v>66679</v>
      </c>
      <c r="B20266">
        <v>42</v>
      </c>
      <c r="C20266" t="s">
        <v>26</v>
      </c>
      <c r="D20266" t="s">
        <v>18</v>
      </c>
      <c r="E20266" t="s">
        <v>19</v>
      </c>
      <c r="F20266" s="1">
        <v>45388</v>
      </c>
      <c r="G20266" t="s">
        <v>66680</v>
      </c>
      <c r="H20266" t="s">
        <v>66681</v>
      </c>
      <c r="I20266" t="s">
        <v>2088</v>
      </c>
      <c r="J20266" s="5">
        <v>43317.6204</v>
      </c>
      <c r="K20266">
        <v>408</v>
      </c>
      <c r="L20266" t="s">
        <v>21</v>
      </c>
      <c r="M20266" s="1">
        <v>45406</v>
      </c>
      <c r="N20266" t="s">
        <v>22</v>
      </c>
      <c r="O20266" t="s">
        <v>39009</v>
      </c>
      <c r="P20266">
        <v>2024</v>
      </c>
      <c r="Q20266" t="s">
        <v>36</v>
      </c>
      <c r="R20266">
        <v>4</v>
      </c>
    </row>
    <row r="20267" spans="1:18" x14ac:dyDescent="0.3">
      <c r="A20267" t="s">
        <v>66682</v>
      </c>
      <c r="B20267">
        <v>22</v>
      </c>
      <c r="C20267" t="s">
        <v>17</v>
      </c>
      <c r="D20267" t="s">
        <v>61</v>
      </c>
      <c r="E20267" t="s">
        <v>44</v>
      </c>
      <c r="F20267" s="1">
        <v>45362</v>
      </c>
      <c r="G20267" t="s">
        <v>66683</v>
      </c>
      <c r="H20267" t="s">
        <v>18001</v>
      </c>
      <c r="I20267" t="s">
        <v>20</v>
      </c>
      <c r="J20267" s="5">
        <v>13294.1224</v>
      </c>
      <c r="K20267">
        <v>110</v>
      </c>
      <c r="L20267" t="s">
        <v>21</v>
      </c>
      <c r="M20267" s="1">
        <v>45374</v>
      </c>
      <c r="N20267" t="s">
        <v>22</v>
      </c>
      <c r="O20267" t="s">
        <v>39009</v>
      </c>
      <c r="P20267">
        <v>2024</v>
      </c>
      <c r="Q20267" t="s">
        <v>68</v>
      </c>
      <c r="R20267">
        <v>3</v>
      </c>
    </row>
    <row r="20268" spans="1:18" x14ac:dyDescent="0.3">
      <c r="A20268" t="s">
        <v>66684</v>
      </c>
      <c r="B20268">
        <v>30</v>
      </c>
      <c r="C20268" t="s">
        <v>17</v>
      </c>
      <c r="D20268" t="s">
        <v>18</v>
      </c>
      <c r="E20268" t="s">
        <v>19</v>
      </c>
      <c r="F20268" s="1">
        <v>45338</v>
      </c>
      <c r="G20268" t="s">
        <v>66685</v>
      </c>
      <c r="H20268" t="s">
        <v>66686</v>
      </c>
      <c r="I20268" t="s">
        <v>2691</v>
      </c>
      <c r="J20268" s="5">
        <v>15500.841399999999</v>
      </c>
      <c r="K20268">
        <v>468</v>
      </c>
      <c r="L20268" t="s">
        <v>21</v>
      </c>
      <c r="M20268" s="1">
        <v>45346</v>
      </c>
      <c r="N20268" t="s">
        <v>22</v>
      </c>
      <c r="O20268" t="s">
        <v>39009</v>
      </c>
      <c r="P20268">
        <v>2024</v>
      </c>
      <c r="Q20268" t="s">
        <v>102</v>
      </c>
      <c r="R20268">
        <v>2</v>
      </c>
    </row>
    <row r="20269" spans="1:18" x14ac:dyDescent="0.3">
      <c r="A20269" t="s">
        <v>66687</v>
      </c>
      <c r="B20269">
        <v>78</v>
      </c>
      <c r="C20269" t="s">
        <v>26</v>
      </c>
      <c r="D20269" t="s">
        <v>18</v>
      </c>
      <c r="E20269" t="s">
        <v>39</v>
      </c>
      <c r="F20269" s="1">
        <v>45352</v>
      </c>
      <c r="G20269" t="s">
        <v>40392</v>
      </c>
      <c r="H20269" t="s">
        <v>66688</v>
      </c>
      <c r="I20269" t="s">
        <v>2088</v>
      </c>
      <c r="J20269" s="5">
        <v>24655.232100000001</v>
      </c>
      <c r="K20269">
        <v>213</v>
      </c>
      <c r="L20269" t="s">
        <v>21</v>
      </c>
      <c r="M20269" s="1">
        <v>45359</v>
      </c>
      <c r="N20269" t="s">
        <v>22</v>
      </c>
      <c r="O20269" t="s">
        <v>39009</v>
      </c>
      <c r="P20269">
        <v>2024</v>
      </c>
      <c r="Q20269" t="s">
        <v>68</v>
      </c>
      <c r="R20269">
        <v>3</v>
      </c>
    </row>
    <row r="20270" spans="1:18" x14ac:dyDescent="0.3">
      <c r="A20270" t="s">
        <v>66689</v>
      </c>
      <c r="B20270">
        <v>52</v>
      </c>
      <c r="C20270" t="s">
        <v>26</v>
      </c>
      <c r="D20270" t="s">
        <v>48</v>
      </c>
      <c r="E20270" t="s">
        <v>27</v>
      </c>
      <c r="F20270" s="1">
        <v>45333</v>
      </c>
      <c r="G20270" t="s">
        <v>66690</v>
      </c>
      <c r="H20270" t="s">
        <v>66691</v>
      </c>
      <c r="I20270" t="s">
        <v>20</v>
      </c>
      <c r="J20270" s="5">
        <v>8201.6427000000003</v>
      </c>
      <c r="K20270">
        <v>208</v>
      </c>
      <c r="L20270" t="s">
        <v>21</v>
      </c>
      <c r="M20270" s="1">
        <v>45338</v>
      </c>
      <c r="N20270" t="s">
        <v>22</v>
      </c>
      <c r="O20270" t="s">
        <v>39009</v>
      </c>
      <c r="P20270">
        <v>2024</v>
      </c>
      <c r="Q20270" t="s">
        <v>102</v>
      </c>
      <c r="R20270">
        <v>2</v>
      </c>
    </row>
    <row r="20271" spans="1:18" x14ac:dyDescent="0.3">
      <c r="A20271" t="s">
        <v>66692</v>
      </c>
      <c r="B20271">
        <v>66</v>
      </c>
      <c r="C20271" t="s">
        <v>26</v>
      </c>
      <c r="D20271" t="s">
        <v>99</v>
      </c>
      <c r="E20271" t="s">
        <v>33</v>
      </c>
      <c r="F20271" s="1">
        <v>45392</v>
      </c>
      <c r="G20271" t="s">
        <v>2900</v>
      </c>
      <c r="H20271" t="s">
        <v>66693</v>
      </c>
      <c r="I20271" t="s">
        <v>1428</v>
      </c>
      <c r="J20271" s="5">
        <v>8910.1090999999997</v>
      </c>
      <c r="K20271">
        <v>362</v>
      </c>
      <c r="L20271" t="s">
        <v>21</v>
      </c>
      <c r="M20271" s="1">
        <v>45422</v>
      </c>
      <c r="N20271" t="s">
        <v>22</v>
      </c>
      <c r="O20271" t="s">
        <v>39009</v>
      </c>
      <c r="P20271">
        <v>2024</v>
      </c>
      <c r="Q20271" t="s">
        <v>36</v>
      </c>
      <c r="R20271">
        <v>4</v>
      </c>
    </row>
    <row r="20272" spans="1:18" x14ac:dyDescent="0.3">
      <c r="A20272" t="s">
        <v>66694</v>
      </c>
      <c r="B20272">
        <v>54</v>
      </c>
      <c r="C20272" t="s">
        <v>17</v>
      </c>
      <c r="D20272" t="s">
        <v>18</v>
      </c>
      <c r="E20272" t="s">
        <v>44</v>
      </c>
      <c r="F20272" s="1">
        <v>45292</v>
      </c>
      <c r="G20272" t="s">
        <v>17757</v>
      </c>
      <c r="H20272" t="s">
        <v>66695</v>
      </c>
      <c r="I20272" t="s">
        <v>2691</v>
      </c>
      <c r="J20272" s="5">
        <v>36812.942600000002</v>
      </c>
      <c r="K20272">
        <v>417</v>
      </c>
      <c r="L20272" t="s">
        <v>21</v>
      </c>
      <c r="M20272" s="1">
        <v>45296</v>
      </c>
      <c r="N20272" t="s">
        <v>22</v>
      </c>
      <c r="O20272" t="s">
        <v>39009</v>
      </c>
      <c r="P20272">
        <v>2024</v>
      </c>
      <c r="Q20272" t="s">
        <v>80</v>
      </c>
      <c r="R20272">
        <v>1</v>
      </c>
    </row>
    <row r="20273" spans="1:18" x14ac:dyDescent="0.3">
      <c r="A20273" t="s">
        <v>66696</v>
      </c>
      <c r="B20273">
        <v>66</v>
      </c>
      <c r="C20273" t="s">
        <v>17</v>
      </c>
      <c r="D20273" t="s">
        <v>99</v>
      </c>
      <c r="E20273" t="s">
        <v>33</v>
      </c>
      <c r="F20273" s="1">
        <v>45407</v>
      </c>
      <c r="G20273" t="s">
        <v>39512</v>
      </c>
      <c r="H20273" t="s">
        <v>66697</v>
      </c>
      <c r="I20273" t="s">
        <v>2691</v>
      </c>
      <c r="J20273" s="5">
        <v>24281.368200000001</v>
      </c>
      <c r="K20273">
        <v>354</v>
      </c>
      <c r="L20273" t="s">
        <v>21</v>
      </c>
      <c r="M20273" s="1">
        <v>45423</v>
      </c>
      <c r="N20273" t="s">
        <v>22</v>
      </c>
      <c r="O20273" t="s">
        <v>39009</v>
      </c>
      <c r="P20273">
        <v>2024</v>
      </c>
      <c r="Q20273" t="s">
        <v>36</v>
      </c>
      <c r="R20273">
        <v>4</v>
      </c>
    </row>
    <row r="20274" spans="1:18" x14ac:dyDescent="0.3">
      <c r="A20274" t="s">
        <v>20345</v>
      </c>
      <c r="B20274">
        <v>34</v>
      </c>
      <c r="C20274" t="s">
        <v>26</v>
      </c>
      <c r="D20274" t="s">
        <v>38</v>
      </c>
      <c r="E20274" t="s">
        <v>57</v>
      </c>
      <c r="F20274" s="1">
        <v>45353</v>
      </c>
      <c r="G20274" t="s">
        <v>66698</v>
      </c>
      <c r="H20274" t="s">
        <v>66699</v>
      </c>
      <c r="I20274" t="s">
        <v>2088</v>
      </c>
      <c r="J20274" s="5">
        <v>7340.3060999999998</v>
      </c>
      <c r="K20274">
        <v>326</v>
      </c>
      <c r="L20274" t="s">
        <v>21</v>
      </c>
      <c r="M20274" s="1">
        <v>45375</v>
      </c>
      <c r="N20274" t="s">
        <v>22</v>
      </c>
      <c r="O20274" t="s">
        <v>39009</v>
      </c>
      <c r="P20274">
        <v>2024</v>
      </c>
      <c r="Q20274" t="s">
        <v>68</v>
      </c>
      <c r="R20274">
        <v>3</v>
      </c>
    </row>
    <row r="20275" spans="1:18" x14ac:dyDescent="0.3">
      <c r="A20275" t="s">
        <v>66700</v>
      </c>
      <c r="B20275">
        <v>62</v>
      </c>
      <c r="C20275" t="s">
        <v>17</v>
      </c>
      <c r="D20275" t="s">
        <v>18</v>
      </c>
      <c r="E20275" t="s">
        <v>57</v>
      </c>
      <c r="F20275" s="1">
        <v>45402</v>
      </c>
      <c r="G20275" t="s">
        <v>66701</v>
      </c>
      <c r="H20275" t="s">
        <v>27826</v>
      </c>
      <c r="I20275" t="s">
        <v>757</v>
      </c>
      <c r="J20275" s="5">
        <v>43758.137999999999</v>
      </c>
      <c r="K20275">
        <v>183</v>
      </c>
      <c r="L20275" t="s">
        <v>21</v>
      </c>
      <c r="M20275" s="1">
        <v>45416</v>
      </c>
      <c r="N20275" t="s">
        <v>22</v>
      </c>
      <c r="O20275" t="s">
        <v>39009</v>
      </c>
      <c r="P20275">
        <v>2024</v>
      </c>
      <c r="Q20275" t="s">
        <v>36</v>
      </c>
      <c r="R20275">
        <v>4</v>
      </c>
    </row>
    <row r="20276" spans="1:18" x14ac:dyDescent="0.3">
      <c r="A20276" t="s">
        <v>66702</v>
      </c>
      <c r="B20276">
        <v>79</v>
      </c>
      <c r="C20276" t="s">
        <v>26</v>
      </c>
      <c r="D20276" t="s">
        <v>61</v>
      </c>
      <c r="E20276" t="s">
        <v>27</v>
      </c>
      <c r="F20276" s="1">
        <v>45302</v>
      </c>
      <c r="G20276" t="s">
        <v>66703</v>
      </c>
      <c r="H20276" t="s">
        <v>9521</v>
      </c>
      <c r="I20276" t="s">
        <v>2691</v>
      </c>
      <c r="J20276" s="5">
        <v>15346.199699999999</v>
      </c>
      <c r="K20276">
        <v>457</v>
      </c>
      <c r="L20276" t="s">
        <v>21</v>
      </c>
      <c r="M20276" s="1">
        <v>45318</v>
      </c>
      <c r="N20276" t="s">
        <v>22</v>
      </c>
      <c r="O20276" t="s">
        <v>39009</v>
      </c>
      <c r="P20276">
        <v>2024</v>
      </c>
      <c r="Q20276" t="s">
        <v>80</v>
      </c>
      <c r="R20276">
        <v>1</v>
      </c>
    </row>
    <row r="20277" spans="1:18" x14ac:dyDescent="0.3">
      <c r="A20277" t="s">
        <v>66704</v>
      </c>
      <c r="B20277">
        <v>44</v>
      </c>
      <c r="C20277" t="s">
        <v>26</v>
      </c>
      <c r="D20277" t="s">
        <v>32</v>
      </c>
      <c r="E20277" t="s">
        <v>39</v>
      </c>
      <c r="F20277" s="1">
        <v>45340</v>
      </c>
      <c r="G20277" t="s">
        <v>66705</v>
      </c>
      <c r="H20277" t="s">
        <v>32265</v>
      </c>
      <c r="I20277" t="s">
        <v>757</v>
      </c>
      <c r="J20277" s="5">
        <v>24016.632099999999</v>
      </c>
      <c r="K20277">
        <v>259</v>
      </c>
      <c r="L20277" t="s">
        <v>21</v>
      </c>
      <c r="M20277" s="1">
        <v>45369</v>
      </c>
      <c r="N20277" t="s">
        <v>22</v>
      </c>
      <c r="O20277" t="s">
        <v>39009</v>
      </c>
      <c r="P20277">
        <v>2024</v>
      </c>
      <c r="Q20277" t="s">
        <v>102</v>
      </c>
      <c r="R20277">
        <v>2</v>
      </c>
    </row>
    <row r="20278" spans="1:18" x14ac:dyDescent="0.3">
      <c r="A20278" t="s">
        <v>66706</v>
      </c>
      <c r="B20278">
        <v>37</v>
      </c>
      <c r="C20278" t="s">
        <v>17</v>
      </c>
      <c r="D20278" t="s">
        <v>38</v>
      </c>
      <c r="E20278" t="s">
        <v>57</v>
      </c>
      <c r="F20278" s="1">
        <v>45325</v>
      </c>
      <c r="G20278" t="s">
        <v>61138</v>
      </c>
      <c r="H20278" t="s">
        <v>532</v>
      </c>
      <c r="I20278" t="s">
        <v>2691</v>
      </c>
      <c r="J20278" s="5">
        <v>21066.205900000001</v>
      </c>
      <c r="K20278">
        <v>446</v>
      </c>
      <c r="L20278" t="s">
        <v>21</v>
      </c>
      <c r="M20278" s="1">
        <v>45350</v>
      </c>
      <c r="N20278" t="s">
        <v>22</v>
      </c>
      <c r="O20278" t="s">
        <v>39009</v>
      </c>
      <c r="P20278">
        <v>2024</v>
      </c>
      <c r="Q20278" t="s">
        <v>102</v>
      </c>
      <c r="R20278">
        <v>2</v>
      </c>
    </row>
    <row r="20279" spans="1:18" x14ac:dyDescent="0.3">
      <c r="A20279" t="s">
        <v>43419</v>
      </c>
      <c r="B20279">
        <v>63</v>
      </c>
      <c r="C20279" t="s">
        <v>17</v>
      </c>
      <c r="D20279" t="s">
        <v>65</v>
      </c>
      <c r="E20279" t="s">
        <v>19</v>
      </c>
      <c r="F20279" s="1">
        <v>45414</v>
      </c>
      <c r="G20279" t="s">
        <v>66707</v>
      </c>
      <c r="H20279" t="s">
        <v>66708</v>
      </c>
      <c r="I20279" t="s">
        <v>2691</v>
      </c>
      <c r="J20279" s="5">
        <v>26320.0317</v>
      </c>
      <c r="K20279">
        <v>275</v>
      </c>
      <c r="L20279" t="s">
        <v>21</v>
      </c>
      <c r="M20279" s="1">
        <v>45428</v>
      </c>
      <c r="N20279" t="s">
        <v>22</v>
      </c>
      <c r="O20279" t="s">
        <v>39009</v>
      </c>
      <c r="P20279">
        <v>2024</v>
      </c>
      <c r="Q20279" t="s">
        <v>73</v>
      </c>
      <c r="R20279">
        <v>5</v>
      </c>
    </row>
    <row r="20280" spans="1:18" x14ac:dyDescent="0.3">
      <c r="A20280" t="s">
        <v>66709</v>
      </c>
      <c r="B20280">
        <v>64</v>
      </c>
      <c r="C20280" t="s">
        <v>17</v>
      </c>
      <c r="D20280" t="s">
        <v>99</v>
      </c>
      <c r="E20280" t="s">
        <v>27</v>
      </c>
      <c r="F20280" s="1">
        <v>45305</v>
      </c>
      <c r="G20280" t="s">
        <v>66710</v>
      </c>
      <c r="H20280" t="s">
        <v>40242</v>
      </c>
      <c r="I20280" t="s">
        <v>20</v>
      </c>
      <c r="J20280" s="5">
        <v>1818.2701999999999</v>
      </c>
      <c r="K20280">
        <v>158</v>
      </c>
      <c r="L20280" t="s">
        <v>21</v>
      </c>
      <c r="M20280" s="1">
        <v>45308</v>
      </c>
      <c r="N20280" t="s">
        <v>22</v>
      </c>
      <c r="O20280" t="s">
        <v>39009</v>
      </c>
      <c r="P20280">
        <v>2024</v>
      </c>
      <c r="Q20280" t="s">
        <v>80</v>
      </c>
      <c r="R20280">
        <v>1</v>
      </c>
    </row>
    <row r="20281" spans="1:18" x14ac:dyDescent="0.3">
      <c r="A20281" t="s">
        <v>66712</v>
      </c>
      <c r="B20281">
        <v>39</v>
      </c>
      <c r="C20281" t="s">
        <v>26</v>
      </c>
      <c r="D20281" t="s">
        <v>18</v>
      </c>
      <c r="E20281" t="s">
        <v>57</v>
      </c>
      <c r="F20281" s="1">
        <v>45395</v>
      </c>
      <c r="G20281" t="s">
        <v>66713</v>
      </c>
      <c r="H20281" t="s">
        <v>66714</v>
      </c>
      <c r="I20281" t="s">
        <v>2691</v>
      </c>
      <c r="J20281" s="5">
        <v>4324.9798000000001</v>
      </c>
      <c r="K20281">
        <v>263</v>
      </c>
      <c r="L20281" t="s">
        <v>21</v>
      </c>
      <c r="M20281" s="1">
        <v>45400</v>
      </c>
      <c r="N20281" t="s">
        <v>22</v>
      </c>
      <c r="O20281" t="s">
        <v>39009</v>
      </c>
      <c r="P20281">
        <v>2024</v>
      </c>
      <c r="Q20281" t="s">
        <v>36</v>
      </c>
      <c r="R20281">
        <v>4</v>
      </c>
    </row>
    <row r="20282" spans="1:18" x14ac:dyDescent="0.3">
      <c r="A20282" t="s">
        <v>66715</v>
      </c>
      <c r="B20282">
        <v>30</v>
      </c>
      <c r="C20282" t="s">
        <v>17</v>
      </c>
      <c r="D20282" t="s">
        <v>99</v>
      </c>
      <c r="E20282" t="s">
        <v>44</v>
      </c>
      <c r="F20282" s="1">
        <v>45382</v>
      </c>
      <c r="G20282" t="s">
        <v>44088</v>
      </c>
      <c r="H20282" t="s">
        <v>7302</v>
      </c>
      <c r="I20282" t="s">
        <v>1428</v>
      </c>
      <c r="J20282" s="5">
        <v>28067.802500000002</v>
      </c>
      <c r="K20282">
        <v>370</v>
      </c>
      <c r="L20282" t="s">
        <v>21</v>
      </c>
      <c r="M20282" s="1">
        <v>45405</v>
      </c>
      <c r="N20282" t="s">
        <v>22</v>
      </c>
      <c r="O20282" t="s">
        <v>39009</v>
      </c>
      <c r="P20282">
        <v>2024</v>
      </c>
      <c r="Q20282" t="s">
        <v>68</v>
      </c>
      <c r="R20282">
        <v>3</v>
      </c>
    </row>
    <row r="20283" spans="1:18" x14ac:dyDescent="0.3">
      <c r="A20283" t="s">
        <v>66716</v>
      </c>
      <c r="B20283">
        <v>44</v>
      </c>
      <c r="C20283" t="s">
        <v>26</v>
      </c>
      <c r="D20283" t="s">
        <v>32</v>
      </c>
      <c r="E20283" t="s">
        <v>33</v>
      </c>
      <c r="F20283" s="1">
        <v>45326</v>
      </c>
      <c r="G20283" t="s">
        <v>66717</v>
      </c>
      <c r="H20283" t="s">
        <v>66718</v>
      </c>
      <c r="I20283" t="s">
        <v>1428</v>
      </c>
      <c r="J20283" s="5">
        <v>5033.1471000000001</v>
      </c>
      <c r="K20283">
        <v>498</v>
      </c>
      <c r="L20283" t="s">
        <v>21</v>
      </c>
      <c r="M20283" s="1">
        <v>45344</v>
      </c>
      <c r="N20283" t="s">
        <v>22</v>
      </c>
      <c r="O20283" t="s">
        <v>39009</v>
      </c>
      <c r="P20283">
        <v>2024</v>
      </c>
      <c r="Q20283" t="s">
        <v>102</v>
      </c>
      <c r="R20283">
        <v>2</v>
      </c>
    </row>
    <row r="20284" spans="1:18" x14ac:dyDescent="0.3">
      <c r="A20284" t="s">
        <v>66719</v>
      </c>
      <c r="B20284">
        <v>32</v>
      </c>
      <c r="C20284" t="s">
        <v>17</v>
      </c>
      <c r="D20284" t="s">
        <v>48</v>
      </c>
      <c r="E20284" t="s">
        <v>27</v>
      </c>
      <c r="F20284" s="1">
        <v>45325</v>
      </c>
      <c r="G20284" t="s">
        <v>66720</v>
      </c>
      <c r="H20284" t="s">
        <v>66721</v>
      </c>
      <c r="I20284" t="s">
        <v>2088</v>
      </c>
      <c r="J20284" s="5">
        <v>20857.371200000001</v>
      </c>
      <c r="K20284">
        <v>468</v>
      </c>
      <c r="L20284" t="s">
        <v>21</v>
      </c>
      <c r="M20284" s="1">
        <v>45345</v>
      </c>
      <c r="N20284" t="s">
        <v>22</v>
      </c>
      <c r="O20284" t="s">
        <v>39009</v>
      </c>
      <c r="P20284">
        <v>2024</v>
      </c>
      <c r="Q20284" t="s">
        <v>102</v>
      </c>
      <c r="R20284">
        <v>2</v>
      </c>
    </row>
    <row r="20285" spans="1:18" x14ac:dyDescent="0.3">
      <c r="A20285" t="s">
        <v>66722</v>
      </c>
      <c r="B20285">
        <v>80</v>
      </c>
      <c r="C20285" t="s">
        <v>17</v>
      </c>
      <c r="D20285" t="s">
        <v>38</v>
      </c>
      <c r="E20285" t="s">
        <v>19</v>
      </c>
      <c r="F20285" s="1">
        <v>45389</v>
      </c>
      <c r="G20285" t="s">
        <v>66723</v>
      </c>
      <c r="H20285" t="s">
        <v>66724</v>
      </c>
      <c r="I20285" t="s">
        <v>2088</v>
      </c>
      <c r="J20285" s="5">
        <v>5239.8487999999998</v>
      </c>
      <c r="K20285">
        <v>145</v>
      </c>
      <c r="L20285" t="s">
        <v>21</v>
      </c>
      <c r="M20285" s="1">
        <v>45414</v>
      </c>
      <c r="N20285" t="s">
        <v>22</v>
      </c>
      <c r="O20285" t="s">
        <v>39009</v>
      </c>
      <c r="P20285">
        <v>2024</v>
      </c>
      <c r="Q20285" t="s">
        <v>36</v>
      </c>
      <c r="R20285">
        <v>4</v>
      </c>
    </row>
    <row r="20286" spans="1:18" x14ac:dyDescent="0.3">
      <c r="A20286" t="s">
        <v>66725</v>
      </c>
      <c r="B20286">
        <v>52</v>
      </c>
      <c r="C20286" t="s">
        <v>17</v>
      </c>
      <c r="D20286" t="s">
        <v>18</v>
      </c>
      <c r="E20286" t="s">
        <v>39</v>
      </c>
      <c r="F20286" s="1">
        <v>45325</v>
      </c>
      <c r="G20286" t="s">
        <v>66726</v>
      </c>
      <c r="H20286" t="s">
        <v>66727</v>
      </c>
      <c r="I20286" t="s">
        <v>1428</v>
      </c>
      <c r="J20286" s="5">
        <v>31424.0134</v>
      </c>
      <c r="K20286">
        <v>393</v>
      </c>
      <c r="L20286" t="s">
        <v>21</v>
      </c>
      <c r="M20286" s="1">
        <v>45347</v>
      </c>
      <c r="N20286" t="s">
        <v>22</v>
      </c>
      <c r="O20286" t="s">
        <v>39009</v>
      </c>
      <c r="P20286">
        <v>2024</v>
      </c>
      <c r="Q20286" t="s">
        <v>102</v>
      </c>
      <c r="R20286">
        <v>2</v>
      </c>
    </row>
    <row r="20287" spans="1:18" x14ac:dyDescent="0.3">
      <c r="A20287" t="s">
        <v>60256</v>
      </c>
      <c r="B20287">
        <v>85</v>
      </c>
      <c r="C20287" t="s">
        <v>26</v>
      </c>
      <c r="D20287" t="s">
        <v>99</v>
      </c>
      <c r="E20287" t="s">
        <v>57</v>
      </c>
      <c r="F20287" s="1">
        <v>45358</v>
      </c>
      <c r="G20287" t="s">
        <v>66728</v>
      </c>
      <c r="H20287" t="s">
        <v>66729</v>
      </c>
      <c r="I20287" t="s">
        <v>757</v>
      </c>
      <c r="J20287" s="5">
        <v>14843.2487</v>
      </c>
      <c r="K20287">
        <v>322</v>
      </c>
      <c r="L20287" t="s">
        <v>21</v>
      </c>
      <c r="M20287" s="1">
        <v>45388</v>
      </c>
      <c r="N20287" t="s">
        <v>22</v>
      </c>
      <c r="O20287" t="s">
        <v>39009</v>
      </c>
      <c r="P20287">
        <v>2024</v>
      </c>
      <c r="Q20287" t="s">
        <v>68</v>
      </c>
      <c r="R20287">
        <v>3</v>
      </c>
    </row>
    <row r="20288" spans="1:18" x14ac:dyDescent="0.3">
      <c r="A20288" t="s">
        <v>66730</v>
      </c>
      <c r="B20288">
        <v>80</v>
      </c>
      <c r="C20288" t="s">
        <v>26</v>
      </c>
      <c r="D20288" t="s">
        <v>18</v>
      </c>
      <c r="E20288" t="s">
        <v>44</v>
      </c>
      <c r="F20288" s="1">
        <v>45401</v>
      </c>
      <c r="G20288" t="s">
        <v>23073</v>
      </c>
      <c r="H20288" t="s">
        <v>66731</v>
      </c>
      <c r="I20288" t="s">
        <v>2691</v>
      </c>
      <c r="J20288" s="5">
        <v>36412.262600000002</v>
      </c>
      <c r="K20288">
        <v>305</v>
      </c>
      <c r="L20288" t="s">
        <v>21</v>
      </c>
      <c r="M20288" s="1">
        <v>45429</v>
      </c>
      <c r="N20288" t="s">
        <v>22</v>
      </c>
      <c r="O20288" t="s">
        <v>39009</v>
      </c>
      <c r="P20288">
        <v>2024</v>
      </c>
      <c r="Q20288" t="s">
        <v>36</v>
      </c>
      <c r="R20288">
        <v>4</v>
      </c>
    </row>
    <row r="20289" spans="1:18" x14ac:dyDescent="0.3">
      <c r="A20289" t="s">
        <v>66732</v>
      </c>
      <c r="B20289">
        <v>47</v>
      </c>
      <c r="C20289" t="s">
        <v>26</v>
      </c>
      <c r="D20289" t="s">
        <v>65</v>
      </c>
      <c r="E20289" t="s">
        <v>33</v>
      </c>
      <c r="F20289" s="1">
        <v>45389</v>
      </c>
      <c r="G20289" t="s">
        <v>31989</v>
      </c>
      <c r="H20289" t="s">
        <v>66733</v>
      </c>
      <c r="I20289" t="s">
        <v>20</v>
      </c>
      <c r="J20289" s="5">
        <v>26475.3138</v>
      </c>
      <c r="K20289">
        <v>334</v>
      </c>
      <c r="L20289" t="s">
        <v>21</v>
      </c>
      <c r="M20289" s="1">
        <v>45419</v>
      </c>
      <c r="N20289" t="s">
        <v>22</v>
      </c>
      <c r="O20289" t="s">
        <v>39009</v>
      </c>
      <c r="P20289">
        <v>2024</v>
      </c>
      <c r="Q20289" t="s">
        <v>36</v>
      </c>
      <c r="R20289">
        <v>4</v>
      </c>
    </row>
    <row r="20290" spans="1:18" x14ac:dyDescent="0.3">
      <c r="A20290" t="s">
        <v>59256</v>
      </c>
      <c r="B20290">
        <v>72</v>
      </c>
      <c r="C20290" t="s">
        <v>26</v>
      </c>
      <c r="D20290" t="s">
        <v>32</v>
      </c>
      <c r="E20290" t="s">
        <v>39</v>
      </c>
      <c r="F20290" s="1">
        <v>45298</v>
      </c>
      <c r="G20290" t="s">
        <v>66735</v>
      </c>
      <c r="H20290" t="s">
        <v>66736</v>
      </c>
      <c r="I20290" t="s">
        <v>2088</v>
      </c>
      <c r="J20290" s="5">
        <v>47235.033799999997</v>
      </c>
      <c r="K20290">
        <v>415</v>
      </c>
      <c r="L20290" t="s">
        <v>21</v>
      </c>
      <c r="M20290" s="1">
        <v>45300</v>
      </c>
      <c r="N20290" t="s">
        <v>22</v>
      </c>
      <c r="O20290" t="s">
        <v>39009</v>
      </c>
      <c r="P20290">
        <v>2024</v>
      </c>
      <c r="Q20290" t="s">
        <v>80</v>
      </c>
      <c r="R20290">
        <v>1</v>
      </c>
    </row>
    <row r="20291" spans="1:18" x14ac:dyDescent="0.3">
      <c r="A20291" t="s">
        <v>66737</v>
      </c>
      <c r="B20291">
        <v>74</v>
      </c>
      <c r="C20291" t="s">
        <v>17</v>
      </c>
      <c r="D20291" t="s">
        <v>32</v>
      </c>
      <c r="E20291" t="s">
        <v>39</v>
      </c>
      <c r="F20291" s="1">
        <v>45357</v>
      </c>
      <c r="G20291" t="s">
        <v>66738</v>
      </c>
      <c r="H20291" t="s">
        <v>33822</v>
      </c>
      <c r="I20291" t="s">
        <v>2691</v>
      </c>
      <c r="J20291" s="5">
        <v>42680.742899999997</v>
      </c>
      <c r="K20291">
        <v>325</v>
      </c>
      <c r="L20291" t="s">
        <v>21</v>
      </c>
      <c r="M20291" s="1">
        <v>45381</v>
      </c>
      <c r="N20291" t="s">
        <v>22</v>
      </c>
      <c r="O20291" t="s">
        <v>39009</v>
      </c>
      <c r="P20291">
        <v>2024</v>
      </c>
      <c r="Q20291" t="s">
        <v>68</v>
      </c>
      <c r="R20291">
        <v>3</v>
      </c>
    </row>
    <row r="20292" spans="1:18" x14ac:dyDescent="0.3">
      <c r="A20292" t="s">
        <v>66739</v>
      </c>
      <c r="B20292">
        <v>69</v>
      </c>
      <c r="C20292" t="s">
        <v>26</v>
      </c>
      <c r="D20292" t="s">
        <v>65</v>
      </c>
      <c r="E20292" t="s">
        <v>27</v>
      </c>
      <c r="F20292" s="1">
        <v>45354</v>
      </c>
      <c r="G20292" t="s">
        <v>66740</v>
      </c>
      <c r="H20292" t="s">
        <v>66741</v>
      </c>
      <c r="I20292" t="s">
        <v>20</v>
      </c>
      <c r="J20292" s="5">
        <v>42323.581700000002</v>
      </c>
      <c r="K20292">
        <v>202</v>
      </c>
      <c r="L20292" t="s">
        <v>21</v>
      </c>
      <c r="M20292" s="1">
        <v>45377</v>
      </c>
      <c r="N20292" t="s">
        <v>22</v>
      </c>
      <c r="O20292" t="s">
        <v>39009</v>
      </c>
      <c r="P20292">
        <v>2024</v>
      </c>
      <c r="Q20292" t="s">
        <v>68</v>
      </c>
      <c r="R20292">
        <v>3</v>
      </c>
    </row>
    <row r="20293" spans="1:18" x14ac:dyDescent="0.3">
      <c r="A20293" t="s">
        <v>66742</v>
      </c>
      <c r="B20293">
        <v>74</v>
      </c>
      <c r="C20293" t="s">
        <v>17</v>
      </c>
      <c r="D20293" t="s">
        <v>48</v>
      </c>
      <c r="E20293" t="s">
        <v>19</v>
      </c>
      <c r="F20293" s="1">
        <v>45312</v>
      </c>
      <c r="G20293" t="s">
        <v>66743</v>
      </c>
      <c r="H20293" t="s">
        <v>27574</v>
      </c>
      <c r="I20293" t="s">
        <v>2088</v>
      </c>
      <c r="J20293" s="5">
        <v>46771.446600000003</v>
      </c>
      <c r="K20293">
        <v>366</v>
      </c>
      <c r="L20293" t="s">
        <v>21</v>
      </c>
      <c r="M20293" s="1">
        <v>45338</v>
      </c>
      <c r="N20293" t="s">
        <v>22</v>
      </c>
      <c r="O20293" t="s">
        <v>39009</v>
      </c>
      <c r="P20293">
        <v>2024</v>
      </c>
      <c r="Q20293" t="s">
        <v>80</v>
      </c>
      <c r="R20293">
        <v>1</v>
      </c>
    </row>
    <row r="20294" spans="1:18" x14ac:dyDescent="0.3">
      <c r="A20294" t="s">
        <v>66744</v>
      </c>
      <c r="B20294">
        <v>76</v>
      </c>
      <c r="C20294" t="s">
        <v>26</v>
      </c>
      <c r="D20294" t="s">
        <v>48</v>
      </c>
      <c r="E20294" t="s">
        <v>19</v>
      </c>
      <c r="F20294" s="1">
        <v>45385</v>
      </c>
      <c r="G20294" t="s">
        <v>66745</v>
      </c>
      <c r="H20294" t="s">
        <v>56170</v>
      </c>
      <c r="I20294" t="s">
        <v>2691</v>
      </c>
      <c r="J20294" s="5">
        <v>44303.661099999998</v>
      </c>
      <c r="K20294">
        <v>135</v>
      </c>
      <c r="L20294" t="s">
        <v>21</v>
      </c>
      <c r="M20294" s="1">
        <v>45389</v>
      </c>
      <c r="N20294" t="s">
        <v>22</v>
      </c>
      <c r="O20294" t="s">
        <v>39009</v>
      </c>
      <c r="P20294">
        <v>2024</v>
      </c>
      <c r="Q20294" t="s">
        <v>36</v>
      </c>
      <c r="R20294">
        <v>4</v>
      </c>
    </row>
    <row r="20295" spans="1:18" x14ac:dyDescent="0.3">
      <c r="A20295" t="s">
        <v>66746</v>
      </c>
      <c r="B20295">
        <v>33</v>
      </c>
      <c r="C20295" t="s">
        <v>26</v>
      </c>
      <c r="D20295" t="s">
        <v>18</v>
      </c>
      <c r="E20295" t="s">
        <v>57</v>
      </c>
      <c r="F20295" s="1">
        <v>45367</v>
      </c>
      <c r="G20295" t="s">
        <v>66747</v>
      </c>
      <c r="H20295" t="s">
        <v>66748</v>
      </c>
      <c r="I20295" t="s">
        <v>1428</v>
      </c>
      <c r="J20295" s="5">
        <v>13037.709699999999</v>
      </c>
      <c r="K20295">
        <v>376</v>
      </c>
      <c r="L20295" t="s">
        <v>21</v>
      </c>
      <c r="M20295" s="1">
        <v>45390</v>
      </c>
      <c r="N20295" t="s">
        <v>22</v>
      </c>
      <c r="O20295" t="s">
        <v>39009</v>
      </c>
      <c r="P20295">
        <v>2024</v>
      </c>
      <c r="Q20295" t="s">
        <v>68</v>
      </c>
      <c r="R20295">
        <v>3</v>
      </c>
    </row>
    <row r="20296" spans="1:18" x14ac:dyDescent="0.3">
      <c r="A20296" t="s">
        <v>66749</v>
      </c>
      <c r="B20296">
        <v>69</v>
      </c>
      <c r="C20296" t="s">
        <v>26</v>
      </c>
      <c r="D20296" t="s">
        <v>32</v>
      </c>
      <c r="E20296" t="s">
        <v>39</v>
      </c>
      <c r="F20296" s="1">
        <v>45305</v>
      </c>
      <c r="G20296" t="s">
        <v>66750</v>
      </c>
      <c r="H20296" t="s">
        <v>35418</v>
      </c>
      <c r="I20296" t="s">
        <v>2088</v>
      </c>
      <c r="J20296" s="5">
        <v>19973.661199999999</v>
      </c>
      <c r="K20296">
        <v>351</v>
      </c>
      <c r="L20296" t="s">
        <v>21</v>
      </c>
      <c r="M20296" s="1">
        <v>45323</v>
      </c>
      <c r="N20296" t="s">
        <v>22</v>
      </c>
      <c r="O20296" t="s">
        <v>39009</v>
      </c>
      <c r="P20296">
        <v>2024</v>
      </c>
      <c r="Q20296" t="s">
        <v>80</v>
      </c>
      <c r="R20296">
        <v>1</v>
      </c>
    </row>
    <row r="20297" spans="1:18" x14ac:dyDescent="0.3">
      <c r="A20297" t="s">
        <v>66751</v>
      </c>
      <c r="B20297">
        <v>57</v>
      </c>
      <c r="C20297" t="s">
        <v>26</v>
      </c>
      <c r="D20297" t="s">
        <v>48</v>
      </c>
      <c r="E20297" t="s">
        <v>19</v>
      </c>
      <c r="F20297" s="1">
        <v>45376</v>
      </c>
      <c r="G20297" t="s">
        <v>36091</v>
      </c>
      <c r="H20297" t="s">
        <v>66752</v>
      </c>
      <c r="I20297" t="s">
        <v>20</v>
      </c>
      <c r="J20297" s="5">
        <v>5137.4114</v>
      </c>
      <c r="K20297">
        <v>467</v>
      </c>
      <c r="L20297" t="s">
        <v>21</v>
      </c>
      <c r="M20297" s="1">
        <v>45382</v>
      </c>
      <c r="N20297" t="s">
        <v>22</v>
      </c>
      <c r="O20297" t="s">
        <v>39009</v>
      </c>
      <c r="P20297">
        <v>2024</v>
      </c>
      <c r="Q20297" t="s">
        <v>68</v>
      </c>
      <c r="R20297">
        <v>3</v>
      </c>
    </row>
    <row r="20298" spans="1:18" x14ac:dyDescent="0.3">
      <c r="A20298" t="s">
        <v>66753</v>
      </c>
      <c r="B20298">
        <v>67</v>
      </c>
      <c r="C20298" t="s">
        <v>26</v>
      </c>
      <c r="D20298" t="s">
        <v>38</v>
      </c>
      <c r="E20298" t="s">
        <v>44</v>
      </c>
      <c r="F20298" s="1">
        <v>45364</v>
      </c>
      <c r="G20298" t="s">
        <v>58996</v>
      </c>
      <c r="H20298" t="s">
        <v>66754</v>
      </c>
      <c r="I20298" t="s">
        <v>2088</v>
      </c>
      <c r="J20298" s="5">
        <v>3185.9522000000002</v>
      </c>
      <c r="K20298">
        <v>295</v>
      </c>
      <c r="L20298" t="s">
        <v>21</v>
      </c>
      <c r="M20298" s="1">
        <v>45390</v>
      </c>
      <c r="N20298" t="s">
        <v>22</v>
      </c>
      <c r="O20298" t="s">
        <v>39009</v>
      </c>
      <c r="P20298">
        <v>2024</v>
      </c>
      <c r="Q20298" t="s">
        <v>68</v>
      </c>
      <c r="R20298">
        <v>3</v>
      </c>
    </row>
    <row r="20299" spans="1:18" x14ac:dyDescent="0.3">
      <c r="A20299" t="s">
        <v>29784</v>
      </c>
      <c r="B20299">
        <v>68</v>
      </c>
      <c r="C20299" t="s">
        <v>17</v>
      </c>
      <c r="D20299" t="s">
        <v>38</v>
      </c>
      <c r="E20299" t="s">
        <v>19</v>
      </c>
      <c r="F20299" s="1">
        <v>45331</v>
      </c>
      <c r="G20299" t="s">
        <v>66755</v>
      </c>
      <c r="H20299" t="s">
        <v>14632</v>
      </c>
      <c r="I20299" t="s">
        <v>1428</v>
      </c>
      <c r="J20299" s="5">
        <v>45884.753499999999</v>
      </c>
      <c r="K20299">
        <v>482</v>
      </c>
      <c r="L20299" t="s">
        <v>21</v>
      </c>
      <c r="M20299" s="1">
        <v>45352</v>
      </c>
      <c r="N20299" t="s">
        <v>22</v>
      </c>
      <c r="O20299" t="s">
        <v>39009</v>
      </c>
      <c r="P20299">
        <v>2024</v>
      </c>
      <c r="Q20299" t="s">
        <v>102</v>
      </c>
      <c r="R20299">
        <v>2</v>
      </c>
    </row>
    <row r="20300" spans="1:18" x14ac:dyDescent="0.3">
      <c r="A20300" t="s">
        <v>66756</v>
      </c>
      <c r="B20300">
        <v>78</v>
      </c>
      <c r="C20300" t="s">
        <v>17</v>
      </c>
      <c r="D20300" t="s">
        <v>61</v>
      </c>
      <c r="E20300" t="s">
        <v>44</v>
      </c>
      <c r="F20300" s="1">
        <v>45351</v>
      </c>
      <c r="G20300" t="s">
        <v>66757</v>
      </c>
      <c r="H20300" t="s">
        <v>66758</v>
      </c>
      <c r="I20300" t="s">
        <v>2691</v>
      </c>
      <c r="J20300" s="5">
        <v>31500.643400000001</v>
      </c>
      <c r="K20300">
        <v>116</v>
      </c>
      <c r="L20300" t="s">
        <v>21</v>
      </c>
      <c r="M20300" s="1">
        <v>45354</v>
      </c>
      <c r="N20300" t="s">
        <v>22</v>
      </c>
      <c r="O20300" t="s">
        <v>39009</v>
      </c>
      <c r="P20300">
        <v>2024</v>
      </c>
      <c r="Q20300" t="s">
        <v>102</v>
      </c>
      <c r="R20300">
        <v>2</v>
      </c>
    </row>
    <row r="20301" spans="1:18" x14ac:dyDescent="0.3">
      <c r="A20301" t="s">
        <v>27588</v>
      </c>
      <c r="B20301">
        <v>35</v>
      </c>
      <c r="C20301" t="s">
        <v>26</v>
      </c>
      <c r="D20301" t="s">
        <v>18</v>
      </c>
      <c r="E20301" t="s">
        <v>57</v>
      </c>
      <c r="F20301" s="1">
        <v>45349</v>
      </c>
      <c r="G20301" t="s">
        <v>66759</v>
      </c>
      <c r="H20301" t="s">
        <v>66760</v>
      </c>
      <c r="I20301" t="s">
        <v>20</v>
      </c>
      <c r="J20301" s="5">
        <v>16139.333500000001</v>
      </c>
      <c r="K20301">
        <v>464</v>
      </c>
      <c r="L20301" t="s">
        <v>21</v>
      </c>
      <c r="M20301" s="1">
        <v>45378</v>
      </c>
      <c r="N20301" t="s">
        <v>22</v>
      </c>
      <c r="O20301" t="s">
        <v>39009</v>
      </c>
      <c r="P20301">
        <v>2024</v>
      </c>
      <c r="Q20301" t="s">
        <v>102</v>
      </c>
      <c r="R20301">
        <v>2</v>
      </c>
    </row>
    <row r="20302" spans="1:18" x14ac:dyDescent="0.3">
      <c r="A20302" t="s">
        <v>19168</v>
      </c>
      <c r="B20302">
        <v>22</v>
      </c>
      <c r="C20302" t="s">
        <v>17</v>
      </c>
      <c r="D20302" t="s">
        <v>99</v>
      </c>
      <c r="E20302" t="s">
        <v>44</v>
      </c>
      <c r="F20302" s="1">
        <v>45381</v>
      </c>
      <c r="G20302" t="s">
        <v>66761</v>
      </c>
      <c r="H20302" t="s">
        <v>9911</v>
      </c>
      <c r="I20302" t="s">
        <v>757</v>
      </c>
      <c r="J20302" s="5">
        <v>46452.751799999998</v>
      </c>
      <c r="K20302">
        <v>196</v>
      </c>
      <c r="L20302" t="s">
        <v>21</v>
      </c>
      <c r="M20302" s="1">
        <v>45383</v>
      </c>
      <c r="N20302" t="s">
        <v>22</v>
      </c>
      <c r="O20302" t="s">
        <v>39009</v>
      </c>
      <c r="P20302">
        <v>2024</v>
      </c>
      <c r="Q20302" t="s">
        <v>68</v>
      </c>
      <c r="R20302">
        <v>3</v>
      </c>
    </row>
    <row r="20303" spans="1:18" x14ac:dyDescent="0.3">
      <c r="A20303" t="s">
        <v>66762</v>
      </c>
      <c r="B20303">
        <v>27</v>
      </c>
      <c r="C20303" t="s">
        <v>17</v>
      </c>
      <c r="D20303" t="s">
        <v>38</v>
      </c>
      <c r="E20303" t="s">
        <v>44</v>
      </c>
      <c r="F20303" s="1">
        <v>45314</v>
      </c>
      <c r="G20303" t="s">
        <v>66763</v>
      </c>
      <c r="H20303" t="s">
        <v>66764</v>
      </c>
      <c r="I20303" t="s">
        <v>1428</v>
      </c>
      <c r="J20303" s="5">
        <v>37033.988400000002</v>
      </c>
      <c r="K20303">
        <v>147</v>
      </c>
      <c r="L20303" t="s">
        <v>21</v>
      </c>
      <c r="M20303" s="1">
        <v>45332</v>
      </c>
      <c r="N20303" t="s">
        <v>22</v>
      </c>
      <c r="O20303" t="s">
        <v>39009</v>
      </c>
      <c r="P20303">
        <v>2024</v>
      </c>
      <c r="Q20303" t="s">
        <v>80</v>
      </c>
      <c r="R20303">
        <v>1</v>
      </c>
    </row>
    <row r="20304" spans="1:18" x14ac:dyDescent="0.3">
      <c r="A20304" t="s">
        <v>66765</v>
      </c>
      <c r="B20304">
        <v>59</v>
      </c>
      <c r="C20304" t="s">
        <v>17</v>
      </c>
      <c r="D20304" t="s">
        <v>32</v>
      </c>
      <c r="E20304" t="s">
        <v>19</v>
      </c>
      <c r="F20304" s="1">
        <v>45321</v>
      </c>
      <c r="G20304" t="s">
        <v>66766</v>
      </c>
      <c r="H20304" t="s">
        <v>66767</v>
      </c>
      <c r="I20304" t="s">
        <v>2691</v>
      </c>
      <c r="J20304" s="5">
        <v>25377.798999999999</v>
      </c>
      <c r="K20304">
        <v>472</v>
      </c>
      <c r="L20304" t="s">
        <v>21</v>
      </c>
      <c r="M20304" s="1">
        <v>45346</v>
      </c>
      <c r="N20304" t="s">
        <v>22</v>
      </c>
      <c r="O20304" t="s">
        <v>39009</v>
      </c>
      <c r="P20304">
        <v>2024</v>
      </c>
      <c r="Q20304" t="s">
        <v>80</v>
      </c>
      <c r="R20304">
        <v>1</v>
      </c>
    </row>
    <row r="20305" spans="1:18" x14ac:dyDescent="0.3">
      <c r="A20305" t="s">
        <v>66768</v>
      </c>
      <c r="B20305">
        <v>69</v>
      </c>
      <c r="C20305" t="s">
        <v>26</v>
      </c>
      <c r="D20305" t="s">
        <v>56</v>
      </c>
      <c r="E20305" t="s">
        <v>44</v>
      </c>
      <c r="F20305" s="1">
        <v>45348</v>
      </c>
      <c r="G20305" t="s">
        <v>43122</v>
      </c>
      <c r="H20305" t="s">
        <v>66769</v>
      </c>
      <c r="I20305" t="s">
        <v>20</v>
      </c>
      <c r="J20305" s="5">
        <v>10630.236500000001</v>
      </c>
      <c r="K20305">
        <v>229</v>
      </c>
      <c r="L20305" t="s">
        <v>21</v>
      </c>
      <c r="M20305" s="1">
        <v>45368</v>
      </c>
      <c r="N20305" t="s">
        <v>22</v>
      </c>
      <c r="O20305" t="s">
        <v>39009</v>
      </c>
      <c r="P20305">
        <v>2024</v>
      </c>
      <c r="Q20305" t="s">
        <v>102</v>
      </c>
      <c r="R20305">
        <v>2</v>
      </c>
    </row>
    <row r="20306" spans="1:18" x14ac:dyDescent="0.3">
      <c r="A20306" t="s">
        <v>66771</v>
      </c>
      <c r="B20306">
        <v>23</v>
      </c>
      <c r="C20306" t="s">
        <v>26</v>
      </c>
      <c r="D20306" t="s">
        <v>65</v>
      </c>
      <c r="E20306" t="s">
        <v>39</v>
      </c>
      <c r="F20306" s="1">
        <v>45387</v>
      </c>
      <c r="G20306" t="s">
        <v>559</v>
      </c>
      <c r="H20306" t="s">
        <v>66772</v>
      </c>
      <c r="I20306" t="s">
        <v>20</v>
      </c>
      <c r="J20306" s="5">
        <v>22650.1361</v>
      </c>
      <c r="K20306">
        <v>360</v>
      </c>
      <c r="L20306" t="s">
        <v>21</v>
      </c>
      <c r="M20306" s="1">
        <v>45394</v>
      </c>
      <c r="N20306" t="s">
        <v>22</v>
      </c>
      <c r="O20306" t="s">
        <v>39009</v>
      </c>
      <c r="P20306">
        <v>2024</v>
      </c>
      <c r="Q20306" t="s">
        <v>36</v>
      </c>
      <c r="R20306">
        <v>4</v>
      </c>
    </row>
    <row r="20307" spans="1:18" x14ac:dyDescent="0.3">
      <c r="A20307" t="s">
        <v>66773</v>
      </c>
      <c r="B20307">
        <v>34</v>
      </c>
      <c r="C20307" t="s">
        <v>17</v>
      </c>
      <c r="D20307" t="s">
        <v>65</v>
      </c>
      <c r="E20307" t="s">
        <v>44</v>
      </c>
      <c r="F20307" s="1">
        <v>45388</v>
      </c>
      <c r="G20307" t="s">
        <v>18736</v>
      </c>
      <c r="H20307" t="s">
        <v>66774</v>
      </c>
      <c r="I20307" t="s">
        <v>1428</v>
      </c>
      <c r="J20307" s="5">
        <v>8928.4969000000001</v>
      </c>
      <c r="K20307">
        <v>228</v>
      </c>
      <c r="L20307" t="s">
        <v>21</v>
      </c>
      <c r="M20307" s="1">
        <v>45397</v>
      </c>
      <c r="N20307" t="s">
        <v>22</v>
      </c>
      <c r="O20307" t="s">
        <v>39009</v>
      </c>
      <c r="P20307">
        <v>2024</v>
      </c>
      <c r="Q20307" t="s">
        <v>36</v>
      </c>
      <c r="R20307">
        <v>4</v>
      </c>
    </row>
    <row r="20308" spans="1:18" x14ac:dyDescent="0.3">
      <c r="A20308" t="s">
        <v>66775</v>
      </c>
      <c r="B20308">
        <v>35</v>
      </c>
      <c r="C20308" t="s">
        <v>26</v>
      </c>
      <c r="D20308" t="s">
        <v>99</v>
      </c>
      <c r="E20308" t="s">
        <v>27</v>
      </c>
      <c r="F20308" s="1">
        <v>45321</v>
      </c>
      <c r="G20308" t="s">
        <v>66776</v>
      </c>
      <c r="H20308" t="s">
        <v>26885</v>
      </c>
      <c r="I20308" t="s">
        <v>757</v>
      </c>
      <c r="J20308" s="5">
        <v>34864.199399999998</v>
      </c>
      <c r="K20308">
        <v>475</v>
      </c>
      <c r="L20308" t="s">
        <v>21</v>
      </c>
      <c r="M20308" s="1">
        <v>45335</v>
      </c>
      <c r="N20308" t="s">
        <v>22</v>
      </c>
      <c r="O20308" t="s">
        <v>39009</v>
      </c>
      <c r="P20308">
        <v>2024</v>
      </c>
      <c r="Q20308" t="s">
        <v>80</v>
      </c>
      <c r="R20308">
        <v>1</v>
      </c>
    </row>
    <row r="20309" spans="1:18" x14ac:dyDescent="0.3">
      <c r="A20309" t="s">
        <v>66777</v>
      </c>
      <c r="B20309">
        <v>56</v>
      </c>
      <c r="C20309" t="s">
        <v>26</v>
      </c>
      <c r="D20309" t="s">
        <v>65</v>
      </c>
      <c r="E20309" t="s">
        <v>19</v>
      </c>
      <c r="F20309" s="1">
        <v>45298</v>
      </c>
      <c r="G20309" t="s">
        <v>66778</v>
      </c>
      <c r="H20309" t="s">
        <v>66779</v>
      </c>
      <c r="I20309" t="s">
        <v>757</v>
      </c>
      <c r="J20309" s="5">
        <v>17378.150900000001</v>
      </c>
      <c r="K20309">
        <v>259</v>
      </c>
      <c r="L20309" t="s">
        <v>21</v>
      </c>
      <c r="M20309" s="1">
        <v>45305</v>
      </c>
      <c r="N20309" t="s">
        <v>22</v>
      </c>
      <c r="O20309" t="s">
        <v>39009</v>
      </c>
      <c r="P20309">
        <v>2024</v>
      </c>
      <c r="Q20309" t="s">
        <v>80</v>
      </c>
      <c r="R20309">
        <v>1</v>
      </c>
    </row>
    <row r="20310" spans="1:18" x14ac:dyDescent="0.3">
      <c r="A20310" t="s">
        <v>66780</v>
      </c>
      <c r="B20310">
        <v>59</v>
      </c>
      <c r="C20310" t="s">
        <v>17</v>
      </c>
      <c r="D20310" t="s">
        <v>18</v>
      </c>
      <c r="E20310" t="s">
        <v>33</v>
      </c>
      <c r="F20310" s="1">
        <v>45333</v>
      </c>
      <c r="G20310" t="s">
        <v>66781</v>
      </c>
      <c r="H20310" t="s">
        <v>66782</v>
      </c>
      <c r="I20310" t="s">
        <v>757</v>
      </c>
      <c r="J20310" s="5">
        <v>36390.307399999998</v>
      </c>
      <c r="K20310">
        <v>190</v>
      </c>
      <c r="L20310" t="s">
        <v>21</v>
      </c>
      <c r="M20310" s="1">
        <v>45358</v>
      </c>
      <c r="N20310" t="s">
        <v>22</v>
      </c>
      <c r="O20310" t="s">
        <v>39009</v>
      </c>
      <c r="P20310">
        <v>2024</v>
      </c>
      <c r="Q20310" t="s">
        <v>102</v>
      </c>
      <c r="R20310">
        <v>2</v>
      </c>
    </row>
    <row r="20311" spans="1:18" x14ac:dyDescent="0.3">
      <c r="A20311" t="s">
        <v>66783</v>
      </c>
      <c r="B20311">
        <v>28</v>
      </c>
      <c r="C20311" t="s">
        <v>17</v>
      </c>
      <c r="D20311" t="s">
        <v>38</v>
      </c>
      <c r="E20311" t="s">
        <v>33</v>
      </c>
      <c r="F20311" s="1">
        <v>45404</v>
      </c>
      <c r="G20311" t="s">
        <v>28591</v>
      </c>
      <c r="H20311" t="s">
        <v>66784</v>
      </c>
      <c r="I20311" t="s">
        <v>2691</v>
      </c>
      <c r="J20311" s="5">
        <v>47884.799099999997</v>
      </c>
      <c r="K20311">
        <v>347</v>
      </c>
      <c r="L20311" t="s">
        <v>21</v>
      </c>
      <c r="M20311" s="1">
        <v>45432</v>
      </c>
      <c r="N20311" t="s">
        <v>22</v>
      </c>
      <c r="O20311" t="s">
        <v>39009</v>
      </c>
      <c r="P20311">
        <v>2024</v>
      </c>
      <c r="Q20311" t="s">
        <v>36</v>
      </c>
      <c r="R20311">
        <v>4</v>
      </c>
    </row>
    <row r="20312" spans="1:18" x14ac:dyDescent="0.3">
      <c r="A20312" t="s">
        <v>66785</v>
      </c>
      <c r="B20312">
        <v>81</v>
      </c>
      <c r="C20312" t="s">
        <v>26</v>
      </c>
      <c r="D20312" t="s">
        <v>56</v>
      </c>
      <c r="E20312" t="s">
        <v>39</v>
      </c>
      <c r="F20312" s="1">
        <v>45343</v>
      </c>
      <c r="G20312" t="s">
        <v>4417</v>
      </c>
      <c r="H20312" t="s">
        <v>66786</v>
      </c>
      <c r="I20312" t="s">
        <v>2088</v>
      </c>
      <c r="J20312" s="5">
        <v>37664.583700000003</v>
      </c>
      <c r="K20312">
        <v>290</v>
      </c>
      <c r="L20312" t="s">
        <v>21</v>
      </c>
      <c r="M20312" s="1">
        <v>45349</v>
      </c>
      <c r="N20312" t="s">
        <v>22</v>
      </c>
      <c r="O20312" t="s">
        <v>39009</v>
      </c>
      <c r="P20312">
        <v>2024</v>
      </c>
      <c r="Q20312" t="s">
        <v>102</v>
      </c>
      <c r="R20312">
        <v>2</v>
      </c>
    </row>
    <row r="20313" spans="1:18" x14ac:dyDescent="0.3">
      <c r="A20313" t="s">
        <v>66787</v>
      </c>
      <c r="B20313">
        <v>23</v>
      </c>
      <c r="C20313" t="s">
        <v>26</v>
      </c>
      <c r="D20313" t="s">
        <v>38</v>
      </c>
      <c r="E20313" t="s">
        <v>19</v>
      </c>
      <c r="F20313" s="1">
        <v>45303</v>
      </c>
      <c r="G20313" t="s">
        <v>66788</v>
      </c>
      <c r="H20313" t="s">
        <v>66789</v>
      </c>
      <c r="I20313" t="s">
        <v>757</v>
      </c>
      <c r="J20313" s="5">
        <v>18388.535199999998</v>
      </c>
      <c r="K20313">
        <v>457</v>
      </c>
      <c r="L20313" t="s">
        <v>21</v>
      </c>
      <c r="M20313" s="1">
        <v>45306</v>
      </c>
      <c r="N20313" t="s">
        <v>22</v>
      </c>
      <c r="O20313" t="s">
        <v>39009</v>
      </c>
      <c r="P20313">
        <v>2024</v>
      </c>
      <c r="Q20313" t="s">
        <v>80</v>
      </c>
      <c r="R20313">
        <v>1</v>
      </c>
    </row>
    <row r="20314" spans="1:18" x14ac:dyDescent="0.3">
      <c r="A20314" t="s">
        <v>66790</v>
      </c>
      <c r="B20314">
        <v>29</v>
      </c>
      <c r="C20314" t="s">
        <v>26</v>
      </c>
      <c r="D20314" t="s">
        <v>65</v>
      </c>
      <c r="E20314" t="s">
        <v>39</v>
      </c>
      <c r="F20314" s="1">
        <v>45416</v>
      </c>
      <c r="G20314" t="s">
        <v>66791</v>
      </c>
      <c r="H20314" t="s">
        <v>12553</v>
      </c>
      <c r="I20314" t="s">
        <v>2088</v>
      </c>
      <c r="J20314" s="5">
        <v>43767.930500000002</v>
      </c>
      <c r="K20314">
        <v>375</v>
      </c>
      <c r="L20314" t="s">
        <v>21</v>
      </c>
      <c r="M20314" s="1">
        <v>45421</v>
      </c>
      <c r="N20314" t="s">
        <v>22</v>
      </c>
      <c r="O20314" t="s">
        <v>39009</v>
      </c>
      <c r="P20314">
        <v>2024</v>
      </c>
      <c r="Q20314" t="s">
        <v>73</v>
      </c>
      <c r="R20314">
        <v>5</v>
      </c>
    </row>
    <row r="20315" spans="1:18" x14ac:dyDescent="0.3">
      <c r="A20315" t="s">
        <v>66792</v>
      </c>
      <c r="B20315">
        <v>55</v>
      </c>
      <c r="C20315" t="s">
        <v>17</v>
      </c>
      <c r="D20315" t="s">
        <v>61</v>
      </c>
      <c r="E20315" t="s">
        <v>27</v>
      </c>
      <c r="F20315" s="1">
        <v>45341</v>
      </c>
      <c r="G20315" t="s">
        <v>66793</v>
      </c>
      <c r="H20315" t="s">
        <v>28652</v>
      </c>
      <c r="I20315" t="s">
        <v>1428</v>
      </c>
      <c r="J20315" s="5">
        <v>6649.6157999999996</v>
      </c>
      <c r="K20315">
        <v>183</v>
      </c>
      <c r="L20315" t="s">
        <v>21</v>
      </c>
      <c r="M20315" s="1">
        <v>45352</v>
      </c>
      <c r="N20315" t="s">
        <v>22</v>
      </c>
      <c r="O20315" t="s">
        <v>39009</v>
      </c>
      <c r="P20315">
        <v>2024</v>
      </c>
      <c r="Q20315" t="s">
        <v>102</v>
      </c>
      <c r="R20315">
        <v>2</v>
      </c>
    </row>
    <row r="20316" spans="1:18" x14ac:dyDescent="0.3">
      <c r="A20316" t="s">
        <v>66794</v>
      </c>
      <c r="B20316">
        <v>69</v>
      </c>
      <c r="C20316" t="s">
        <v>17</v>
      </c>
      <c r="D20316" t="s">
        <v>18</v>
      </c>
      <c r="E20316" t="s">
        <v>27</v>
      </c>
      <c r="F20316" s="1">
        <v>45416</v>
      </c>
      <c r="G20316" t="s">
        <v>66795</v>
      </c>
      <c r="H20316" t="s">
        <v>66796</v>
      </c>
      <c r="I20316" t="s">
        <v>2088</v>
      </c>
      <c r="J20316" s="5">
        <v>14353.271500000001</v>
      </c>
      <c r="K20316">
        <v>252</v>
      </c>
      <c r="L20316" t="s">
        <v>21</v>
      </c>
      <c r="M20316" s="1">
        <v>45420</v>
      </c>
      <c r="N20316" t="s">
        <v>22</v>
      </c>
      <c r="O20316" t="s">
        <v>39009</v>
      </c>
      <c r="P20316">
        <v>2024</v>
      </c>
      <c r="Q20316" t="s">
        <v>73</v>
      </c>
      <c r="R20316">
        <v>5</v>
      </c>
    </row>
    <row r="20317" spans="1:18" x14ac:dyDescent="0.3">
      <c r="A20317" t="s">
        <v>66797</v>
      </c>
      <c r="B20317">
        <v>70</v>
      </c>
      <c r="C20317" t="s">
        <v>17</v>
      </c>
      <c r="D20317" t="s">
        <v>99</v>
      </c>
      <c r="E20317" t="s">
        <v>57</v>
      </c>
      <c r="F20317" s="1">
        <v>45391</v>
      </c>
      <c r="G20317" t="s">
        <v>66798</v>
      </c>
      <c r="H20317" t="s">
        <v>66799</v>
      </c>
      <c r="I20317" t="s">
        <v>2088</v>
      </c>
      <c r="J20317" s="5">
        <v>42906.0458</v>
      </c>
      <c r="K20317">
        <v>329</v>
      </c>
      <c r="L20317" t="s">
        <v>21</v>
      </c>
      <c r="M20317" s="1">
        <v>45402</v>
      </c>
      <c r="N20317" t="s">
        <v>22</v>
      </c>
      <c r="O20317" t="s">
        <v>39009</v>
      </c>
      <c r="P20317">
        <v>2024</v>
      </c>
      <c r="Q20317" t="s">
        <v>36</v>
      </c>
      <c r="R20317">
        <v>4</v>
      </c>
    </row>
    <row r="20318" spans="1:18" x14ac:dyDescent="0.3">
      <c r="A20318" t="s">
        <v>66800</v>
      </c>
      <c r="B20318">
        <v>18</v>
      </c>
      <c r="C20318" t="s">
        <v>17</v>
      </c>
      <c r="D20318" t="s">
        <v>38</v>
      </c>
      <c r="E20318" t="s">
        <v>19</v>
      </c>
      <c r="F20318" s="1">
        <v>45346</v>
      </c>
      <c r="G20318" t="s">
        <v>66801</v>
      </c>
      <c r="H20318" t="s">
        <v>66802</v>
      </c>
      <c r="I20318" t="s">
        <v>757</v>
      </c>
      <c r="J20318" s="5">
        <v>31958.7448</v>
      </c>
      <c r="K20318">
        <v>225</v>
      </c>
      <c r="L20318" t="s">
        <v>21</v>
      </c>
      <c r="M20318" s="1">
        <v>45373</v>
      </c>
      <c r="N20318" t="s">
        <v>22</v>
      </c>
      <c r="O20318" t="s">
        <v>39009</v>
      </c>
      <c r="P20318">
        <v>2024</v>
      </c>
      <c r="Q20318" t="s">
        <v>102</v>
      </c>
      <c r="R20318">
        <v>2</v>
      </c>
    </row>
    <row r="20319" spans="1:18" x14ac:dyDescent="0.3">
      <c r="A20319" t="s">
        <v>66803</v>
      </c>
      <c r="B20319">
        <v>69</v>
      </c>
      <c r="C20319" t="s">
        <v>17</v>
      </c>
      <c r="D20319" t="s">
        <v>61</v>
      </c>
      <c r="E20319" t="s">
        <v>33</v>
      </c>
      <c r="F20319" s="1">
        <v>45303</v>
      </c>
      <c r="G20319" t="s">
        <v>11379</v>
      </c>
      <c r="H20319" t="s">
        <v>66804</v>
      </c>
      <c r="I20319" t="s">
        <v>2088</v>
      </c>
      <c r="J20319" s="5">
        <v>37702.0507</v>
      </c>
      <c r="K20319">
        <v>247</v>
      </c>
      <c r="L20319" t="s">
        <v>21</v>
      </c>
      <c r="M20319" s="1">
        <v>45331</v>
      </c>
      <c r="N20319" t="s">
        <v>22</v>
      </c>
      <c r="O20319" t="s">
        <v>39009</v>
      </c>
      <c r="P20319">
        <v>2024</v>
      </c>
      <c r="Q20319" t="s">
        <v>80</v>
      </c>
      <c r="R20319">
        <v>1</v>
      </c>
    </row>
    <row r="20320" spans="1:18" x14ac:dyDescent="0.3">
      <c r="A20320" t="s">
        <v>66805</v>
      </c>
      <c r="B20320">
        <v>78</v>
      </c>
      <c r="C20320" t="s">
        <v>17</v>
      </c>
      <c r="D20320" t="s">
        <v>38</v>
      </c>
      <c r="E20320" t="s">
        <v>57</v>
      </c>
      <c r="F20320" s="1">
        <v>45351</v>
      </c>
      <c r="G20320" t="s">
        <v>66806</v>
      </c>
      <c r="H20320" t="s">
        <v>66807</v>
      </c>
      <c r="I20320" t="s">
        <v>1428</v>
      </c>
      <c r="J20320" s="5">
        <v>51731.659899999999</v>
      </c>
      <c r="K20320">
        <v>210</v>
      </c>
      <c r="L20320" t="s">
        <v>21</v>
      </c>
      <c r="M20320" s="1">
        <v>45371</v>
      </c>
      <c r="N20320" t="s">
        <v>22</v>
      </c>
      <c r="O20320" t="s">
        <v>39009</v>
      </c>
      <c r="P20320">
        <v>2024</v>
      </c>
      <c r="Q20320" t="s">
        <v>102</v>
      </c>
      <c r="R20320">
        <v>2</v>
      </c>
    </row>
    <row r="20321" spans="1:18" x14ac:dyDescent="0.3">
      <c r="A20321" t="s">
        <v>66808</v>
      </c>
      <c r="B20321">
        <v>49</v>
      </c>
      <c r="C20321" t="s">
        <v>26</v>
      </c>
      <c r="D20321" t="s">
        <v>56</v>
      </c>
      <c r="E20321" t="s">
        <v>39</v>
      </c>
      <c r="F20321" s="1">
        <v>45396</v>
      </c>
      <c r="G20321" t="s">
        <v>66809</v>
      </c>
      <c r="H20321" t="s">
        <v>66810</v>
      </c>
      <c r="I20321" t="s">
        <v>2088</v>
      </c>
      <c r="J20321" s="5">
        <v>34176.472000000002</v>
      </c>
      <c r="K20321">
        <v>212</v>
      </c>
      <c r="L20321" t="s">
        <v>21</v>
      </c>
      <c r="M20321" s="1">
        <v>45420</v>
      </c>
      <c r="N20321" t="s">
        <v>22</v>
      </c>
      <c r="O20321" t="s">
        <v>39009</v>
      </c>
      <c r="P20321">
        <v>2024</v>
      </c>
      <c r="Q20321" t="s">
        <v>36</v>
      </c>
      <c r="R20321">
        <v>4</v>
      </c>
    </row>
    <row r="20322" spans="1:18" x14ac:dyDescent="0.3">
      <c r="A20322" t="s">
        <v>66811</v>
      </c>
      <c r="B20322">
        <v>34</v>
      </c>
      <c r="C20322" t="s">
        <v>17</v>
      </c>
      <c r="D20322" t="s">
        <v>99</v>
      </c>
      <c r="E20322" t="s">
        <v>57</v>
      </c>
      <c r="F20322" s="1">
        <v>45406</v>
      </c>
      <c r="G20322" t="s">
        <v>66812</v>
      </c>
      <c r="H20322" t="s">
        <v>5039</v>
      </c>
      <c r="I20322" t="s">
        <v>2691</v>
      </c>
      <c r="J20322" s="5">
        <v>35596.982300000003</v>
      </c>
      <c r="K20322">
        <v>247</v>
      </c>
      <c r="L20322" t="s">
        <v>21</v>
      </c>
      <c r="M20322" s="1">
        <v>45434</v>
      </c>
      <c r="N20322" t="s">
        <v>22</v>
      </c>
      <c r="O20322" t="s">
        <v>39009</v>
      </c>
      <c r="P20322">
        <v>2024</v>
      </c>
      <c r="Q20322" t="s">
        <v>36</v>
      </c>
      <c r="R20322">
        <v>4</v>
      </c>
    </row>
    <row r="20323" spans="1:18" x14ac:dyDescent="0.3">
      <c r="A20323" t="s">
        <v>66813</v>
      </c>
      <c r="B20323">
        <v>44</v>
      </c>
      <c r="C20323" t="s">
        <v>26</v>
      </c>
      <c r="D20323" t="s">
        <v>99</v>
      </c>
      <c r="E20323" t="s">
        <v>44</v>
      </c>
      <c r="F20323" s="1">
        <v>45308</v>
      </c>
      <c r="G20323" t="s">
        <v>2327</v>
      </c>
      <c r="H20323" t="s">
        <v>66814</v>
      </c>
      <c r="I20323" t="s">
        <v>2691</v>
      </c>
      <c r="J20323" s="5">
        <v>34165.4113</v>
      </c>
      <c r="K20323">
        <v>445</v>
      </c>
      <c r="L20323" t="s">
        <v>21</v>
      </c>
      <c r="M20323" s="1">
        <v>45337</v>
      </c>
      <c r="N20323" t="s">
        <v>22</v>
      </c>
      <c r="O20323" t="s">
        <v>39009</v>
      </c>
      <c r="P20323">
        <v>2024</v>
      </c>
      <c r="Q20323" t="s">
        <v>80</v>
      </c>
      <c r="R20323">
        <v>1</v>
      </c>
    </row>
    <row r="20324" spans="1:18" x14ac:dyDescent="0.3">
      <c r="A20324" t="s">
        <v>66815</v>
      </c>
      <c r="B20324">
        <v>84</v>
      </c>
      <c r="C20324" t="s">
        <v>17</v>
      </c>
      <c r="D20324" t="s">
        <v>48</v>
      </c>
      <c r="E20324" t="s">
        <v>57</v>
      </c>
      <c r="F20324" s="1">
        <v>45390</v>
      </c>
      <c r="G20324" t="s">
        <v>13314</v>
      </c>
      <c r="H20324" t="s">
        <v>66816</v>
      </c>
      <c r="I20324" t="s">
        <v>757</v>
      </c>
      <c r="J20324" s="5">
        <v>16136.8915</v>
      </c>
      <c r="K20324">
        <v>217</v>
      </c>
      <c r="L20324" t="s">
        <v>21</v>
      </c>
      <c r="M20324" s="1">
        <v>45420</v>
      </c>
      <c r="N20324" t="s">
        <v>22</v>
      </c>
      <c r="O20324" t="s">
        <v>39009</v>
      </c>
      <c r="P20324">
        <v>2024</v>
      </c>
      <c r="Q20324" t="s">
        <v>36</v>
      </c>
      <c r="R20324">
        <v>4</v>
      </c>
    </row>
    <row r="20325" spans="1:18" x14ac:dyDescent="0.3">
      <c r="A20325" t="s">
        <v>66817</v>
      </c>
      <c r="B20325">
        <v>55</v>
      </c>
      <c r="C20325" t="s">
        <v>26</v>
      </c>
      <c r="D20325" t="s">
        <v>48</v>
      </c>
      <c r="E20325" t="s">
        <v>33</v>
      </c>
      <c r="F20325" s="1">
        <v>45390</v>
      </c>
      <c r="G20325" t="s">
        <v>66818</v>
      </c>
      <c r="H20325" t="s">
        <v>31475</v>
      </c>
      <c r="I20325" t="s">
        <v>757</v>
      </c>
      <c r="J20325" s="5">
        <v>23415.4113</v>
      </c>
      <c r="K20325">
        <v>339</v>
      </c>
      <c r="L20325" t="s">
        <v>21</v>
      </c>
      <c r="M20325" s="1">
        <v>45407</v>
      </c>
      <c r="N20325" t="s">
        <v>22</v>
      </c>
      <c r="O20325" t="s">
        <v>39009</v>
      </c>
      <c r="P20325">
        <v>2024</v>
      </c>
      <c r="Q20325" t="s">
        <v>36</v>
      </c>
      <c r="R20325">
        <v>4</v>
      </c>
    </row>
    <row r="20326" spans="1:18" x14ac:dyDescent="0.3">
      <c r="A20326" t="s">
        <v>66819</v>
      </c>
      <c r="B20326">
        <v>39</v>
      </c>
      <c r="C20326" t="s">
        <v>26</v>
      </c>
      <c r="D20326" t="s">
        <v>99</v>
      </c>
      <c r="E20326" t="s">
        <v>33</v>
      </c>
      <c r="F20326" s="1">
        <v>45294</v>
      </c>
      <c r="G20326" t="s">
        <v>66820</v>
      </c>
      <c r="H20326" t="s">
        <v>66821</v>
      </c>
      <c r="I20326" t="s">
        <v>2691</v>
      </c>
      <c r="J20326" s="5">
        <v>9781.0398000000005</v>
      </c>
      <c r="K20326">
        <v>141</v>
      </c>
      <c r="L20326" t="s">
        <v>21</v>
      </c>
      <c r="M20326" s="1">
        <v>45306</v>
      </c>
      <c r="N20326" t="s">
        <v>22</v>
      </c>
      <c r="O20326" t="s">
        <v>39009</v>
      </c>
      <c r="P20326">
        <v>2024</v>
      </c>
      <c r="Q20326" t="s">
        <v>80</v>
      </c>
      <c r="R20326">
        <v>1</v>
      </c>
    </row>
    <row r="20327" spans="1:18" x14ac:dyDescent="0.3">
      <c r="A20327" t="s">
        <v>66822</v>
      </c>
      <c r="B20327">
        <v>54</v>
      </c>
      <c r="C20327" t="s">
        <v>17</v>
      </c>
      <c r="D20327" t="s">
        <v>61</v>
      </c>
      <c r="E20327" t="s">
        <v>33</v>
      </c>
      <c r="F20327" s="1">
        <v>45399</v>
      </c>
      <c r="G20327" t="s">
        <v>17504</v>
      </c>
      <c r="H20327" t="s">
        <v>66823</v>
      </c>
      <c r="I20327" t="s">
        <v>1428</v>
      </c>
      <c r="J20327" s="5">
        <v>16118.562900000001</v>
      </c>
      <c r="K20327">
        <v>397</v>
      </c>
      <c r="L20327" t="s">
        <v>21</v>
      </c>
      <c r="M20327" s="1">
        <v>45406</v>
      </c>
      <c r="N20327" t="s">
        <v>22</v>
      </c>
      <c r="O20327" t="s">
        <v>39009</v>
      </c>
      <c r="P20327">
        <v>2024</v>
      </c>
      <c r="Q20327" t="s">
        <v>36</v>
      </c>
      <c r="R20327">
        <v>4</v>
      </c>
    </row>
    <row r="20328" spans="1:18" x14ac:dyDescent="0.3">
      <c r="A20328" t="s">
        <v>66824</v>
      </c>
      <c r="B20328">
        <v>70</v>
      </c>
      <c r="C20328" t="s">
        <v>26</v>
      </c>
      <c r="D20328" t="s">
        <v>61</v>
      </c>
      <c r="E20328" t="s">
        <v>27</v>
      </c>
      <c r="F20328" s="1">
        <v>45320</v>
      </c>
      <c r="G20328" t="s">
        <v>66825</v>
      </c>
      <c r="H20328" t="s">
        <v>6326</v>
      </c>
      <c r="I20328" t="s">
        <v>757</v>
      </c>
      <c r="J20328" s="5">
        <v>4806.1522999999997</v>
      </c>
      <c r="K20328">
        <v>132</v>
      </c>
      <c r="L20328" t="s">
        <v>21</v>
      </c>
      <c r="M20328" s="1">
        <v>45322</v>
      </c>
      <c r="N20328" t="s">
        <v>22</v>
      </c>
      <c r="O20328" t="s">
        <v>39009</v>
      </c>
      <c r="P20328">
        <v>2024</v>
      </c>
      <c r="Q20328" t="s">
        <v>80</v>
      </c>
      <c r="R20328">
        <v>1</v>
      </c>
    </row>
    <row r="20329" spans="1:18" x14ac:dyDescent="0.3">
      <c r="A20329" t="s">
        <v>547</v>
      </c>
      <c r="B20329">
        <v>64</v>
      </c>
      <c r="C20329" t="s">
        <v>26</v>
      </c>
      <c r="D20329" t="s">
        <v>61</v>
      </c>
      <c r="E20329" t="s">
        <v>33</v>
      </c>
      <c r="F20329" s="1">
        <v>45376</v>
      </c>
      <c r="G20329" t="s">
        <v>66826</v>
      </c>
      <c r="H20329" t="s">
        <v>66827</v>
      </c>
      <c r="I20329" t="s">
        <v>2691</v>
      </c>
      <c r="J20329" s="5">
        <v>28924.481599999999</v>
      </c>
      <c r="K20329">
        <v>199</v>
      </c>
      <c r="L20329" t="s">
        <v>21</v>
      </c>
      <c r="M20329" s="1">
        <v>45381</v>
      </c>
      <c r="N20329" t="s">
        <v>22</v>
      </c>
      <c r="O20329" t="s">
        <v>39009</v>
      </c>
      <c r="P20329">
        <v>2024</v>
      </c>
      <c r="Q20329" t="s">
        <v>68</v>
      </c>
      <c r="R20329">
        <v>3</v>
      </c>
    </row>
    <row r="20330" spans="1:18" x14ac:dyDescent="0.3">
      <c r="A20330" t="s">
        <v>66828</v>
      </c>
      <c r="B20330">
        <v>41</v>
      </c>
      <c r="C20330" t="s">
        <v>17</v>
      </c>
      <c r="D20330" t="s">
        <v>18</v>
      </c>
      <c r="E20330" t="s">
        <v>44</v>
      </c>
      <c r="F20330" s="1">
        <v>45304</v>
      </c>
      <c r="G20330" t="s">
        <v>66829</v>
      </c>
      <c r="H20330" t="s">
        <v>66830</v>
      </c>
      <c r="I20330" t="s">
        <v>2691</v>
      </c>
      <c r="J20330" s="5">
        <v>45546.672299999998</v>
      </c>
      <c r="K20330">
        <v>105</v>
      </c>
      <c r="L20330" t="s">
        <v>21</v>
      </c>
      <c r="M20330" s="1">
        <v>45307</v>
      </c>
      <c r="N20330" t="s">
        <v>22</v>
      </c>
      <c r="O20330" t="s">
        <v>39009</v>
      </c>
      <c r="P20330">
        <v>2024</v>
      </c>
      <c r="Q20330" t="s">
        <v>80</v>
      </c>
      <c r="R20330">
        <v>1</v>
      </c>
    </row>
    <row r="20331" spans="1:18" x14ac:dyDescent="0.3">
      <c r="A20331" t="s">
        <v>66831</v>
      </c>
      <c r="B20331">
        <v>27</v>
      </c>
      <c r="C20331" t="s">
        <v>26</v>
      </c>
      <c r="D20331" t="s">
        <v>61</v>
      </c>
      <c r="E20331" t="s">
        <v>33</v>
      </c>
      <c r="F20331" s="1">
        <v>45338</v>
      </c>
      <c r="G20331" t="s">
        <v>14262</v>
      </c>
      <c r="H20331" t="s">
        <v>66832</v>
      </c>
      <c r="I20331" t="s">
        <v>2088</v>
      </c>
      <c r="J20331" s="5">
        <v>40200.7307</v>
      </c>
      <c r="K20331">
        <v>447</v>
      </c>
      <c r="L20331" t="s">
        <v>21</v>
      </c>
      <c r="M20331" s="1">
        <v>45368</v>
      </c>
      <c r="N20331" t="s">
        <v>22</v>
      </c>
      <c r="O20331" t="s">
        <v>39009</v>
      </c>
      <c r="P20331">
        <v>2024</v>
      </c>
      <c r="Q20331" t="s">
        <v>102</v>
      </c>
      <c r="R20331">
        <v>2</v>
      </c>
    </row>
    <row r="20332" spans="1:18" x14ac:dyDescent="0.3">
      <c r="A20332" t="s">
        <v>68202</v>
      </c>
      <c r="B20332">
        <v>53</v>
      </c>
      <c r="C20332" t="s">
        <v>17</v>
      </c>
      <c r="D20332" t="s">
        <v>99</v>
      </c>
      <c r="E20332" t="s">
        <v>57</v>
      </c>
      <c r="F20332" s="1">
        <v>44818</v>
      </c>
      <c r="G20332" t="s">
        <v>68203</v>
      </c>
      <c r="H20332" t="s">
        <v>68204</v>
      </c>
      <c r="I20332" t="s">
        <v>757</v>
      </c>
      <c r="J20332" s="5">
        <v>30437.001799999998</v>
      </c>
      <c r="K20332">
        <v>208</v>
      </c>
      <c r="L20332" t="s">
        <v>21</v>
      </c>
      <c r="M20332" s="1">
        <v>44822</v>
      </c>
      <c r="N20332" t="s">
        <v>22</v>
      </c>
      <c r="O20332" t="s">
        <v>39009</v>
      </c>
      <c r="P20332">
        <v>2022</v>
      </c>
      <c r="Q20332" t="s">
        <v>24</v>
      </c>
      <c r="R20332">
        <v>9</v>
      </c>
    </row>
    <row r="20333" spans="1:18" x14ac:dyDescent="0.3">
      <c r="A20333" t="s">
        <v>617</v>
      </c>
      <c r="B20333">
        <v>66</v>
      </c>
      <c r="C20333" t="s">
        <v>26</v>
      </c>
      <c r="D20333" t="s">
        <v>38</v>
      </c>
      <c r="E20333" t="s">
        <v>39</v>
      </c>
      <c r="F20333" s="1">
        <v>44715</v>
      </c>
      <c r="G20333" t="s">
        <v>68205</v>
      </c>
      <c r="H20333" t="s">
        <v>68206</v>
      </c>
      <c r="I20333" t="s">
        <v>2088</v>
      </c>
      <c r="J20333" s="5">
        <v>33861.018600000003</v>
      </c>
      <c r="K20333">
        <v>115</v>
      </c>
      <c r="L20333" t="s">
        <v>21</v>
      </c>
      <c r="M20333" s="1">
        <v>44739</v>
      </c>
      <c r="N20333" t="s">
        <v>22</v>
      </c>
      <c r="O20333" t="s">
        <v>39009</v>
      </c>
      <c r="P20333">
        <v>2022</v>
      </c>
      <c r="Q20333" t="s">
        <v>124</v>
      </c>
      <c r="R20333">
        <v>6</v>
      </c>
    </row>
    <row r="20334" spans="1:18" x14ac:dyDescent="0.3">
      <c r="A20334" t="s">
        <v>68207</v>
      </c>
      <c r="B20334">
        <v>36</v>
      </c>
      <c r="C20334" t="s">
        <v>17</v>
      </c>
      <c r="D20334" t="s">
        <v>56</v>
      </c>
      <c r="E20334" t="s">
        <v>44</v>
      </c>
      <c r="F20334" s="1">
        <v>44846</v>
      </c>
      <c r="G20334" t="s">
        <v>68208</v>
      </c>
      <c r="H20334" t="s">
        <v>68209</v>
      </c>
      <c r="I20334" t="s">
        <v>2088</v>
      </c>
      <c r="J20334" s="5">
        <v>26612.0085</v>
      </c>
      <c r="K20334">
        <v>377</v>
      </c>
      <c r="L20334" t="s">
        <v>21</v>
      </c>
      <c r="M20334" s="1">
        <v>44848</v>
      </c>
      <c r="N20334" t="s">
        <v>22</v>
      </c>
      <c r="O20334" t="s">
        <v>39009</v>
      </c>
      <c r="P20334">
        <v>2022</v>
      </c>
      <c r="Q20334" t="s">
        <v>106</v>
      </c>
      <c r="R20334">
        <v>10</v>
      </c>
    </row>
    <row r="20335" spans="1:18" x14ac:dyDescent="0.3">
      <c r="A20335" t="s">
        <v>10217</v>
      </c>
      <c r="B20335">
        <v>26</v>
      </c>
      <c r="C20335" t="s">
        <v>17</v>
      </c>
      <c r="D20335" t="s">
        <v>38</v>
      </c>
      <c r="E20335" t="s">
        <v>19</v>
      </c>
      <c r="F20335" s="1">
        <v>44820</v>
      </c>
      <c r="G20335" t="s">
        <v>45284</v>
      </c>
      <c r="H20335" t="s">
        <v>68210</v>
      </c>
      <c r="I20335" t="s">
        <v>757</v>
      </c>
      <c r="J20335" s="5">
        <v>5778.2457999999997</v>
      </c>
      <c r="K20335">
        <v>408</v>
      </c>
      <c r="L20335" t="s">
        <v>21</v>
      </c>
      <c r="M20335" s="1">
        <v>44850</v>
      </c>
      <c r="N20335" t="s">
        <v>22</v>
      </c>
      <c r="O20335" t="s">
        <v>39009</v>
      </c>
      <c r="P20335">
        <v>2022</v>
      </c>
      <c r="Q20335" t="s">
        <v>24</v>
      </c>
      <c r="R20335">
        <v>9</v>
      </c>
    </row>
    <row r="20336" spans="1:18" x14ac:dyDescent="0.3">
      <c r="A20336" t="s">
        <v>10703</v>
      </c>
      <c r="B20336">
        <v>55</v>
      </c>
      <c r="C20336" t="s">
        <v>17</v>
      </c>
      <c r="D20336" t="s">
        <v>38</v>
      </c>
      <c r="E20336" t="s">
        <v>44</v>
      </c>
      <c r="F20336" s="1">
        <v>44785</v>
      </c>
      <c r="G20336" t="s">
        <v>16177</v>
      </c>
      <c r="H20336" t="s">
        <v>68211</v>
      </c>
      <c r="I20336" t="s">
        <v>1428</v>
      </c>
      <c r="J20336" s="5">
        <v>1933.2379000000001</v>
      </c>
      <c r="K20336">
        <v>112</v>
      </c>
      <c r="L20336" t="s">
        <v>21</v>
      </c>
      <c r="M20336" s="1">
        <v>44789</v>
      </c>
      <c r="N20336" t="s">
        <v>22</v>
      </c>
      <c r="O20336" t="s">
        <v>39009</v>
      </c>
      <c r="P20336">
        <v>2022</v>
      </c>
      <c r="Q20336" t="s">
        <v>87</v>
      </c>
      <c r="R20336">
        <v>8</v>
      </c>
    </row>
    <row r="20337" spans="1:18" x14ac:dyDescent="0.3">
      <c r="A20337" t="s">
        <v>60540</v>
      </c>
      <c r="B20337">
        <v>63</v>
      </c>
      <c r="C20337" t="s">
        <v>17</v>
      </c>
      <c r="D20337" t="s">
        <v>32</v>
      </c>
      <c r="E20337" t="s">
        <v>39</v>
      </c>
      <c r="F20337" s="1">
        <v>44571</v>
      </c>
      <c r="G20337" t="s">
        <v>68212</v>
      </c>
      <c r="H20337" t="s">
        <v>68213</v>
      </c>
      <c r="I20337" t="s">
        <v>2088</v>
      </c>
      <c r="J20337" s="5">
        <v>33449.559000000001</v>
      </c>
      <c r="K20337">
        <v>301</v>
      </c>
      <c r="L20337" t="s">
        <v>21</v>
      </c>
      <c r="M20337" s="1">
        <v>44573</v>
      </c>
      <c r="N20337" t="s">
        <v>22</v>
      </c>
      <c r="O20337" t="s">
        <v>39009</v>
      </c>
      <c r="P20337">
        <v>2022</v>
      </c>
      <c r="Q20337" t="s">
        <v>80</v>
      </c>
      <c r="R20337">
        <v>1</v>
      </c>
    </row>
    <row r="20338" spans="1:18" x14ac:dyDescent="0.3">
      <c r="A20338" t="s">
        <v>68214</v>
      </c>
      <c r="B20338">
        <v>39</v>
      </c>
      <c r="C20338" t="s">
        <v>17</v>
      </c>
      <c r="D20338" t="s">
        <v>18</v>
      </c>
      <c r="E20338" t="s">
        <v>44</v>
      </c>
      <c r="F20338" s="1">
        <v>44846</v>
      </c>
      <c r="G20338" t="s">
        <v>68215</v>
      </c>
      <c r="H20338" t="s">
        <v>68216</v>
      </c>
      <c r="I20338" t="s">
        <v>757</v>
      </c>
      <c r="J20338" s="5">
        <v>6117.8936000000003</v>
      </c>
      <c r="K20338">
        <v>144</v>
      </c>
      <c r="L20338" t="s">
        <v>21</v>
      </c>
      <c r="M20338" s="1">
        <v>44871</v>
      </c>
      <c r="N20338" t="s">
        <v>22</v>
      </c>
      <c r="O20338" t="s">
        <v>39009</v>
      </c>
      <c r="P20338">
        <v>2022</v>
      </c>
      <c r="Q20338" t="s">
        <v>106</v>
      </c>
      <c r="R20338">
        <v>10</v>
      </c>
    </row>
    <row r="20339" spans="1:18" x14ac:dyDescent="0.3">
      <c r="A20339" t="s">
        <v>11620</v>
      </c>
      <c r="B20339">
        <v>55</v>
      </c>
      <c r="C20339" t="s">
        <v>26</v>
      </c>
      <c r="D20339" t="s">
        <v>18</v>
      </c>
      <c r="E20339" t="s">
        <v>33</v>
      </c>
      <c r="F20339" s="1">
        <v>44733</v>
      </c>
      <c r="G20339" t="s">
        <v>68217</v>
      </c>
      <c r="H20339" t="s">
        <v>9301</v>
      </c>
      <c r="I20339" t="s">
        <v>2088</v>
      </c>
      <c r="J20339" s="5">
        <v>27643.323400000001</v>
      </c>
      <c r="K20339">
        <v>183</v>
      </c>
      <c r="L20339" t="s">
        <v>21</v>
      </c>
      <c r="M20339" s="1">
        <v>44740</v>
      </c>
      <c r="N20339" t="s">
        <v>22</v>
      </c>
      <c r="O20339" t="s">
        <v>39009</v>
      </c>
      <c r="P20339">
        <v>2022</v>
      </c>
      <c r="Q20339" t="s">
        <v>124</v>
      </c>
      <c r="R20339">
        <v>6</v>
      </c>
    </row>
    <row r="20340" spans="1:18" x14ac:dyDescent="0.3">
      <c r="A20340" t="s">
        <v>59484</v>
      </c>
      <c r="B20340">
        <v>81</v>
      </c>
      <c r="C20340" t="s">
        <v>26</v>
      </c>
      <c r="D20340" t="s">
        <v>48</v>
      </c>
      <c r="E20340" t="s">
        <v>19</v>
      </c>
      <c r="F20340" s="1">
        <v>44761</v>
      </c>
      <c r="G20340" t="s">
        <v>68218</v>
      </c>
      <c r="H20340" t="s">
        <v>68219</v>
      </c>
      <c r="I20340" t="s">
        <v>20</v>
      </c>
      <c r="J20340" s="5">
        <v>18448.539700000001</v>
      </c>
      <c r="K20340">
        <v>191</v>
      </c>
      <c r="L20340" t="s">
        <v>21</v>
      </c>
      <c r="M20340" s="1">
        <v>44773</v>
      </c>
      <c r="N20340" t="s">
        <v>22</v>
      </c>
      <c r="O20340" t="s">
        <v>39009</v>
      </c>
      <c r="P20340">
        <v>2022</v>
      </c>
      <c r="Q20340" t="s">
        <v>42</v>
      </c>
      <c r="R20340">
        <v>7</v>
      </c>
    </row>
    <row r="20341" spans="1:18" x14ac:dyDescent="0.3">
      <c r="A20341" t="s">
        <v>68220</v>
      </c>
      <c r="B20341">
        <v>53</v>
      </c>
      <c r="C20341" t="s">
        <v>26</v>
      </c>
      <c r="D20341" t="s">
        <v>56</v>
      </c>
      <c r="E20341" t="s">
        <v>33</v>
      </c>
      <c r="F20341" s="1">
        <v>44868</v>
      </c>
      <c r="G20341" t="s">
        <v>68221</v>
      </c>
      <c r="H20341" t="s">
        <v>13277</v>
      </c>
      <c r="I20341" t="s">
        <v>1428</v>
      </c>
      <c r="J20341" s="5">
        <v>41463.835400000004</v>
      </c>
      <c r="K20341">
        <v>300</v>
      </c>
      <c r="L20341" t="s">
        <v>21</v>
      </c>
      <c r="M20341" s="1">
        <v>44878</v>
      </c>
      <c r="N20341" t="s">
        <v>22</v>
      </c>
      <c r="O20341" t="s">
        <v>39009</v>
      </c>
      <c r="P20341">
        <v>2022</v>
      </c>
      <c r="Q20341" t="s">
        <v>30</v>
      </c>
      <c r="R20341">
        <v>11</v>
      </c>
    </row>
    <row r="20342" spans="1:18" x14ac:dyDescent="0.3">
      <c r="A20342" t="s">
        <v>3511</v>
      </c>
      <c r="B20342">
        <v>80</v>
      </c>
      <c r="C20342" t="s">
        <v>17</v>
      </c>
      <c r="D20342" t="s">
        <v>18</v>
      </c>
      <c r="E20342" t="s">
        <v>44</v>
      </c>
      <c r="F20342" s="1">
        <v>44619</v>
      </c>
      <c r="G20342" t="s">
        <v>68222</v>
      </c>
      <c r="H20342" t="s">
        <v>41696</v>
      </c>
      <c r="I20342" t="s">
        <v>1428</v>
      </c>
      <c r="J20342" s="5">
        <v>3027.9931999999999</v>
      </c>
      <c r="K20342">
        <v>176</v>
      </c>
      <c r="L20342" t="s">
        <v>21</v>
      </c>
      <c r="M20342" s="1">
        <v>44620</v>
      </c>
      <c r="N20342" t="s">
        <v>22</v>
      </c>
      <c r="O20342" t="s">
        <v>39009</v>
      </c>
      <c r="P20342">
        <v>2022</v>
      </c>
      <c r="Q20342" t="s">
        <v>102</v>
      </c>
      <c r="R20342">
        <v>2</v>
      </c>
    </row>
    <row r="20343" spans="1:18" x14ac:dyDescent="0.3">
      <c r="A20343" t="s">
        <v>68223</v>
      </c>
      <c r="B20343">
        <v>63</v>
      </c>
      <c r="C20343" t="s">
        <v>17</v>
      </c>
      <c r="D20343" t="s">
        <v>61</v>
      </c>
      <c r="E20343" t="s">
        <v>39</v>
      </c>
      <c r="F20343" s="1">
        <v>44568</v>
      </c>
      <c r="G20343" t="s">
        <v>68224</v>
      </c>
      <c r="H20343" t="s">
        <v>68225</v>
      </c>
      <c r="I20343" t="s">
        <v>2088</v>
      </c>
      <c r="J20343" s="5">
        <v>7812.2632999999996</v>
      </c>
      <c r="K20343">
        <v>147</v>
      </c>
      <c r="L20343" t="s">
        <v>21</v>
      </c>
      <c r="M20343" s="1">
        <v>44573</v>
      </c>
      <c r="N20343" t="s">
        <v>22</v>
      </c>
      <c r="O20343" t="s">
        <v>39009</v>
      </c>
      <c r="P20343">
        <v>2022</v>
      </c>
      <c r="Q20343" t="s">
        <v>80</v>
      </c>
      <c r="R20343">
        <v>1</v>
      </c>
    </row>
    <row r="20344" spans="1:18" x14ac:dyDescent="0.3">
      <c r="A20344" t="s">
        <v>4550</v>
      </c>
      <c r="B20344">
        <v>77</v>
      </c>
      <c r="C20344" t="s">
        <v>17</v>
      </c>
      <c r="D20344" t="s">
        <v>18</v>
      </c>
      <c r="E20344" t="s">
        <v>57</v>
      </c>
      <c r="F20344" s="1">
        <v>44606</v>
      </c>
      <c r="G20344" t="s">
        <v>68226</v>
      </c>
      <c r="H20344" t="s">
        <v>68227</v>
      </c>
      <c r="I20344" t="s">
        <v>2691</v>
      </c>
      <c r="J20344" s="5">
        <v>6297.6868999999997</v>
      </c>
      <c r="K20344">
        <v>304</v>
      </c>
      <c r="L20344" t="s">
        <v>21</v>
      </c>
      <c r="M20344" s="1">
        <v>44610</v>
      </c>
      <c r="N20344" t="s">
        <v>22</v>
      </c>
      <c r="O20344" t="s">
        <v>39009</v>
      </c>
      <c r="P20344">
        <v>2022</v>
      </c>
      <c r="Q20344" t="s">
        <v>102</v>
      </c>
      <c r="R20344">
        <v>2</v>
      </c>
    </row>
    <row r="20345" spans="1:18" x14ac:dyDescent="0.3">
      <c r="A20345" t="s">
        <v>56535</v>
      </c>
      <c r="B20345">
        <v>45</v>
      </c>
      <c r="C20345" t="s">
        <v>26</v>
      </c>
      <c r="D20345" t="s">
        <v>65</v>
      </c>
      <c r="E20345" t="s">
        <v>39</v>
      </c>
      <c r="F20345" s="1">
        <v>44607</v>
      </c>
      <c r="G20345" t="s">
        <v>68228</v>
      </c>
      <c r="H20345" t="s">
        <v>3260</v>
      </c>
      <c r="I20345" t="s">
        <v>20</v>
      </c>
      <c r="J20345" s="5">
        <v>33203.493199999997</v>
      </c>
      <c r="K20345">
        <v>457</v>
      </c>
      <c r="L20345" t="s">
        <v>21</v>
      </c>
      <c r="M20345" s="1">
        <v>44608</v>
      </c>
      <c r="N20345" t="s">
        <v>22</v>
      </c>
      <c r="O20345" t="s">
        <v>39009</v>
      </c>
      <c r="P20345">
        <v>2022</v>
      </c>
      <c r="Q20345" t="s">
        <v>102</v>
      </c>
      <c r="R20345">
        <v>2</v>
      </c>
    </row>
    <row r="20346" spans="1:18" x14ac:dyDescent="0.3">
      <c r="A20346" t="s">
        <v>68229</v>
      </c>
      <c r="B20346">
        <v>42</v>
      </c>
      <c r="C20346" t="s">
        <v>17</v>
      </c>
      <c r="D20346" t="s">
        <v>38</v>
      </c>
      <c r="E20346" t="s">
        <v>19</v>
      </c>
      <c r="F20346" s="1">
        <v>44572</v>
      </c>
      <c r="G20346" t="s">
        <v>68230</v>
      </c>
      <c r="H20346" t="s">
        <v>68231</v>
      </c>
      <c r="I20346" t="s">
        <v>2691</v>
      </c>
      <c r="J20346" s="5">
        <v>43378.353799999997</v>
      </c>
      <c r="K20346">
        <v>199</v>
      </c>
      <c r="L20346" t="s">
        <v>21</v>
      </c>
      <c r="M20346" s="1">
        <v>44590</v>
      </c>
      <c r="N20346" t="s">
        <v>22</v>
      </c>
      <c r="O20346" t="s">
        <v>39009</v>
      </c>
      <c r="P20346">
        <v>2022</v>
      </c>
      <c r="Q20346" t="s">
        <v>80</v>
      </c>
      <c r="R20346">
        <v>1</v>
      </c>
    </row>
    <row r="20347" spans="1:18" x14ac:dyDescent="0.3">
      <c r="A20347" t="s">
        <v>68232</v>
      </c>
      <c r="B20347">
        <v>72</v>
      </c>
      <c r="C20347" t="s">
        <v>17</v>
      </c>
      <c r="D20347" t="s">
        <v>38</v>
      </c>
      <c r="E20347" t="s">
        <v>39</v>
      </c>
      <c r="F20347" s="1">
        <v>44918</v>
      </c>
      <c r="G20347" t="s">
        <v>15392</v>
      </c>
      <c r="H20347" t="s">
        <v>68233</v>
      </c>
      <c r="I20347" t="s">
        <v>20</v>
      </c>
      <c r="J20347" s="5">
        <v>32679.282500000001</v>
      </c>
      <c r="K20347">
        <v>382</v>
      </c>
      <c r="L20347" t="s">
        <v>21</v>
      </c>
      <c r="M20347" s="1">
        <v>44936</v>
      </c>
      <c r="N20347" t="s">
        <v>22</v>
      </c>
      <c r="O20347" t="s">
        <v>39009</v>
      </c>
      <c r="P20347">
        <v>2022</v>
      </c>
      <c r="Q20347" t="s">
        <v>51</v>
      </c>
      <c r="R20347">
        <v>12</v>
      </c>
    </row>
    <row r="20348" spans="1:18" x14ac:dyDescent="0.3">
      <c r="A20348" t="s">
        <v>68234</v>
      </c>
      <c r="B20348">
        <v>69</v>
      </c>
      <c r="C20348" t="s">
        <v>17</v>
      </c>
      <c r="D20348" t="s">
        <v>38</v>
      </c>
      <c r="E20348" t="s">
        <v>27</v>
      </c>
      <c r="F20348" s="1">
        <v>44752</v>
      </c>
      <c r="G20348" t="s">
        <v>68235</v>
      </c>
      <c r="H20348" t="s">
        <v>68236</v>
      </c>
      <c r="I20348" t="s">
        <v>757</v>
      </c>
      <c r="J20348" s="5">
        <v>4557.2430999999997</v>
      </c>
      <c r="K20348">
        <v>351</v>
      </c>
      <c r="L20348" t="s">
        <v>21</v>
      </c>
      <c r="M20348" s="1">
        <v>44772</v>
      </c>
      <c r="N20348" t="s">
        <v>22</v>
      </c>
      <c r="O20348" t="s">
        <v>39009</v>
      </c>
      <c r="P20348">
        <v>2022</v>
      </c>
      <c r="Q20348" t="s">
        <v>42</v>
      </c>
      <c r="R20348">
        <v>7</v>
      </c>
    </row>
    <row r="20349" spans="1:18" x14ac:dyDescent="0.3">
      <c r="A20349" t="s">
        <v>68237</v>
      </c>
      <c r="B20349">
        <v>49</v>
      </c>
      <c r="C20349" t="s">
        <v>17</v>
      </c>
      <c r="D20349" t="s">
        <v>48</v>
      </c>
      <c r="E20349" t="s">
        <v>44</v>
      </c>
      <c r="F20349" s="1">
        <v>44756</v>
      </c>
      <c r="G20349" t="s">
        <v>68238</v>
      </c>
      <c r="H20349" t="s">
        <v>68239</v>
      </c>
      <c r="I20349" t="s">
        <v>1428</v>
      </c>
      <c r="J20349" s="5">
        <v>25462.713100000001</v>
      </c>
      <c r="K20349">
        <v>394</v>
      </c>
      <c r="L20349" t="s">
        <v>21</v>
      </c>
      <c r="M20349" s="1">
        <v>44762</v>
      </c>
      <c r="N20349" t="s">
        <v>22</v>
      </c>
      <c r="O20349" t="s">
        <v>39009</v>
      </c>
      <c r="P20349">
        <v>2022</v>
      </c>
      <c r="Q20349" t="s">
        <v>42</v>
      </c>
      <c r="R20349">
        <v>7</v>
      </c>
    </row>
    <row r="20350" spans="1:18" x14ac:dyDescent="0.3">
      <c r="A20350" t="s">
        <v>68240</v>
      </c>
      <c r="B20350">
        <v>77</v>
      </c>
      <c r="C20350" t="s">
        <v>26</v>
      </c>
      <c r="D20350" t="s">
        <v>38</v>
      </c>
      <c r="E20350" t="s">
        <v>39</v>
      </c>
      <c r="F20350" s="1">
        <v>44865</v>
      </c>
      <c r="G20350" t="s">
        <v>58848</v>
      </c>
      <c r="H20350" t="s">
        <v>68241</v>
      </c>
      <c r="I20350" t="s">
        <v>757</v>
      </c>
      <c r="J20350" s="5">
        <v>34665.811000000002</v>
      </c>
      <c r="K20350">
        <v>164</v>
      </c>
      <c r="L20350" t="s">
        <v>21</v>
      </c>
      <c r="M20350" s="1">
        <v>44877</v>
      </c>
      <c r="N20350" t="s">
        <v>22</v>
      </c>
      <c r="O20350" t="s">
        <v>39009</v>
      </c>
      <c r="P20350">
        <v>2022</v>
      </c>
      <c r="Q20350" t="s">
        <v>106</v>
      </c>
      <c r="R20350">
        <v>10</v>
      </c>
    </row>
    <row r="20351" spans="1:18" x14ac:dyDescent="0.3">
      <c r="A20351" t="s">
        <v>6626</v>
      </c>
      <c r="B20351">
        <v>18</v>
      </c>
      <c r="C20351" t="s">
        <v>17</v>
      </c>
      <c r="D20351" t="s">
        <v>99</v>
      </c>
      <c r="E20351" t="s">
        <v>19</v>
      </c>
      <c r="F20351" s="1">
        <v>44736</v>
      </c>
      <c r="G20351" t="s">
        <v>68242</v>
      </c>
      <c r="H20351" t="s">
        <v>68243</v>
      </c>
      <c r="I20351" t="s">
        <v>20</v>
      </c>
      <c r="J20351" s="5">
        <v>16375.7981</v>
      </c>
      <c r="K20351">
        <v>333</v>
      </c>
      <c r="L20351" t="s">
        <v>21</v>
      </c>
      <c r="M20351" s="1">
        <v>44755</v>
      </c>
      <c r="N20351" t="s">
        <v>22</v>
      </c>
      <c r="O20351" t="s">
        <v>39009</v>
      </c>
      <c r="P20351">
        <v>2022</v>
      </c>
      <c r="Q20351" t="s">
        <v>124</v>
      </c>
      <c r="R20351">
        <v>6</v>
      </c>
    </row>
    <row r="20352" spans="1:18" x14ac:dyDescent="0.3">
      <c r="A20352" t="s">
        <v>68244</v>
      </c>
      <c r="B20352">
        <v>38</v>
      </c>
      <c r="C20352" t="s">
        <v>26</v>
      </c>
      <c r="D20352" t="s">
        <v>48</v>
      </c>
      <c r="E20352" t="s">
        <v>57</v>
      </c>
      <c r="F20352" s="1">
        <v>44807</v>
      </c>
      <c r="G20352" t="s">
        <v>68245</v>
      </c>
      <c r="H20352" t="s">
        <v>68246</v>
      </c>
      <c r="I20352" t="s">
        <v>1428</v>
      </c>
      <c r="J20352" s="5">
        <v>31737.546900000001</v>
      </c>
      <c r="K20352">
        <v>176</v>
      </c>
      <c r="L20352" t="s">
        <v>21</v>
      </c>
      <c r="M20352" s="1">
        <v>44822</v>
      </c>
      <c r="N20352" t="s">
        <v>22</v>
      </c>
      <c r="O20352" t="s">
        <v>39009</v>
      </c>
      <c r="P20352">
        <v>2022</v>
      </c>
      <c r="Q20352" t="s">
        <v>24</v>
      </c>
      <c r="R20352">
        <v>9</v>
      </c>
    </row>
    <row r="20353" spans="1:18" x14ac:dyDescent="0.3">
      <c r="A20353" t="s">
        <v>68247</v>
      </c>
      <c r="B20353">
        <v>40</v>
      </c>
      <c r="C20353" t="s">
        <v>17</v>
      </c>
      <c r="D20353" t="s">
        <v>56</v>
      </c>
      <c r="E20353" t="s">
        <v>27</v>
      </c>
      <c r="F20353" s="1">
        <v>44662</v>
      </c>
      <c r="G20353" t="s">
        <v>68248</v>
      </c>
      <c r="H20353" t="s">
        <v>28040</v>
      </c>
      <c r="I20353" t="s">
        <v>2088</v>
      </c>
      <c r="J20353" s="5">
        <v>37592.9499</v>
      </c>
      <c r="K20353">
        <v>217</v>
      </c>
      <c r="L20353" t="s">
        <v>21</v>
      </c>
      <c r="M20353" s="1">
        <v>44677</v>
      </c>
      <c r="N20353" t="s">
        <v>22</v>
      </c>
      <c r="O20353" t="s">
        <v>39009</v>
      </c>
      <c r="P20353">
        <v>2022</v>
      </c>
      <c r="Q20353" t="s">
        <v>36</v>
      </c>
      <c r="R20353">
        <v>4</v>
      </c>
    </row>
    <row r="20354" spans="1:18" x14ac:dyDescent="0.3">
      <c r="A20354" t="s">
        <v>68249</v>
      </c>
      <c r="B20354">
        <v>55</v>
      </c>
      <c r="C20354" t="s">
        <v>17</v>
      </c>
      <c r="D20354" t="s">
        <v>18</v>
      </c>
      <c r="E20354" t="s">
        <v>57</v>
      </c>
      <c r="F20354" s="1">
        <v>44673</v>
      </c>
      <c r="G20354" t="s">
        <v>68250</v>
      </c>
      <c r="H20354" t="s">
        <v>68251</v>
      </c>
      <c r="I20354" t="s">
        <v>757</v>
      </c>
      <c r="J20354" s="5">
        <v>6812.1668</v>
      </c>
      <c r="K20354">
        <v>423</v>
      </c>
      <c r="L20354" t="s">
        <v>21</v>
      </c>
      <c r="M20354" s="1">
        <v>44675</v>
      </c>
      <c r="N20354" t="s">
        <v>22</v>
      </c>
      <c r="O20354" t="s">
        <v>39009</v>
      </c>
      <c r="P20354">
        <v>2022</v>
      </c>
      <c r="Q20354" t="s">
        <v>36</v>
      </c>
      <c r="R20354">
        <v>4</v>
      </c>
    </row>
    <row r="20355" spans="1:18" x14ac:dyDescent="0.3">
      <c r="A20355" t="s">
        <v>68252</v>
      </c>
      <c r="B20355">
        <v>30</v>
      </c>
      <c r="C20355" t="s">
        <v>26</v>
      </c>
      <c r="D20355" t="s">
        <v>61</v>
      </c>
      <c r="E20355" t="s">
        <v>27</v>
      </c>
      <c r="F20355" s="1">
        <v>44635</v>
      </c>
      <c r="G20355" t="s">
        <v>68253</v>
      </c>
      <c r="H20355" t="s">
        <v>68254</v>
      </c>
      <c r="I20355" t="s">
        <v>20</v>
      </c>
      <c r="J20355" s="5">
        <v>37334.368900000001</v>
      </c>
      <c r="K20355">
        <v>233</v>
      </c>
      <c r="L20355" t="s">
        <v>21</v>
      </c>
      <c r="M20355" s="1">
        <v>44653</v>
      </c>
      <c r="N20355" t="s">
        <v>22</v>
      </c>
      <c r="O20355" t="s">
        <v>39009</v>
      </c>
      <c r="P20355">
        <v>2022</v>
      </c>
      <c r="Q20355" t="s">
        <v>68</v>
      </c>
      <c r="R20355">
        <v>3</v>
      </c>
    </row>
    <row r="20356" spans="1:18" x14ac:dyDescent="0.3">
      <c r="A20356" t="s">
        <v>27339</v>
      </c>
      <c r="B20356">
        <v>67</v>
      </c>
      <c r="C20356" t="s">
        <v>26</v>
      </c>
      <c r="D20356" t="s">
        <v>56</v>
      </c>
      <c r="E20356" t="s">
        <v>39</v>
      </c>
      <c r="F20356" s="1">
        <v>44819</v>
      </c>
      <c r="G20356" t="s">
        <v>68255</v>
      </c>
      <c r="H20356" t="s">
        <v>68256</v>
      </c>
      <c r="I20356" t="s">
        <v>2691</v>
      </c>
      <c r="J20356" s="5">
        <v>29758.082699999999</v>
      </c>
      <c r="K20356">
        <v>445</v>
      </c>
      <c r="L20356" t="s">
        <v>21</v>
      </c>
      <c r="M20356" s="1">
        <v>44837</v>
      </c>
      <c r="N20356" t="s">
        <v>22</v>
      </c>
      <c r="O20356" t="s">
        <v>39009</v>
      </c>
      <c r="P20356">
        <v>2022</v>
      </c>
      <c r="Q20356" t="s">
        <v>24</v>
      </c>
      <c r="R20356">
        <v>9</v>
      </c>
    </row>
    <row r="20357" spans="1:18" x14ac:dyDescent="0.3">
      <c r="A20357" t="s">
        <v>68257</v>
      </c>
      <c r="B20357">
        <v>78</v>
      </c>
      <c r="C20357" t="s">
        <v>26</v>
      </c>
      <c r="D20357" t="s">
        <v>38</v>
      </c>
      <c r="E20357" t="s">
        <v>27</v>
      </c>
      <c r="F20357" s="1">
        <v>44627</v>
      </c>
      <c r="G20357" t="s">
        <v>68258</v>
      </c>
      <c r="H20357" t="s">
        <v>11936</v>
      </c>
      <c r="I20357" t="s">
        <v>20</v>
      </c>
      <c r="J20357" s="5">
        <v>25157.282999999999</v>
      </c>
      <c r="K20357">
        <v>416</v>
      </c>
      <c r="L20357" t="s">
        <v>21</v>
      </c>
      <c r="M20357" s="1">
        <v>44641</v>
      </c>
      <c r="N20357" t="s">
        <v>22</v>
      </c>
      <c r="O20357" t="s">
        <v>39009</v>
      </c>
      <c r="P20357">
        <v>2022</v>
      </c>
      <c r="Q20357" t="s">
        <v>68</v>
      </c>
      <c r="R20357">
        <v>3</v>
      </c>
    </row>
    <row r="20358" spans="1:18" x14ac:dyDescent="0.3">
      <c r="A20358" t="s">
        <v>32497</v>
      </c>
      <c r="B20358">
        <v>32</v>
      </c>
      <c r="C20358" t="s">
        <v>26</v>
      </c>
      <c r="D20358" t="s">
        <v>32</v>
      </c>
      <c r="E20358" t="s">
        <v>19</v>
      </c>
      <c r="F20358" s="1">
        <v>44628</v>
      </c>
      <c r="G20358" t="s">
        <v>66870</v>
      </c>
      <c r="H20358" t="s">
        <v>68259</v>
      </c>
      <c r="I20358" t="s">
        <v>1428</v>
      </c>
      <c r="J20358" s="5">
        <v>31562.079600000001</v>
      </c>
      <c r="K20358">
        <v>346</v>
      </c>
      <c r="L20358" t="s">
        <v>21</v>
      </c>
      <c r="M20358" s="1">
        <v>44643</v>
      </c>
      <c r="N20358" t="s">
        <v>22</v>
      </c>
      <c r="O20358" t="s">
        <v>39009</v>
      </c>
      <c r="P20358">
        <v>2022</v>
      </c>
      <c r="Q20358" t="s">
        <v>68</v>
      </c>
      <c r="R20358">
        <v>3</v>
      </c>
    </row>
    <row r="20359" spans="1:18" x14ac:dyDescent="0.3">
      <c r="A20359" t="s">
        <v>43225</v>
      </c>
      <c r="B20359">
        <v>69</v>
      </c>
      <c r="C20359" t="s">
        <v>26</v>
      </c>
      <c r="D20359" t="s">
        <v>65</v>
      </c>
      <c r="E20359" t="s">
        <v>44</v>
      </c>
      <c r="F20359" s="1">
        <v>44903</v>
      </c>
      <c r="G20359" t="s">
        <v>26070</v>
      </c>
      <c r="H20359" t="s">
        <v>68260</v>
      </c>
      <c r="I20359" t="s">
        <v>757</v>
      </c>
      <c r="J20359" s="5">
        <v>46201.929799999998</v>
      </c>
      <c r="K20359">
        <v>235</v>
      </c>
      <c r="L20359" t="s">
        <v>21</v>
      </c>
      <c r="M20359" s="1">
        <v>44933</v>
      </c>
      <c r="N20359" t="s">
        <v>22</v>
      </c>
      <c r="O20359" t="s">
        <v>39009</v>
      </c>
      <c r="P20359">
        <v>2022</v>
      </c>
      <c r="Q20359" t="s">
        <v>51</v>
      </c>
      <c r="R20359">
        <v>12</v>
      </c>
    </row>
    <row r="20360" spans="1:18" x14ac:dyDescent="0.3">
      <c r="A20360" t="s">
        <v>68261</v>
      </c>
      <c r="B20360">
        <v>75</v>
      </c>
      <c r="C20360" t="s">
        <v>17</v>
      </c>
      <c r="D20360" t="s">
        <v>61</v>
      </c>
      <c r="E20360" t="s">
        <v>44</v>
      </c>
      <c r="F20360" s="1">
        <v>44900</v>
      </c>
      <c r="G20360" t="s">
        <v>3462</v>
      </c>
      <c r="H20360" t="s">
        <v>68262</v>
      </c>
      <c r="I20360" t="s">
        <v>757</v>
      </c>
      <c r="J20360" s="5">
        <v>42014.425999999999</v>
      </c>
      <c r="K20360">
        <v>350</v>
      </c>
      <c r="L20360" t="s">
        <v>21</v>
      </c>
      <c r="M20360" s="1">
        <v>44911</v>
      </c>
      <c r="N20360" t="s">
        <v>22</v>
      </c>
      <c r="O20360" t="s">
        <v>39009</v>
      </c>
      <c r="P20360">
        <v>2022</v>
      </c>
      <c r="Q20360" t="s">
        <v>51</v>
      </c>
      <c r="R20360">
        <v>12</v>
      </c>
    </row>
    <row r="20361" spans="1:18" x14ac:dyDescent="0.3">
      <c r="A20361" t="s">
        <v>68263</v>
      </c>
      <c r="B20361">
        <v>85</v>
      </c>
      <c r="C20361" t="s">
        <v>26</v>
      </c>
      <c r="D20361" t="s">
        <v>18</v>
      </c>
      <c r="E20361" t="s">
        <v>27</v>
      </c>
      <c r="F20361" s="1">
        <v>44635</v>
      </c>
      <c r="G20361" t="s">
        <v>1889</v>
      </c>
      <c r="H20361" t="s">
        <v>68264</v>
      </c>
      <c r="I20361" t="s">
        <v>2088</v>
      </c>
      <c r="J20361" s="5">
        <v>3713.9263000000001</v>
      </c>
      <c r="K20361">
        <v>222</v>
      </c>
      <c r="L20361" t="s">
        <v>21</v>
      </c>
      <c r="M20361" s="1">
        <v>44645</v>
      </c>
      <c r="N20361" t="s">
        <v>22</v>
      </c>
      <c r="O20361" t="s">
        <v>39009</v>
      </c>
      <c r="P20361">
        <v>2022</v>
      </c>
      <c r="Q20361" t="s">
        <v>68</v>
      </c>
      <c r="R20361">
        <v>3</v>
      </c>
    </row>
    <row r="20362" spans="1:18" x14ac:dyDescent="0.3">
      <c r="A20362" t="s">
        <v>68265</v>
      </c>
      <c r="B20362">
        <v>66</v>
      </c>
      <c r="C20362" t="s">
        <v>26</v>
      </c>
      <c r="D20362" t="s">
        <v>99</v>
      </c>
      <c r="E20362" t="s">
        <v>27</v>
      </c>
      <c r="F20362" s="1">
        <v>44575</v>
      </c>
      <c r="G20362" t="s">
        <v>68266</v>
      </c>
      <c r="H20362" t="s">
        <v>15604</v>
      </c>
      <c r="I20362" t="s">
        <v>1428</v>
      </c>
      <c r="J20362" s="5">
        <v>2879.6516999999999</v>
      </c>
      <c r="K20362">
        <v>345</v>
      </c>
      <c r="L20362" t="s">
        <v>21</v>
      </c>
      <c r="M20362" s="1">
        <v>44598</v>
      </c>
      <c r="N20362" t="s">
        <v>22</v>
      </c>
      <c r="O20362" t="s">
        <v>39009</v>
      </c>
      <c r="P20362">
        <v>2022</v>
      </c>
      <c r="Q20362" t="s">
        <v>80</v>
      </c>
      <c r="R20362">
        <v>1</v>
      </c>
    </row>
    <row r="20363" spans="1:18" x14ac:dyDescent="0.3">
      <c r="A20363" t="s">
        <v>68267</v>
      </c>
      <c r="B20363">
        <v>63</v>
      </c>
      <c r="C20363" t="s">
        <v>26</v>
      </c>
      <c r="D20363" t="s">
        <v>48</v>
      </c>
      <c r="E20363" t="s">
        <v>57</v>
      </c>
      <c r="F20363" s="1">
        <v>44820</v>
      </c>
      <c r="G20363" t="s">
        <v>7616</v>
      </c>
      <c r="H20363" t="s">
        <v>68268</v>
      </c>
      <c r="I20363" t="s">
        <v>2088</v>
      </c>
      <c r="J20363" s="5">
        <v>17600.493999999999</v>
      </c>
      <c r="K20363">
        <v>133</v>
      </c>
      <c r="L20363" t="s">
        <v>21</v>
      </c>
      <c r="M20363" s="1">
        <v>44834</v>
      </c>
      <c r="N20363" t="s">
        <v>22</v>
      </c>
      <c r="O20363" t="s">
        <v>39009</v>
      </c>
      <c r="P20363">
        <v>2022</v>
      </c>
      <c r="Q20363" t="s">
        <v>24</v>
      </c>
      <c r="R20363">
        <v>9</v>
      </c>
    </row>
    <row r="20364" spans="1:18" x14ac:dyDescent="0.3">
      <c r="A20364" t="s">
        <v>53751</v>
      </c>
      <c r="B20364">
        <v>50</v>
      </c>
      <c r="C20364" t="s">
        <v>17</v>
      </c>
      <c r="D20364" t="s">
        <v>48</v>
      </c>
      <c r="E20364" t="s">
        <v>57</v>
      </c>
      <c r="F20364" s="1">
        <v>44622</v>
      </c>
      <c r="G20364" t="s">
        <v>68269</v>
      </c>
      <c r="H20364" t="s">
        <v>68270</v>
      </c>
      <c r="I20364" t="s">
        <v>20</v>
      </c>
      <c r="J20364" s="5">
        <v>34325.24</v>
      </c>
      <c r="K20364">
        <v>378</v>
      </c>
      <c r="L20364" t="s">
        <v>21</v>
      </c>
      <c r="M20364" s="1">
        <v>44642</v>
      </c>
      <c r="N20364" t="s">
        <v>22</v>
      </c>
      <c r="O20364" t="s">
        <v>39009</v>
      </c>
      <c r="P20364">
        <v>2022</v>
      </c>
      <c r="Q20364" t="s">
        <v>68</v>
      </c>
      <c r="R20364">
        <v>3</v>
      </c>
    </row>
    <row r="20365" spans="1:18" x14ac:dyDescent="0.3">
      <c r="A20365" t="s">
        <v>68271</v>
      </c>
      <c r="B20365">
        <v>54</v>
      </c>
      <c r="C20365" t="s">
        <v>26</v>
      </c>
      <c r="D20365" t="s">
        <v>38</v>
      </c>
      <c r="E20365" t="s">
        <v>57</v>
      </c>
      <c r="F20365" s="1">
        <v>44778</v>
      </c>
      <c r="G20365" t="s">
        <v>52192</v>
      </c>
      <c r="H20365" t="s">
        <v>68272</v>
      </c>
      <c r="I20365" t="s">
        <v>757</v>
      </c>
      <c r="J20365" s="5">
        <v>38978.568500000001</v>
      </c>
      <c r="K20365">
        <v>165</v>
      </c>
      <c r="L20365" t="s">
        <v>21</v>
      </c>
      <c r="M20365" s="1">
        <v>44808</v>
      </c>
      <c r="N20365" t="s">
        <v>22</v>
      </c>
      <c r="O20365" t="s">
        <v>39009</v>
      </c>
      <c r="P20365">
        <v>2022</v>
      </c>
      <c r="Q20365" t="s">
        <v>87</v>
      </c>
      <c r="R20365">
        <v>8</v>
      </c>
    </row>
    <row r="20366" spans="1:18" x14ac:dyDescent="0.3">
      <c r="A20366" t="s">
        <v>68273</v>
      </c>
      <c r="B20366">
        <v>72</v>
      </c>
      <c r="C20366" t="s">
        <v>26</v>
      </c>
      <c r="D20366" t="s">
        <v>18</v>
      </c>
      <c r="E20366" t="s">
        <v>57</v>
      </c>
      <c r="F20366" s="1">
        <v>44735</v>
      </c>
      <c r="G20366" t="s">
        <v>16557</v>
      </c>
      <c r="H20366" t="s">
        <v>44336</v>
      </c>
      <c r="I20366" t="s">
        <v>2691</v>
      </c>
      <c r="J20366" s="5">
        <v>16642.9791</v>
      </c>
      <c r="K20366">
        <v>324</v>
      </c>
      <c r="L20366" t="s">
        <v>21</v>
      </c>
      <c r="M20366" s="1">
        <v>44742</v>
      </c>
      <c r="N20366" t="s">
        <v>22</v>
      </c>
      <c r="O20366" t="s">
        <v>39009</v>
      </c>
      <c r="P20366">
        <v>2022</v>
      </c>
      <c r="Q20366" t="s">
        <v>124</v>
      </c>
      <c r="R20366">
        <v>6</v>
      </c>
    </row>
    <row r="20367" spans="1:18" x14ac:dyDescent="0.3">
      <c r="A20367" t="s">
        <v>68274</v>
      </c>
      <c r="B20367">
        <v>27</v>
      </c>
      <c r="C20367" t="s">
        <v>26</v>
      </c>
      <c r="D20367" t="s">
        <v>61</v>
      </c>
      <c r="E20367" t="s">
        <v>39</v>
      </c>
      <c r="F20367" s="1">
        <v>44592</v>
      </c>
      <c r="G20367" t="s">
        <v>6767</v>
      </c>
      <c r="H20367" t="s">
        <v>68275</v>
      </c>
      <c r="I20367" t="s">
        <v>20</v>
      </c>
      <c r="J20367" s="5">
        <v>37361.69</v>
      </c>
      <c r="K20367">
        <v>485</v>
      </c>
      <c r="L20367" t="s">
        <v>21</v>
      </c>
      <c r="M20367" s="1">
        <v>44612</v>
      </c>
      <c r="N20367" t="s">
        <v>22</v>
      </c>
      <c r="O20367" t="s">
        <v>39009</v>
      </c>
      <c r="P20367">
        <v>2022</v>
      </c>
      <c r="Q20367" t="s">
        <v>80</v>
      </c>
      <c r="R20367">
        <v>1</v>
      </c>
    </row>
    <row r="20368" spans="1:18" x14ac:dyDescent="0.3">
      <c r="A20368" t="s">
        <v>66600</v>
      </c>
      <c r="B20368">
        <v>20</v>
      </c>
      <c r="C20368" t="s">
        <v>26</v>
      </c>
      <c r="D20368" t="s">
        <v>61</v>
      </c>
      <c r="E20368" t="s">
        <v>33</v>
      </c>
      <c r="F20368" s="1">
        <v>44912</v>
      </c>
      <c r="G20368" t="s">
        <v>5077</v>
      </c>
      <c r="H20368" t="s">
        <v>47258</v>
      </c>
      <c r="I20368" t="s">
        <v>2088</v>
      </c>
      <c r="J20368" s="5">
        <v>17458.819299999999</v>
      </c>
      <c r="K20368">
        <v>130</v>
      </c>
      <c r="L20368" t="s">
        <v>21</v>
      </c>
      <c r="M20368" s="1">
        <v>44932</v>
      </c>
      <c r="N20368" t="s">
        <v>22</v>
      </c>
      <c r="O20368" t="s">
        <v>39009</v>
      </c>
      <c r="P20368">
        <v>2022</v>
      </c>
      <c r="Q20368" t="s">
        <v>51</v>
      </c>
      <c r="R20368">
        <v>12</v>
      </c>
    </row>
    <row r="20369" spans="1:18" x14ac:dyDescent="0.3">
      <c r="A20369" t="s">
        <v>3043</v>
      </c>
      <c r="B20369">
        <v>61</v>
      </c>
      <c r="C20369" t="s">
        <v>26</v>
      </c>
      <c r="D20369" t="s">
        <v>61</v>
      </c>
      <c r="E20369" t="s">
        <v>44</v>
      </c>
      <c r="F20369" s="1">
        <v>44766</v>
      </c>
      <c r="G20369" t="s">
        <v>68276</v>
      </c>
      <c r="H20369" t="s">
        <v>68277</v>
      </c>
      <c r="I20369" t="s">
        <v>20</v>
      </c>
      <c r="J20369" s="5">
        <v>35517.2595</v>
      </c>
      <c r="K20369">
        <v>347</v>
      </c>
      <c r="L20369" t="s">
        <v>21</v>
      </c>
      <c r="M20369" s="1">
        <v>44783</v>
      </c>
      <c r="N20369" t="s">
        <v>22</v>
      </c>
      <c r="O20369" t="s">
        <v>39009</v>
      </c>
      <c r="P20369">
        <v>2022</v>
      </c>
      <c r="Q20369" t="s">
        <v>42</v>
      </c>
      <c r="R20369">
        <v>7</v>
      </c>
    </row>
    <row r="20370" spans="1:18" x14ac:dyDescent="0.3">
      <c r="A20370" t="s">
        <v>68278</v>
      </c>
      <c r="B20370">
        <v>20</v>
      </c>
      <c r="C20370" t="s">
        <v>26</v>
      </c>
      <c r="D20370" t="s">
        <v>32</v>
      </c>
      <c r="E20370" t="s">
        <v>27</v>
      </c>
      <c r="F20370" s="1">
        <v>44856</v>
      </c>
      <c r="G20370" t="s">
        <v>68279</v>
      </c>
      <c r="H20370" t="s">
        <v>68280</v>
      </c>
      <c r="I20370" t="s">
        <v>757</v>
      </c>
      <c r="J20370" s="5">
        <v>31510.2961</v>
      </c>
      <c r="K20370">
        <v>397</v>
      </c>
      <c r="L20370" t="s">
        <v>21</v>
      </c>
      <c r="M20370" s="1">
        <v>44879</v>
      </c>
      <c r="N20370" t="s">
        <v>22</v>
      </c>
      <c r="O20370" t="s">
        <v>39009</v>
      </c>
      <c r="P20370">
        <v>2022</v>
      </c>
      <c r="Q20370" t="s">
        <v>106</v>
      </c>
      <c r="R20370">
        <v>10</v>
      </c>
    </row>
    <row r="20371" spans="1:18" x14ac:dyDescent="0.3">
      <c r="A20371" t="s">
        <v>68281</v>
      </c>
      <c r="B20371">
        <v>37</v>
      </c>
      <c r="C20371" t="s">
        <v>17</v>
      </c>
      <c r="D20371" t="s">
        <v>32</v>
      </c>
      <c r="E20371" t="s">
        <v>33</v>
      </c>
      <c r="F20371" s="1">
        <v>44880</v>
      </c>
      <c r="G20371" t="s">
        <v>68282</v>
      </c>
      <c r="H20371" t="s">
        <v>68283</v>
      </c>
      <c r="I20371" t="s">
        <v>2088</v>
      </c>
      <c r="J20371" s="5">
        <v>36015.470200000003</v>
      </c>
      <c r="K20371">
        <v>214</v>
      </c>
      <c r="L20371" t="s">
        <v>21</v>
      </c>
      <c r="M20371" s="1">
        <v>44902</v>
      </c>
      <c r="N20371" t="s">
        <v>22</v>
      </c>
      <c r="O20371" t="s">
        <v>39009</v>
      </c>
      <c r="P20371">
        <v>2022</v>
      </c>
      <c r="Q20371" t="s">
        <v>30</v>
      </c>
      <c r="R20371">
        <v>11</v>
      </c>
    </row>
    <row r="20372" spans="1:18" x14ac:dyDescent="0.3">
      <c r="A20372" t="s">
        <v>68284</v>
      </c>
      <c r="B20372">
        <v>57</v>
      </c>
      <c r="C20372" t="s">
        <v>17</v>
      </c>
      <c r="D20372" t="s">
        <v>99</v>
      </c>
      <c r="E20372" t="s">
        <v>33</v>
      </c>
      <c r="F20372" s="1">
        <v>44793</v>
      </c>
      <c r="G20372" t="s">
        <v>10915</v>
      </c>
      <c r="H20372" t="s">
        <v>11824</v>
      </c>
      <c r="I20372" t="s">
        <v>2088</v>
      </c>
      <c r="J20372" s="5">
        <v>21847.874</v>
      </c>
      <c r="K20372">
        <v>379</v>
      </c>
      <c r="L20372" t="s">
        <v>21</v>
      </c>
      <c r="M20372" s="1">
        <v>44813</v>
      </c>
      <c r="N20372" t="s">
        <v>22</v>
      </c>
      <c r="O20372" t="s">
        <v>39009</v>
      </c>
      <c r="P20372">
        <v>2022</v>
      </c>
      <c r="Q20372" t="s">
        <v>87</v>
      </c>
      <c r="R20372">
        <v>8</v>
      </c>
    </row>
    <row r="20373" spans="1:18" x14ac:dyDescent="0.3">
      <c r="A20373" t="s">
        <v>68285</v>
      </c>
      <c r="B20373">
        <v>53</v>
      </c>
      <c r="C20373" t="s">
        <v>26</v>
      </c>
      <c r="D20373" t="s">
        <v>48</v>
      </c>
      <c r="E20373" t="s">
        <v>27</v>
      </c>
      <c r="F20373" s="1">
        <v>44699</v>
      </c>
      <c r="G20373" t="s">
        <v>68286</v>
      </c>
      <c r="H20373" t="s">
        <v>68287</v>
      </c>
      <c r="I20373" t="s">
        <v>2691</v>
      </c>
      <c r="J20373" s="5">
        <v>33852.269</v>
      </c>
      <c r="K20373">
        <v>418</v>
      </c>
      <c r="L20373" t="s">
        <v>21</v>
      </c>
      <c r="M20373" s="1">
        <v>44712</v>
      </c>
      <c r="N20373" t="s">
        <v>22</v>
      </c>
      <c r="O20373" t="s">
        <v>39009</v>
      </c>
      <c r="P20373">
        <v>2022</v>
      </c>
      <c r="Q20373" t="s">
        <v>73</v>
      </c>
      <c r="R20373">
        <v>5</v>
      </c>
    </row>
    <row r="20374" spans="1:18" x14ac:dyDescent="0.3">
      <c r="A20374" t="s">
        <v>68288</v>
      </c>
      <c r="B20374">
        <v>37</v>
      </c>
      <c r="C20374" t="s">
        <v>17</v>
      </c>
      <c r="D20374" t="s">
        <v>32</v>
      </c>
      <c r="E20374" t="s">
        <v>57</v>
      </c>
      <c r="F20374" s="1">
        <v>44731</v>
      </c>
      <c r="G20374" t="s">
        <v>68289</v>
      </c>
      <c r="H20374" t="s">
        <v>68290</v>
      </c>
      <c r="I20374" t="s">
        <v>2691</v>
      </c>
      <c r="J20374" s="5">
        <v>33793.415800000002</v>
      </c>
      <c r="K20374">
        <v>264</v>
      </c>
      <c r="L20374" t="s">
        <v>21</v>
      </c>
      <c r="M20374" s="1">
        <v>44751</v>
      </c>
      <c r="N20374" t="s">
        <v>22</v>
      </c>
      <c r="O20374" t="s">
        <v>39009</v>
      </c>
      <c r="P20374">
        <v>2022</v>
      </c>
      <c r="Q20374" t="s">
        <v>124</v>
      </c>
      <c r="R20374">
        <v>6</v>
      </c>
    </row>
    <row r="20375" spans="1:18" x14ac:dyDescent="0.3">
      <c r="A20375" t="s">
        <v>68291</v>
      </c>
      <c r="B20375">
        <v>64</v>
      </c>
      <c r="C20375" t="s">
        <v>17</v>
      </c>
      <c r="D20375" t="s">
        <v>18</v>
      </c>
      <c r="E20375" t="s">
        <v>33</v>
      </c>
      <c r="F20375" s="1">
        <v>44693</v>
      </c>
      <c r="G20375" t="s">
        <v>7616</v>
      </c>
      <c r="H20375" t="s">
        <v>68292</v>
      </c>
      <c r="I20375" t="s">
        <v>2691</v>
      </c>
      <c r="J20375" s="5">
        <v>27129.728500000001</v>
      </c>
      <c r="K20375">
        <v>349</v>
      </c>
      <c r="L20375" t="s">
        <v>21</v>
      </c>
      <c r="M20375" s="1">
        <v>44708</v>
      </c>
      <c r="N20375" t="s">
        <v>22</v>
      </c>
      <c r="O20375" t="s">
        <v>39009</v>
      </c>
      <c r="P20375">
        <v>2022</v>
      </c>
      <c r="Q20375" t="s">
        <v>73</v>
      </c>
      <c r="R20375">
        <v>5</v>
      </c>
    </row>
    <row r="20376" spans="1:18" x14ac:dyDescent="0.3">
      <c r="A20376" t="s">
        <v>68293</v>
      </c>
      <c r="B20376">
        <v>74</v>
      </c>
      <c r="C20376" t="s">
        <v>26</v>
      </c>
      <c r="D20376" t="s">
        <v>38</v>
      </c>
      <c r="E20376" t="s">
        <v>33</v>
      </c>
      <c r="F20376" s="1">
        <v>44750</v>
      </c>
      <c r="G20376" t="s">
        <v>68294</v>
      </c>
      <c r="H20376" t="s">
        <v>68295</v>
      </c>
      <c r="I20376" t="s">
        <v>20</v>
      </c>
      <c r="J20376" s="5">
        <v>41618.993499999997</v>
      </c>
      <c r="K20376">
        <v>388</v>
      </c>
      <c r="L20376" t="s">
        <v>21</v>
      </c>
      <c r="M20376" s="1">
        <v>44759</v>
      </c>
      <c r="N20376" t="s">
        <v>22</v>
      </c>
      <c r="O20376" t="s">
        <v>39009</v>
      </c>
      <c r="P20376">
        <v>2022</v>
      </c>
      <c r="Q20376" t="s">
        <v>42</v>
      </c>
      <c r="R20376">
        <v>7</v>
      </c>
    </row>
    <row r="20377" spans="1:18" x14ac:dyDescent="0.3">
      <c r="A20377" t="s">
        <v>68296</v>
      </c>
      <c r="B20377">
        <v>78</v>
      </c>
      <c r="C20377" t="s">
        <v>26</v>
      </c>
      <c r="D20377" t="s">
        <v>32</v>
      </c>
      <c r="E20377" t="s">
        <v>57</v>
      </c>
      <c r="F20377" s="1">
        <v>44908</v>
      </c>
      <c r="G20377" t="s">
        <v>62511</v>
      </c>
      <c r="H20377" t="s">
        <v>68297</v>
      </c>
      <c r="I20377" t="s">
        <v>2691</v>
      </c>
      <c r="J20377" s="5">
        <v>7607.0375999999997</v>
      </c>
      <c r="K20377">
        <v>241</v>
      </c>
      <c r="L20377" t="s">
        <v>21</v>
      </c>
      <c r="M20377" s="1">
        <v>44919</v>
      </c>
      <c r="N20377" t="s">
        <v>22</v>
      </c>
      <c r="O20377" t="s">
        <v>39009</v>
      </c>
      <c r="P20377">
        <v>2022</v>
      </c>
      <c r="Q20377" t="s">
        <v>51</v>
      </c>
      <c r="R20377">
        <v>12</v>
      </c>
    </row>
    <row r="20378" spans="1:18" x14ac:dyDescent="0.3">
      <c r="A20378" t="s">
        <v>28658</v>
      </c>
      <c r="B20378">
        <v>23</v>
      </c>
      <c r="C20378" t="s">
        <v>17</v>
      </c>
      <c r="D20378" t="s">
        <v>65</v>
      </c>
      <c r="E20378" t="s">
        <v>44</v>
      </c>
      <c r="F20378" s="1">
        <v>44656</v>
      </c>
      <c r="G20378" t="s">
        <v>8203</v>
      </c>
      <c r="H20378" t="s">
        <v>35314</v>
      </c>
      <c r="I20378" t="s">
        <v>757</v>
      </c>
      <c r="J20378" s="5">
        <v>8878.9904000000006</v>
      </c>
      <c r="K20378">
        <v>313</v>
      </c>
      <c r="L20378" t="s">
        <v>21</v>
      </c>
      <c r="M20378" s="1">
        <v>44663</v>
      </c>
      <c r="N20378" t="s">
        <v>22</v>
      </c>
      <c r="O20378" t="s">
        <v>39009</v>
      </c>
      <c r="P20378">
        <v>2022</v>
      </c>
      <c r="Q20378" t="s">
        <v>36</v>
      </c>
      <c r="R20378">
        <v>4</v>
      </c>
    </row>
    <row r="20379" spans="1:18" x14ac:dyDescent="0.3">
      <c r="A20379" t="s">
        <v>68298</v>
      </c>
      <c r="B20379">
        <v>66</v>
      </c>
      <c r="C20379" t="s">
        <v>26</v>
      </c>
      <c r="D20379" t="s">
        <v>18</v>
      </c>
      <c r="E20379" t="s">
        <v>57</v>
      </c>
      <c r="F20379" s="1">
        <v>44566</v>
      </c>
      <c r="G20379" t="s">
        <v>68299</v>
      </c>
      <c r="H20379" t="s">
        <v>49761</v>
      </c>
      <c r="I20379" t="s">
        <v>20</v>
      </c>
      <c r="J20379" s="5">
        <v>1598.2964999999999</v>
      </c>
      <c r="K20379">
        <v>406</v>
      </c>
      <c r="L20379" t="s">
        <v>21</v>
      </c>
      <c r="M20379" s="1">
        <v>44573</v>
      </c>
      <c r="N20379" t="s">
        <v>22</v>
      </c>
      <c r="O20379" t="s">
        <v>39009</v>
      </c>
      <c r="P20379">
        <v>2022</v>
      </c>
      <c r="Q20379" t="s">
        <v>80</v>
      </c>
      <c r="R20379">
        <v>1</v>
      </c>
    </row>
    <row r="20380" spans="1:18" x14ac:dyDescent="0.3">
      <c r="A20380" t="s">
        <v>68300</v>
      </c>
      <c r="B20380">
        <v>52</v>
      </c>
      <c r="C20380" t="s">
        <v>17</v>
      </c>
      <c r="D20380" t="s">
        <v>48</v>
      </c>
      <c r="E20380" t="s">
        <v>57</v>
      </c>
      <c r="F20380" s="1">
        <v>44773</v>
      </c>
      <c r="G20380" t="s">
        <v>68301</v>
      </c>
      <c r="H20380" t="s">
        <v>68302</v>
      </c>
      <c r="I20380" t="s">
        <v>2691</v>
      </c>
      <c r="J20380" s="5">
        <v>28325.883600000001</v>
      </c>
      <c r="K20380">
        <v>182</v>
      </c>
      <c r="L20380" t="s">
        <v>21</v>
      </c>
      <c r="M20380" s="1">
        <v>44776</v>
      </c>
      <c r="N20380" t="s">
        <v>22</v>
      </c>
      <c r="O20380" t="s">
        <v>39009</v>
      </c>
      <c r="P20380">
        <v>2022</v>
      </c>
      <c r="Q20380" t="s">
        <v>42</v>
      </c>
      <c r="R20380">
        <v>7</v>
      </c>
    </row>
    <row r="20381" spans="1:18" x14ac:dyDescent="0.3">
      <c r="A20381" t="s">
        <v>68303</v>
      </c>
      <c r="B20381">
        <v>20</v>
      </c>
      <c r="C20381" t="s">
        <v>26</v>
      </c>
      <c r="D20381" t="s">
        <v>32</v>
      </c>
      <c r="E20381" t="s">
        <v>57</v>
      </c>
      <c r="F20381" s="1">
        <v>44902</v>
      </c>
      <c r="G20381" t="s">
        <v>68304</v>
      </c>
      <c r="H20381" t="s">
        <v>52600</v>
      </c>
      <c r="I20381" t="s">
        <v>1428</v>
      </c>
      <c r="J20381" s="5">
        <v>10423.527400000001</v>
      </c>
      <c r="K20381">
        <v>252</v>
      </c>
      <c r="L20381" t="s">
        <v>21</v>
      </c>
      <c r="M20381" s="1">
        <v>44918</v>
      </c>
      <c r="N20381" t="s">
        <v>22</v>
      </c>
      <c r="O20381" t="s">
        <v>39009</v>
      </c>
      <c r="P20381">
        <v>2022</v>
      </c>
      <c r="Q20381" t="s">
        <v>51</v>
      </c>
      <c r="R20381">
        <v>12</v>
      </c>
    </row>
    <row r="20382" spans="1:18" x14ac:dyDescent="0.3">
      <c r="A20382" t="s">
        <v>68305</v>
      </c>
      <c r="B20382">
        <v>79</v>
      </c>
      <c r="C20382" t="s">
        <v>26</v>
      </c>
      <c r="D20382" t="s">
        <v>32</v>
      </c>
      <c r="E20382" t="s">
        <v>39</v>
      </c>
      <c r="F20382" s="1">
        <v>44804</v>
      </c>
      <c r="G20382" t="s">
        <v>68306</v>
      </c>
      <c r="H20382" t="s">
        <v>68307</v>
      </c>
      <c r="I20382" t="s">
        <v>1428</v>
      </c>
      <c r="J20382" s="5">
        <v>10848.966200000001</v>
      </c>
      <c r="K20382">
        <v>117</v>
      </c>
      <c r="L20382" t="s">
        <v>21</v>
      </c>
      <c r="M20382" s="1">
        <v>44809</v>
      </c>
      <c r="N20382" t="s">
        <v>22</v>
      </c>
      <c r="O20382" t="s">
        <v>39009</v>
      </c>
      <c r="P20382">
        <v>2022</v>
      </c>
      <c r="Q20382" t="s">
        <v>87</v>
      </c>
      <c r="R20382">
        <v>8</v>
      </c>
    </row>
    <row r="20383" spans="1:18" x14ac:dyDescent="0.3">
      <c r="A20383" t="s">
        <v>68308</v>
      </c>
      <c r="B20383">
        <v>54</v>
      </c>
      <c r="C20383" t="s">
        <v>17</v>
      </c>
      <c r="D20383" t="s">
        <v>48</v>
      </c>
      <c r="E20383" t="s">
        <v>33</v>
      </c>
      <c r="F20383" s="1">
        <v>44828</v>
      </c>
      <c r="G20383" t="s">
        <v>6350</v>
      </c>
      <c r="H20383" t="s">
        <v>57148</v>
      </c>
      <c r="I20383" t="s">
        <v>1428</v>
      </c>
      <c r="J20383" s="5">
        <v>21349.049500000001</v>
      </c>
      <c r="K20383">
        <v>359</v>
      </c>
      <c r="L20383" t="s">
        <v>21</v>
      </c>
      <c r="M20383" s="1">
        <v>44840</v>
      </c>
      <c r="N20383" t="s">
        <v>22</v>
      </c>
      <c r="O20383" t="s">
        <v>39009</v>
      </c>
      <c r="P20383">
        <v>2022</v>
      </c>
      <c r="Q20383" t="s">
        <v>24</v>
      </c>
      <c r="R20383">
        <v>9</v>
      </c>
    </row>
    <row r="20384" spans="1:18" x14ac:dyDescent="0.3">
      <c r="A20384" t="s">
        <v>31704</v>
      </c>
      <c r="B20384">
        <v>75</v>
      </c>
      <c r="C20384" t="s">
        <v>26</v>
      </c>
      <c r="D20384" t="s">
        <v>56</v>
      </c>
      <c r="E20384" t="s">
        <v>57</v>
      </c>
      <c r="F20384" s="1">
        <v>44723</v>
      </c>
      <c r="G20384" t="s">
        <v>152</v>
      </c>
      <c r="H20384" t="s">
        <v>68309</v>
      </c>
      <c r="I20384" t="s">
        <v>1428</v>
      </c>
      <c r="J20384" s="5">
        <v>20091.038400000001</v>
      </c>
      <c r="K20384">
        <v>279</v>
      </c>
      <c r="L20384" t="s">
        <v>21</v>
      </c>
      <c r="M20384" s="1">
        <v>44724</v>
      </c>
      <c r="N20384" t="s">
        <v>22</v>
      </c>
      <c r="O20384" t="s">
        <v>39009</v>
      </c>
      <c r="P20384">
        <v>2022</v>
      </c>
      <c r="Q20384" t="s">
        <v>124</v>
      </c>
      <c r="R20384">
        <v>6</v>
      </c>
    </row>
    <row r="20385" spans="1:18" x14ac:dyDescent="0.3">
      <c r="A20385" t="s">
        <v>68310</v>
      </c>
      <c r="B20385">
        <v>85</v>
      </c>
      <c r="C20385" t="s">
        <v>26</v>
      </c>
      <c r="D20385" t="s">
        <v>61</v>
      </c>
      <c r="E20385" t="s">
        <v>19</v>
      </c>
      <c r="F20385" s="1">
        <v>44605</v>
      </c>
      <c r="G20385" t="s">
        <v>55360</v>
      </c>
      <c r="H20385" t="s">
        <v>68311</v>
      </c>
      <c r="I20385" t="s">
        <v>757</v>
      </c>
      <c r="J20385" s="5">
        <v>12367.3145</v>
      </c>
      <c r="K20385">
        <v>490</v>
      </c>
      <c r="L20385" t="s">
        <v>21</v>
      </c>
      <c r="M20385" s="1">
        <v>44632</v>
      </c>
      <c r="N20385" t="s">
        <v>22</v>
      </c>
      <c r="O20385" t="s">
        <v>39009</v>
      </c>
      <c r="P20385">
        <v>2022</v>
      </c>
      <c r="Q20385" t="s">
        <v>102</v>
      </c>
      <c r="R20385">
        <v>2</v>
      </c>
    </row>
    <row r="20386" spans="1:18" x14ac:dyDescent="0.3">
      <c r="A20386" t="s">
        <v>68312</v>
      </c>
      <c r="B20386">
        <v>45</v>
      </c>
      <c r="C20386" t="s">
        <v>17</v>
      </c>
      <c r="D20386" t="s">
        <v>56</v>
      </c>
      <c r="E20386" t="s">
        <v>19</v>
      </c>
      <c r="F20386" s="1">
        <v>44843</v>
      </c>
      <c r="G20386" t="s">
        <v>68313</v>
      </c>
      <c r="H20386" t="s">
        <v>68314</v>
      </c>
      <c r="I20386" t="s">
        <v>2088</v>
      </c>
      <c r="J20386" s="5">
        <v>18417.001499999998</v>
      </c>
      <c r="K20386">
        <v>440</v>
      </c>
      <c r="L20386" t="s">
        <v>21</v>
      </c>
      <c r="M20386" s="1">
        <v>44864</v>
      </c>
      <c r="N20386" t="s">
        <v>22</v>
      </c>
      <c r="O20386" t="s">
        <v>39009</v>
      </c>
      <c r="P20386">
        <v>2022</v>
      </c>
      <c r="Q20386" t="s">
        <v>106</v>
      </c>
      <c r="R20386">
        <v>10</v>
      </c>
    </row>
    <row r="20387" spans="1:18" x14ac:dyDescent="0.3">
      <c r="A20387" t="s">
        <v>68315</v>
      </c>
      <c r="B20387">
        <v>68</v>
      </c>
      <c r="C20387" t="s">
        <v>26</v>
      </c>
      <c r="D20387" t="s">
        <v>56</v>
      </c>
      <c r="E20387" t="s">
        <v>44</v>
      </c>
      <c r="F20387" s="1">
        <v>44699</v>
      </c>
      <c r="G20387" t="s">
        <v>26130</v>
      </c>
      <c r="H20387" t="s">
        <v>68316</v>
      </c>
      <c r="I20387" t="s">
        <v>20</v>
      </c>
      <c r="J20387" s="5">
        <v>47876.578800000003</v>
      </c>
      <c r="K20387">
        <v>186</v>
      </c>
      <c r="L20387" t="s">
        <v>21</v>
      </c>
      <c r="M20387" s="1">
        <v>44723</v>
      </c>
      <c r="N20387" t="s">
        <v>22</v>
      </c>
      <c r="O20387" t="s">
        <v>39009</v>
      </c>
      <c r="P20387">
        <v>2022</v>
      </c>
      <c r="Q20387" t="s">
        <v>73</v>
      </c>
      <c r="R20387">
        <v>5</v>
      </c>
    </row>
    <row r="20388" spans="1:18" x14ac:dyDescent="0.3">
      <c r="A20388" t="s">
        <v>42417</v>
      </c>
      <c r="B20388">
        <v>22</v>
      </c>
      <c r="C20388" t="s">
        <v>26</v>
      </c>
      <c r="D20388" t="s">
        <v>56</v>
      </c>
      <c r="E20388" t="s">
        <v>39</v>
      </c>
      <c r="F20388" s="1">
        <v>44713</v>
      </c>
      <c r="G20388" t="s">
        <v>68317</v>
      </c>
      <c r="H20388" t="s">
        <v>68318</v>
      </c>
      <c r="I20388" t="s">
        <v>2691</v>
      </c>
      <c r="J20388" s="5">
        <v>10599.873299999999</v>
      </c>
      <c r="K20388">
        <v>431</v>
      </c>
      <c r="L20388" t="s">
        <v>21</v>
      </c>
      <c r="M20388" s="1">
        <v>44718</v>
      </c>
      <c r="N20388" t="s">
        <v>22</v>
      </c>
      <c r="O20388" t="s">
        <v>39009</v>
      </c>
      <c r="P20388">
        <v>2022</v>
      </c>
      <c r="Q20388" t="s">
        <v>124</v>
      </c>
      <c r="R20388">
        <v>6</v>
      </c>
    </row>
    <row r="20389" spans="1:18" x14ac:dyDescent="0.3">
      <c r="A20389" t="s">
        <v>68320</v>
      </c>
      <c r="B20389">
        <v>67</v>
      </c>
      <c r="C20389" t="s">
        <v>26</v>
      </c>
      <c r="D20389" t="s">
        <v>61</v>
      </c>
      <c r="E20389" t="s">
        <v>33</v>
      </c>
      <c r="F20389" s="1">
        <v>44765</v>
      </c>
      <c r="G20389" t="s">
        <v>68321</v>
      </c>
      <c r="H20389" t="s">
        <v>68322</v>
      </c>
      <c r="I20389" t="s">
        <v>757</v>
      </c>
      <c r="J20389" s="5">
        <v>31324.238399999998</v>
      </c>
      <c r="K20389">
        <v>299</v>
      </c>
      <c r="L20389" t="s">
        <v>21</v>
      </c>
      <c r="M20389" s="1">
        <v>44773</v>
      </c>
      <c r="N20389" t="s">
        <v>22</v>
      </c>
      <c r="O20389" t="s">
        <v>39009</v>
      </c>
      <c r="P20389">
        <v>2022</v>
      </c>
      <c r="Q20389" t="s">
        <v>42</v>
      </c>
      <c r="R20389">
        <v>7</v>
      </c>
    </row>
    <row r="20390" spans="1:18" x14ac:dyDescent="0.3">
      <c r="A20390" t="s">
        <v>68323</v>
      </c>
      <c r="B20390">
        <v>55</v>
      </c>
      <c r="C20390" t="s">
        <v>17</v>
      </c>
      <c r="D20390" t="s">
        <v>18</v>
      </c>
      <c r="E20390" t="s">
        <v>19</v>
      </c>
      <c r="F20390" s="1">
        <v>44733</v>
      </c>
      <c r="G20390" t="s">
        <v>68324</v>
      </c>
      <c r="H20390" t="s">
        <v>68325</v>
      </c>
      <c r="I20390" t="s">
        <v>20</v>
      </c>
      <c r="J20390" s="5">
        <v>1627.7184</v>
      </c>
      <c r="K20390">
        <v>466</v>
      </c>
      <c r="L20390" t="s">
        <v>21</v>
      </c>
      <c r="M20390" s="1">
        <v>44763</v>
      </c>
      <c r="N20390" t="s">
        <v>22</v>
      </c>
      <c r="O20390" t="s">
        <v>39009</v>
      </c>
      <c r="P20390">
        <v>2022</v>
      </c>
      <c r="Q20390" t="s">
        <v>124</v>
      </c>
      <c r="R20390">
        <v>6</v>
      </c>
    </row>
    <row r="20391" spans="1:18" x14ac:dyDescent="0.3">
      <c r="A20391" t="s">
        <v>68326</v>
      </c>
      <c r="B20391">
        <v>71</v>
      </c>
      <c r="C20391" t="s">
        <v>26</v>
      </c>
      <c r="D20391" t="s">
        <v>48</v>
      </c>
      <c r="E20391" t="s">
        <v>57</v>
      </c>
      <c r="F20391" s="1">
        <v>44664</v>
      </c>
      <c r="G20391" t="s">
        <v>68327</v>
      </c>
      <c r="H20391" t="s">
        <v>68328</v>
      </c>
      <c r="I20391" t="s">
        <v>757</v>
      </c>
      <c r="J20391" s="5">
        <v>47979.668799999999</v>
      </c>
      <c r="K20391">
        <v>239</v>
      </c>
      <c r="L20391" t="s">
        <v>21</v>
      </c>
      <c r="M20391" s="1">
        <v>44671</v>
      </c>
      <c r="N20391" t="s">
        <v>22</v>
      </c>
      <c r="O20391" t="s">
        <v>39009</v>
      </c>
      <c r="P20391">
        <v>2022</v>
      </c>
      <c r="Q20391" t="s">
        <v>36</v>
      </c>
      <c r="R20391">
        <v>4</v>
      </c>
    </row>
    <row r="20392" spans="1:18" x14ac:dyDescent="0.3">
      <c r="A20392" t="s">
        <v>68329</v>
      </c>
      <c r="B20392">
        <v>44</v>
      </c>
      <c r="C20392" t="s">
        <v>17</v>
      </c>
      <c r="D20392" t="s">
        <v>32</v>
      </c>
      <c r="E20392" t="s">
        <v>57</v>
      </c>
      <c r="F20392" s="1">
        <v>44713</v>
      </c>
      <c r="G20392" t="s">
        <v>49054</v>
      </c>
      <c r="H20392" t="s">
        <v>1075</v>
      </c>
      <c r="I20392" t="s">
        <v>20</v>
      </c>
      <c r="J20392" s="5">
        <v>26353.220300000001</v>
      </c>
      <c r="K20392">
        <v>377</v>
      </c>
      <c r="L20392" t="s">
        <v>21</v>
      </c>
      <c r="M20392" s="1">
        <v>44723</v>
      </c>
      <c r="N20392" t="s">
        <v>22</v>
      </c>
      <c r="O20392" t="s">
        <v>39009</v>
      </c>
      <c r="P20392">
        <v>2022</v>
      </c>
      <c r="Q20392" t="s">
        <v>124</v>
      </c>
      <c r="R20392">
        <v>6</v>
      </c>
    </row>
    <row r="20393" spans="1:18" x14ac:dyDescent="0.3">
      <c r="A20393" t="s">
        <v>40303</v>
      </c>
      <c r="B20393">
        <v>28</v>
      </c>
      <c r="C20393" t="s">
        <v>26</v>
      </c>
      <c r="D20393" t="s">
        <v>48</v>
      </c>
      <c r="E20393" t="s">
        <v>44</v>
      </c>
      <c r="F20393" s="1">
        <v>44639</v>
      </c>
      <c r="G20393" t="s">
        <v>68330</v>
      </c>
      <c r="H20393" t="s">
        <v>68331</v>
      </c>
      <c r="I20393" t="s">
        <v>20</v>
      </c>
      <c r="J20393" s="5">
        <v>18831.170099999999</v>
      </c>
      <c r="K20393">
        <v>234</v>
      </c>
      <c r="L20393" t="s">
        <v>21</v>
      </c>
      <c r="M20393" s="1">
        <v>44650</v>
      </c>
      <c r="N20393" t="s">
        <v>22</v>
      </c>
      <c r="O20393" t="s">
        <v>39009</v>
      </c>
      <c r="P20393">
        <v>2022</v>
      </c>
      <c r="Q20393" t="s">
        <v>68</v>
      </c>
      <c r="R20393">
        <v>3</v>
      </c>
    </row>
    <row r="20394" spans="1:18" x14ac:dyDescent="0.3">
      <c r="A20394" t="s">
        <v>4398</v>
      </c>
      <c r="B20394">
        <v>78</v>
      </c>
      <c r="C20394" t="s">
        <v>26</v>
      </c>
      <c r="D20394" t="s">
        <v>56</v>
      </c>
      <c r="E20394" t="s">
        <v>27</v>
      </c>
      <c r="F20394" s="1">
        <v>44720</v>
      </c>
      <c r="G20394" t="s">
        <v>11647</v>
      </c>
      <c r="H20394" t="s">
        <v>5442</v>
      </c>
      <c r="I20394" t="s">
        <v>1428</v>
      </c>
      <c r="J20394" s="5">
        <v>50703.663099999998</v>
      </c>
      <c r="K20394">
        <v>443</v>
      </c>
      <c r="L20394" t="s">
        <v>21</v>
      </c>
      <c r="M20394" s="1">
        <v>44734</v>
      </c>
      <c r="N20394" t="s">
        <v>22</v>
      </c>
      <c r="O20394" t="s">
        <v>39009</v>
      </c>
      <c r="P20394">
        <v>2022</v>
      </c>
      <c r="Q20394" t="s">
        <v>124</v>
      </c>
      <c r="R20394">
        <v>6</v>
      </c>
    </row>
    <row r="20395" spans="1:18" x14ac:dyDescent="0.3">
      <c r="A20395" t="s">
        <v>68332</v>
      </c>
      <c r="B20395">
        <v>84</v>
      </c>
      <c r="C20395" t="s">
        <v>17</v>
      </c>
      <c r="D20395" t="s">
        <v>99</v>
      </c>
      <c r="E20395" t="s">
        <v>33</v>
      </c>
      <c r="F20395" s="1">
        <v>44717</v>
      </c>
      <c r="G20395" t="s">
        <v>225</v>
      </c>
      <c r="H20395" t="s">
        <v>68333</v>
      </c>
      <c r="I20395" t="s">
        <v>20</v>
      </c>
      <c r="J20395" s="5">
        <v>5387.39</v>
      </c>
      <c r="K20395">
        <v>120</v>
      </c>
      <c r="L20395" t="s">
        <v>21</v>
      </c>
      <c r="M20395" s="1">
        <v>44740</v>
      </c>
      <c r="N20395" t="s">
        <v>22</v>
      </c>
      <c r="O20395" t="s">
        <v>39009</v>
      </c>
      <c r="P20395">
        <v>2022</v>
      </c>
      <c r="Q20395" t="s">
        <v>124</v>
      </c>
      <c r="R20395">
        <v>6</v>
      </c>
    </row>
    <row r="20396" spans="1:18" x14ac:dyDescent="0.3">
      <c r="A20396" t="s">
        <v>68334</v>
      </c>
      <c r="B20396">
        <v>76</v>
      </c>
      <c r="C20396" t="s">
        <v>17</v>
      </c>
      <c r="D20396" t="s">
        <v>56</v>
      </c>
      <c r="E20396" t="s">
        <v>39</v>
      </c>
      <c r="F20396" s="1">
        <v>44582</v>
      </c>
      <c r="G20396" t="s">
        <v>64238</v>
      </c>
      <c r="H20396" t="s">
        <v>68335</v>
      </c>
      <c r="I20396" t="s">
        <v>1428</v>
      </c>
      <c r="J20396" s="5">
        <v>6147.9749000000002</v>
      </c>
      <c r="K20396">
        <v>270</v>
      </c>
      <c r="L20396" t="s">
        <v>21</v>
      </c>
      <c r="M20396" s="1">
        <v>44590</v>
      </c>
      <c r="N20396" t="s">
        <v>22</v>
      </c>
      <c r="O20396" t="s">
        <v>39009</v>
      </c>
      <c r="P20396">
        <v>2022</v>
      </c>
      <c r="Q20396" t="s">
        <v>80</v>
      </c>
      <c r="R20396">
        <v>1</v>
      </c>
    </row>
    <row r="20397" spans="1:18" x14ac:dyDescent="0.3">
      <c r="A20397" t="s">
        <v>68336</v>
      </c>
      <c r="B20397">
        <v>56</v>
      </c>
      <c r="C20397" t="s">
        <v>17</v>
      </c>
      <c r="D20397" t="s">
        <v>32</v>
      </c>
      <c r="E20397" t="s">
        <v>57</v>
      </c>
      <c r="F20397" s="1">
        <v>44726</v>
      </c>
      <c r="G20397" t="s">
        <v>68337</v>
      </c>
      <c r="H20397" t="s">
        <v>5442</v>
      </c>
      <c r="I20397" t="s">
        <v>1428</v>
      </c>
      <c r="J20397" s="5">
        <v>10798.4285</v>
      </c>
      <c r="K20397">
        <v>457</v>
      </c>
      <c r="L20397" t="s">
        <v>21</v>
      </c>
      <c r="M20397" s="1">
        <v>44745</v>
      </c>
      <c r="N20397" t="s">
        <v>22</v>
      </c>
      <c r="O20397" t="s">
        <v>39009</v>
      </c>
      <c r="P20397">
        <v>2022</v>
      </c>
      <c r="Q20397" t="s">
        <v>124</v>
      </c>
      <c r="R20397">
        <v>6</v>
      </c>
    </row>
    <row r="20398" spans="1:18" x14ac:dyDescent="0.3">
      <c r="A20398" t="s">
        <v>68338</v>
      </c>
      <c r="B20398">
        <v>25</v>
      </c>
      <c r="C20398" t="s">
        <v>26</v>
      </c>
      <c r="D20398" t="s">
        <v>99</v>
      </c>
      <c r="E20398" t="s">
        <v>39</v>
      </c>
      <c r="F20398" s="1">
        <v>44920</v>
      </c>
      <c r="G20398" t="s">
        <v>19802</v>
      </c>
      <c r="H20398" t="s">
        <v>11313</v>
      </c>
      <c r="I20398" t="s">
        <v>757</v>
      </c>
      <c r="J20398" s="5">
        <v>6676.0859</v>
      </c>
      <c r="K20398">
        <v>306</v>
      </c>
      <c r="L20398" t="s">
        <v>21</v>
      </c>
      <c r="M20398" s="1">
        <v>44934</v>
      </c>
      <c r="N20398" t="s">
        <v>22</v>
      </c>
      <c r="O20398" t="s">
        <v>39009</v>
      </c>
      <c r="P20398">
        <v>2022</v>
      </c>
      <c r="Q20398" t="s">
        <v>51</v>
      </c>
      <c r="R20398">
        <v>12</v>
      </c>
    </row>
    <row r="20399" spans="1:18" x14ac:dyDescent="0.3">
      <c r="A20399" t="s">
        <v>68339</v>
      </c>
      <c r="B20399">
        <v>34</v>
      </c>
      <c r="C20399" t="s">
        <v>17</v>
      </c>
      <c r="D20399" t="s">
        <v>18</v>
      </c>
      <c r="E20399" t="s">
        <v>27</v>
      </c>
      <c r="F20399" s="1">
        <v>44799</v>
      </c>
      <c r="G20399" t="s">
        <v>22612</v>
      </c>
      <c r="H20399" t="s">
        <v>68340</v>
      </c>
      <c r="I20399" t="s">
        <v>757</v>
      </c>
      <c r="J20399" s="5">
        <v>1811.9239</v>
      </c>
      <c r="K20399">
        <v>477</v>
      </c>
      <c r="L20399" t="s">
        <v>21</v>
      </c>
      <c r="M20399" s="1">
        <v>44801</v>
      </c>
      <c r="N20399" t="s">
        <v>22</v>
      </c>
      <c r="O20399" t="s">
        <v>39009</v>
      </c>
      <c r="P20399">
        <v>2022</v>
      </c>
      <c r="Q20399" t="s">
        <v>87</v>
      </c>
      <c r="R20399">
        <v>8</v>
      </c>
    </row>
    <row r="20400" spans="1:18" x14ac:dyDescent="0.3">
      <c r="A20400" t="s">
        <v>68341</v>
      </c>
      <c r="B20400">
        <v>42</v>
      </c>
      <c r="C20400" t="s">
        <v>26</v>
      </c>
      <c r="D20400" t="s">
        <v>99</v>
      </c>
      <c r="E20400" t="s">
        <v>27</v>
      </c>
      <c r="F20400" s="1">
        <v>44879</v>
      </c>
      <c r="G20400" t="s">
        <v>68342</v>
      </c>
      <c r="H20400" t="s">
        <v>68343</v>
      </c>
      <c r="I20400" t="s">
        <v>2691</v>
      </c>
      <c r="J20400" s="5">
        <v>18037.371200000001</v>
      </c>
      <c r="K20400">
        <v>181</v>
      </c>
      <c r="L20400" t="s">
        <v>21</v>
      </c>
      <c r="M20400" s="1">
        <v>44892</v>
      </c>
      <c r="N20400" t="s">
        <v>22</v>
      </c>
      <c r="O20400" t="s">
        <v>39009</v>
      </c>
      <c r="P20400">
        <v>2022</v>
      </c>
      <c r="Q20400" t="s">
        <v>30</v>
      </c>
      <c r="R20400">
        <v>11</v>
      </c>
    </row>
    <row r="20401" spans="1:18" x14ac:dyDescent="0.3">
      <c r="A20401" t="s">
        <v>59227</v>
      </c>
      <c r="B20401">
        <v>24</v>
      </c>
      <c r="C20401" t="s">
        <v>26</v>
      </c>
      <c r="D20401" t="s">
        <v>38</v>
      </c>
      <c r="E20401" t="s">
        <v>19</v>
      </c>
      <c r="F20401" s="1">
        <v>44733</v>
      </c>
      <c r="G20401" t="s">
        <v>43252</v>
      </c>
      <c r="H20401" t="s">
        <v>7110</v>
      </c>
      <c r="I20401" t="s">
        <v>20</v>
      </c>
      <c r="J20401" s="5">
        <v>16345.946599999999</v>
      </c>
      <c r="K20401">
        <v>167</v>
      </c>
      <c r="L20401" t="s">
        <v>21</v>
      </c>
      <c r="M20401" s="1">
        <v>44757</v>
      </c>
      <c r="N20401" t="s">
        <v>22</v>
      </c>
      <c r="O20401" t="s">
        <v>39009</v>
      </c>
      <c r="P20401">
        <v>2022</v>
      </c>
      <c r="Q20401" t="s">
        <v>124</v>
      </c>
      <c r="R20401">
        <v>6</v>
      </c>
    </row>
    <row r="20402" spans="1:18" x14ac:dyDescent="0.3">
      <c r="A20402" t="s">
        <v>7180</v>
      </c>
      <c r="B20402">
        <v>82</v>
      </c>
      <c r="C20402" t="s">
        <v>26</v>
      </c>
      <c r="D20402" t="s">
        <v>32</v>
      </c>
      <c r="E20402" t="s">
        <v>19</v>
      </c>
      <c r="F20402" s="1">
        <v>44817</v>
      </c>
      <c r="G20402" t="s">
        <v>65899</v>
      </c>
      <c r="H20402" t="s">
        <v>68344</v>
      </c>
      <c r="I20402" t="s">
        <v>20</v>
      </c>
      <c r="J20402" s="5">
        <v>47852.094700000001</v>
      </c>
      <c r="K20402">
        <v>285</v>
      </c>
      <c r="L20402" t="s">
        <v>21</v>
      </c>
      <c r="M20402" s="1">
        <v>44831</v>
      </c>
      <c r="N20402" t="s">
        <v>22</v>
      </c>
      <c r="O20402" t="s">
        <v>39009</v>
      </c>
      <c r="P20402">
        <v>2022</v>
      </c>
      <c r="Q20402" t="s">
        <v>24</v>
      </c>
      <c r="R20402">
        <v>9</v>
      </c>
    </row>
    <row r="20403" spans="1:18" x14ac:dyDescent="0.3">
      <c r="A20403" t="s">
        <v>68345</v>
      </c>
      <c r="B20403">
        <v>43</v>
      </c>
      <c r="C20403" t="s">
        <v>26</v>
      </c>
      <c r="D20403" t="s">
        <v>65</v>
      </c>
      <c r="E20403" t="s">
        <v>19</v>
      </c>
      <c r="F20403" s="1">
        <v>44580</v>
      </c>
      <c r="G20403" t="s">
        <v>68346</v>
      </c>
      <c r="H20403" t="s">
        <v>68347</v>
      </c>
      <c r="I20403" t="s">
        <v>2691</v>
      </c>
      <c r="J20403" s="5">
        <v>3365.1417000000001</v>
      </c>
      <c r="K20403">
        <v>275</v>
      </c>
      <c r="L20403" t="s">
        <v>21</v>
      </c>
      <c r="M20403" s="1">
        <v>44593</v>
      </c>
      <c r="N20403" t="s">
        <v>22</v>
      </c>
      <c r="O20403" t="s">
        <v>39009</v>
      </c>
      <c r="P20403">
        <v>2022</v>
      </c>
      <c r="Q20403" t="s">
        <v>80</v>
      </c>
      <c r="R20403">
        <v>1</v>
      </c>
    </row>
    <row r="20404" spans="1:18" x14ac:dyDescent="0.3">
      <c r="A20404" t="s">
        <v>68348</v>
      </c>
      <c r="B20404">
        <v>48</v>
      </c>
      <c r="C20404" t="s">
        <v>17</v>
      </c>
      <c r="D20404" t="s">
        <v>18</v>
      </c>
      <c r="E20404" t="s">
        <v>39</v>
      </c>
      <c r="F20404" s="1">
        <v>44781</v>
      </c>
      <c r="G20404" t="s">
        <v>68349</v>
      </c>
      <c r="H20404" t="s">
        <v>68350</v>
      </c>
      <c r="I20404" t="s">
        <v>757</v>
      </c>
      <c r="J20404" s="5">
        <v>41892.463000000003</v>
      </c>
      <c r="K20404">
        <v>228</v>
      </c>
      <c r="L20404" t="s">
        <v>21</v>
      </c>
      <c r="M20404" s="1">
        <v>44808</v>
      </c>
      <c r="N20404" t="s">
        <v>22</v>
      </c>
      <c r="O20404" t="s">
        <v>39009</v>
      </c>
      <c r="P20404">
        <v>2022</v>
      </c>
      <c r="Q20404" t="s">
        <v>87</v>
      </c>
      <c r="R20404">
        <v>8</v>
      </c>
    </row>
    <row r="20405" spans="1:18" x14ac:dyDescent="0.3">
      <c r="A20405" t="s">
        <v>21963</v>
      </c>
      <c r="B20405">
        <v>21</v>
      </c>
      <c r="C20405" t="s">
        <v>17</v>
      </c>
      <c r="D20405" t="s">
        <v>48</v>
      </c>
      <c r="E20405" t="s">
        <v>44</v>
      </c>
      <c r="F20405" s="1">
        <v>44743</v>
      </c>
      <c r="G20405" t="s">
        <v>68351</v>
      </c>
      <c r="H20405" t="s">
        <v>68352</v>
      </c>
      <c r="I20405" t="s">
        <v>757</v>
      </c>
      <c r="J20405" s="5">
        <v>21299.653200000001</v>
      </c>
      <c r="K20405">
        <v>249</v>
      </c>
      <c r="L20405" t="s">
        <v>21</v>
      </c>
      <c r="M20405" s="1">
        <v>44750</v>
      </c>
      <c r="N20405" t="s">
        <v>22</v>
      </c>
      <c r="O20405" t="s">
        <v>39009</v>
      </c>
      <c r="P20405">
        <v>2022</v>
      </c>
      <c r="Q20405" t="s">
        <v>42</v>
      </c>
      <c r="R20405">
        <v>7</v>
      </c>
    </row>
    <row r="20406" spans="1:18" x14ac:dyDescent="0.3">
      <c r="A20406" t="s">
        <v>68353</v>
      </c>
      <c r="B20406">
        <v>64</v>
      </c>
      <c r="C20406" t="s">
        <v>26</v>
      </c>
      <c r="D20406" t="s">
        <v>38</v>
      </c>
      <c r="E20406" t="s">
        <v>39</v>
      </c>
      <c r="F20406" s="1">
        <v>44570</v>
      </c>
      <c r="G20406" t="s">
        <v>68354</v>
      </c>
      <c r="H20406" t="s">
        <v>68355</v>
      </c>
      <c r="I20406" t="s">
        <v>1428</v>
      </c>
      <c r="J20406" s="5">
        <v>22150.892100000001</v>
      </c>
      <c r="K20406">
        <v>132</v>
      </c>
      <c r="L20406" t="s">
        <v>21</v>
      </c>
      <c r="M20406" s="1">
        <v>44582</v>
      </c>
      <c r="N20406" t="s">
        <v>22</v>
      </c>
      <c r="O20406" t="s">
        <v>39009</v>
      </c>
      <c r="P20406">
        <v>2022</v>
      </c>
      <c r="Q20406" t="s">
        <v>80</v>
      </c>
      <c r="R20406">
        <v>1</v>
      </c>
    </row>
    <row r="20407" spans="1:18" x14ac:dyDescent="0.3">
      <c r="A20407" t="s">
        <v>68356</v>
      </c>
      <c r="B20407">
        <v>80</v>
      </c>
      <c r="C20407" t="s">
        <v>17</v>
      </c>
      <c r="D20407" t="s">
        <v>18</v>
      </c>
      <c r="E20407" t="s">
        <v>57</v>
      </c>
      <c r="F20407" s="1">
        <v>44686</v>
      </c>
      <c r="G20407" t="s">
        <v>68357</v>
      </c>
      <c r="H20407" t="s">
        <v>27961</v>
      </c>
      <c r="I20407" t="s">
        <v>2088</v>
      </c>
      <c r="J20407" s="5">
        <v>45653.802300000003</v>
      </c>
      <c r="K20407">
        <v>114</v>
      </c>
      <c r="L20407" t="s">
        <v>21</v>
      </c>
      <c r="M20407" s="1">
        <v>44698</v>
      </c>
      <c r="N20407" t="s">
        <v>22</v>
      </c>
      <c r="O20407" t="s">
        <v>39009</v>
      </c>
      <c r="P20407">
        <v>2022</v>
      </c>
      <c r="Q20407" t="s">
        <v>73</v>
      </c>
      <c r="R20407">
        <v>5</v>
      </c>
    </row>
    <row r="20408" spans="1:18" x14ac:dyDescent="0.3">
      <c r="A20408" t="s">
        <v>68358</v>
      </c>
      <c r="B20408">
        <v>60</v>
      </c>
      <c r="C20408" t="s">
        <v>26</v>
      </c>
      <c r="D20408" t="s">
        <v>99</v>
      </c>
      <c r="E20408" t="s">
        <v>44</v>
      </c>
      <c r="F20408" s="1">
        <v>44755</v>
      </c>
      <c r="G20408" t="s">
        <v>68359</v>
      </c>
      <c r="H20408" t="s">
        <v>68360</v>
      </c>
      <c r="I20408" t="s">
        <v>1428</v>
      </c>
      <c r="J20408" s="5">
        <v>18331.306199999999</v>
      </c>
      <c r="K20408">
        <v>201</v>
      </c>
      <c r="L20408" t="s">
        <v>21</v>
      </c>
      <c r="M20408" s="1">
        <v>44757</v>
      </c>
      <c r="N20408" t="s">
        <v>22</v>
      </c>
      <c r="O20408" t="s">
        <v>39009</v>
      </c>
      <c r="P20408">
        <v>2022</v>
      </c>
      <c r="Q20408" t="s">
        <v>42</v>
      </c>
      <c r="R20408">
        <v>7</v>
      </c>
    </row>
    <row r="20409" spans="1:18" x14ac:dyDescent="0.3">
      <c r="A20409" t="s">
        <v>68361</v>
      </c>
      <c r="B20409">
        <v>70</v>
      </c>
      <c r="C20409" t="s">
        <v>17</v>
      </c>
      <c r="D20409" t="s">
        <v>56</v>
      </c>
      <c r="E20409" t="s">
        <v>27</v>
      </c>
      <c r="F20409" s="1">
        <v>44707</v>
      </c>
      <c r="G20409" t="s">
        <v>43933</v>
      </c>
      <c r="H20409" t="s">
        <v>68362</v>
      </c>
      <c r="I20409" t="s">
        <v>2691</v>
      </c>
      <c r="J20409" s="5">
        <v>17014.974200000001</v>
      </c>
      <c r="K20409">
        <v>356</v>
      </c>
      <c r="L20409" t="s">
        <v>21</v>
      </c>
      <c r="M20409" s="1">
        <v>44716</v>
      </c>
      <c r="N20409" t="s">
        <v>22</v>
      </c>
      <c r="O20409" t="s">
        <v>39009</v>
      </c>
      <c r="P20409">
        <v>2022</v>
      </c>
      <c r="Q20409" t="s">
        <v>73</v>
      </c>
      <c r="R20409">
        <v>5</v>
      </c>
    </row>
    <row r="20410" spans="1:18" x14ac:dyDescent="0.3">
      <c r="A20410" t="s">
        <v>68363</v>
      </c>
      <c r="B20410">
        <v>72</v>
      </c>
      <c r="C20410" t="s">
        <v>26</v>
      </c>
      <c r="D20410" t="s">
        <v>48</v>
      </c>
      <c r="E20410" t="s">
        <v>57</v>
      </c>
      <c r="F20410" s="1">
        <v>44815</v>
      </c>
      <c r="G20410" t="s">
        <v>68364</v>
      </c>
      <c r="H20410" t="s">
        <v>6134</v>
      </c>
      <c r="I20410" t="s">
        <v>1428</v>
      </c>
      <c r="J20410" s="5">
        <v>560.38049999999998</v>
      </c>
      <c r="K20410">
        <v>303</v>
      </c>
      <c r="L20410" t="s">
        <v>21</v>
      </c>
      <c r="M20410" s="1">
        <v>44837</v>
      </c>
      <c r="N20410" t="s">
        <v>22</v>
      </c>
      <c r="O20410" t="s">
        <v>39009</v>
      </c>
      <c r="P20410">
        <v>2022</v>
      </c>
      <c r="Q20410" t="s">
        <v>24</v>
      </c>
      <c r="R20410">
        <v>9</v>
      </c>
    </row>
    <row r="20411" spans="1:18" x14ac:dyDescent="0.3">
      <c r="A20411" t="s">
        <v>68365</v>
      </c>
      <c r="B20411">
        <v>29</v>
      </c>
      <c r="C20411" t="s">
        <v>26</v>
      </c>
      <c r="D20411" t="s">
        <v>38</v>
      </c>
      <c r="E20411" t="s">
        <v>57</v>
      </c>
      <c r="F20411" s="1">
        <v>44664</v>
      </c>
      <c r="G20411" t="s">
        <v>30380</v>
      </c>
      <c r="H20411" t="s">
        <v>68366</v>
      </c>
      <c r="I20411" t="s">
        <v>2088</v>
      </c>
      <c r="J20411" s="5">
        <v>37469.424299999999</v>
      </c>
      <c r="K20411">
        <v>257</v>
      </c>
      <c r="L20411" t="s">
        <v>21</v>
      </c>
      <c r="M20411" s="1">
        <v>44676</v>
      </c>
      <c r="N20411" t="s">
        <v>22</v>
      </c>
      <c r="O20411" t="s">
        <v>39009</v>
      </c>
      <c r="P20411">
        <v>2022</v>
      </c>
      <c r="Q20411" t="s">
        <v>36</v>
      </c>
      <c r="R20411">
        <v>4</v>
      </c>
    </row>
    <row r="20412" spans="1:18" x14ac:dyDescent="0.3">
      <c r="A20412" t="s">
        <v>68367</v>
      </c>
      <c r="B20412">
        <v>45</v>
      </c>
      <c r="C20412" t="s">
        <v>26</v>
      </c>
      <c r="D20412" t="s">
        <v>38</v>
      </c>
      <c r="E20412" t="s">
        <v>44</v>
      </c>
      <c r="F20412" s="1">
        <v>44893</v>
      </c>
      <c r="G20412" t="s">
        <v>42105</v>
      </c>
      <c r="H20412" t="s">
        <v>68368</v>
      </c>
      <c r="I20412" t="s">
        <v>1428</v>
      </c>
      <c r="J20412" s="5">
        <v>42086.109700000001</v>
      </c>
      <c r="K20412">
        <v>366</v>
      </c>
      <c r="L20412" t="s">
        <v>21</v>
      </c>
      <c r="M20412" s="1">
        <v>44901</v>
      </c>
      <c r="N20412" t="s">
        <v>22</v>
      </c>
      <c r="O20412" t="s">
        <v>39009</v>
      </c>
      <c r="P20412">
        <v>2022</v>
      </c>
      <c r="Q20412" t="s">
        <v>30</v>
      </c>
      <c r="R20412">
        <v>11</v>
      </c>
    </row>
    <row r="20413" spans="1:18" x14ac:dyDescent="0.3">
      <c r="A20413" t="s">
        <v>68369</v>
      </c>
      <c r="B20413">
        <v>73</v>
      </c>
      <c r="C20413" t="s">
        <v>26</v>
      </c>
      <c r="D20413" t="s">
        <v>56</v>
      </c>
      <c r="E20413" t="s">
        <v>39</v>
      </c>
      <c r="F20413" s="1">
        <v>44742</v>
      </c>
      <c r="G20413" t="s">
        <v>1889</v>
      </c>
      <c r="H20413" t="s">
        <v>32114</v>
      </c>
      <c r="I20413" t="s">
        <v>757</v>
      </c>
      <c r="J20413" s="5">
        <v>18228.098000000002</v>
      </c>
      <c r="K20413">
        <v>215</v>
      </c>
      <c r="L20413" t="s">
        <v>21</v>
      </c>
      <c r="M20413" s="1">
        <v>44752</v>
      </c>
      <c r="N20413" t="s">
        <v>22</v>
      </c>
      <c r="O20413" t="s">
        <v>39009</v>
      </c>
      <c r="P20413">
        <v>2022</v>
      </c>
      <c r="Q20413" t="s">
        <v>124</v>
      </c>
      <c r="R20413">
        <v>6</v>
      </c>
    </row>
    <row r="20414" spans="1:18" x14ac:dyDescent="0.3">
      <c r="A20414" t="s">
        <v>68370</v>
      </c>
      <c r="B20414">
        <v>42</v>
      </c>
      <c r="C20414" t="s">
        <v>26</v>
      </c>
      <c r="D20414" t="s">
        <v>65</v>
      </c>
      <c r="E20414" t="s">
        <v>39</v>
      </c>
      <c r="F20414" s="1">
        <v>44923</v>
      </c>
      <c r="G20414" t="s">
        <v>68371</v>
      </c>
      <c r="H20414" t="s">
        <v>68372</v>
      </c>
      <c r="I20414" t="s">
        <v>2088</v>
      </c>
      <c r="J20414" s="5">
        <v>28599.756000000001</v>
      </c>
      <c r="K20414">
        <v>395</v>
      </c>
      <c r="L20414" t="s">
        <v>21</v>
      </c>
      <c r="M20414" s="1">
        <v>44949</v>
      </c>
      <c r="N20414" t="s">
        <v>22</v>
      </c>
      <c r="O20414" t="s">
        <v>39009</v>
      </c>
      <c r="P20414">
        <v>2022</v>
      </c>
      <c r="Q20414" t="s">
        <v>51</v>
      </c>
      <c r="R20414">
        <v>12</v>
      </c>
    </row>
    <row r="20415" spans="1:18" x14ac:dyDescent="0.3">
      <c r="A20415" t="s">
        <v>55516</v>
      </c>
      <c r="B20415">
        <v>63</v>
      </c>
      <c r="C20415" t="s">
        <v>26</v>
      </c>
      <c r="D20415" t="s">
        <v>32</v>
      </c>
      <c r="E20415" t="s">
        <v>19</v>
      </c>
      <c r="F20415" s="1">
        <v>44583</v>
      </c>
      <c r="G20415" t="s">
        <v>68373</v>
      </c>
      <c r="H20415" t="s">
        <v>1200</v>
      </c>
      <c r="I20415" t="s">
        <v>1428</v>
      </c>
      <c r="J20415" s="5">
        <v>2624.6970000000001</v>
      </c>
      <c r="K20415">
        <v>226</v>
      </c>
      <c r="L20415" t="s">
        <v>21</v>
      </c>
      <c r="M20415" s="1">
        <v>44587</v>
      </c>
      <c r="N20415" t="s">
        <v>22</v>
      </c>
      <c r="O20415" t="s">
        <v>39009</v>
      </c>
      <c r="P20415">
        <v>2022</v>
      </c>
      <c r="Q20415" t="s">
        <v>80</v>
      </c>
      <c r="R20415">
        <v>1</v>
      </c>
    </row>
    <row r="20416" spans="1:18" x14ac:dyDescent="0.3">
      <c r="A20416" t="s">
        <v>68374</v>
      </c>
      <c r="B20416">
        <v>48</v>
      </c>
      <c r="C20416" t="s">
        <v>17</v>
      </c>
      <c r="D20416" t="s">
        <v>32</v>
      </c>
      <c r="E20416" t="s">
        <v>57</v>
      </c>
      <c r="F20416" s="1">
        <v>44902</v>
      </c>
      <c r="G20416" t="s">
        <v>68375</v>
      </c>
      <c r="H20416" t="s">
        <v>25417</v>
      </c>
      <c r="I20416" t="s">
        <v>2691</v>
      </c>
      <c r="J20416" s="5">
        <v>31961.469799999999</v>
      </c>
      <c r="K20416">
        <v>496</v>
      </c>
      <c r="L20416" t="s">
        <v>21</v>
      </c>
      <c r="M20416" s="1">
        <v>44929</v>
      </c>
      <c r="N20416" t="s">
        <v>22</v>
      </c>
      <c r="O20416" t="s">
        <v>39009</v>
      </c>
      <c r="P20416">
        <v>2022</v>
      </c>
      <c r="Q20416" t="s">
        <v>51</v>
      </c>
      <c r="R20416">
        <v>12</v>
      </c>
    </row>
    <row r="20417" spans="1:18" x14ac:dyDescent="0.3">
      <c r="A20417" t="s">
        <v>68376</v>
      </c>
      <c r="B20417">
        <v>28</v>
      </c>
      <c r="C20417" t="s">
        <v>17</v>
      </c>
      <c r="D20417" t="s">
        <v>56</v>
      </c>
      <c r="E20417" t="s">
        <v>27</v>
      </c>
      <c r="F20417" s="1">
        <v>44678</v>
      </c>
      <c r="G20417" t="s">
        <v>48096</v>
      </c>
      <c r="H20417" t="s">
        <v>68377</v>
      </c>
      <c r="I20417" t="s">
        <v>1428</v>
      </c>
      <c r="J20417" s="5">
        <v>33322.874199999998</v>
      </c>
      <c r="K20417">
        <v>378</v>
      </c>
      <c r="L20417" t="s">
        <v>21</v>
      </c>
      <c r="M20417" s="1">
        <v>44702</v>
      </c>
      <c r="N20417" t="s">
        <v>22</v>
      </c>
      <c r="O20417" t="s">
        <v>39009</v>
      </c>
      <c r="P20417">
        <v>2022</v>
      </c>
      <c r="Q20417" t="s">
        <v>36</v>
      </c>
      <c r="R20417">
        <v>4</v>
      </c>
    </row>
    <row r="20418" spans="1:18" x14ac:dyDescent="0.3">
      <c r="A20418" t="s">
        <v>68378</v>
      </c>
      <c r="B20418">
        <v>50</v>
      </c>
      <c r="C20418" t="s">
        <v>26</v>
      </c>
      <c r="D20418" t="s">
        <v>32</v>
      </c>
      <c r="E20418" t="s">
        <v>44</v>
      </c>
      <c r="F20418" s="1">
        <v>44710</v>
      </c>
      <c r="G20418" t="s">
        <v>34898</v>
      </c>
      <c r="H20418" t="s">
        <v>31261</v>
      </c>
      <c r="I20418" t="s">
        <v>2691</v>
      </c>
      <c r="J20418" s="5">
        <v>34384.684999999998</v>
      </c>
      <c r="K20418">
        <v>168</v>
      </c>
      <c r="L20418" t="s">
        <v>21</v>
      </c>
      <c r="M20418" s="1">
        <v>44732</v>
      </c>
      <c r="N20418" t="s">
        <v>22</v>
      </c>
      <c r="O20418" t="s">
        <v>39009</v>
      </c>
      <c r="P20418">
        <v>2022</v>
      </c>
      <c r="Q20418" t="s">
        <v>73</v>
      </c>
      <c r="R20418">
        <v>5</v>
      </c>
    </row>
    <row r="20419" spans="1:18" x14ac:dyDescent="0.3">
      <c r="A20419" t="s">
        <v>68379</v>
      </c>
      <c r="B20419">
        <v>64</v>
      </c>
      <c r="C20419" t="s">
        <v>17</v>
      </c>
      <c r="D20419" t="s">
        <v>65</v>
      </c>
      <c r="E20419" t="s">
        <v>44</v>
      </c>
      <c r="F20419" s="1">
        <v>44749</v>
      </c>
      <c r="G20419" t="s">
        <v>68380</v>
      </c>
      <c r="H20419" t="s">
        <v>6163</v>
      </c>
      <c r="I20419" t="s">
        <v>20</v>
      </c>
      <c r="J20419" s="5">
        <v>7487.9188000000004</v>
      </c>
      <c r="K20419">
        <v>285</v>
      </c>
      <c r="L20419" t="s">
        <v>21</v>
      </c>
      <c r="M20419" s="1">
        <v>44773</v>
      </c>
      <c r="N20419" t="s">
        <v>22</v>
      </c>
      <c r="O20419" t="s">
        <v>39009</v>
      </c>
      <c r="P20419">
        <v>2022</v>
      </c>
      <c r="Q20419" t="s">
        <v>42</v>
      </c>
      <c r="R20419">
        <v>7</v>
      </c>
    </row>
    <row r="20420" spans="1:18" x14ac:dyDescent="0.3">
      <c r="A20420" t="s">
        <v>68381</v>
      </c>
      <c r="B20420">
        <v>41</v>
      </c>
      <c r="C20420" t="s">
        <v>26</v>
      </c>
      <c r="D20420" t="s">
        <v>38</v>
      </c>
      <c r="E20420" t="s">
        <v>19</v>
      </c>
      <c r="F20420" s="1">
        <v>44874</v>
      </c>
      <c r="G20420" t="s">
        <v>68382</v>
      </c>
      <c r="H20420" t="s">
        <v>68383</v>
      </c>
      <c r="I20420" t="s">
        <v>2691</v>
      </c>
      <c r="J20420" s="5">
        <v>30586.525399999999</v>
      </c>
      <c r="K20420">
        <v>157</v>
      </c>
      <c r="L20420" t="s">
        <v>21</v>
      </c>
      <c r="M20420" s="1">
        <v>44878</v>
      </c>
      <c r="N20420" t="s">
        <v>22</v>
      </c>
      <c r="O20420" t="s">
        <v>39009</v>
      </c>
      <c r="P20420">
        <v>2022</v>
      </c>
      <c r="Q20420" t="s">
        <v>30</v>
      </c>
      <c r="R20420">
        <v>11</v>
      </c>
    </row>
    <row r="20421" spans="1:18" x14ac:dyDescent="0.3">
      <c r="A20421" t="s">
        <v>68384</v>
      </c>
      <c r="B20421">
        <v>83</v>
      </c>
      <c r="C20421" t="s">
        <v>26</v>
      </c>
      <c r="D20421" t="s">
        <v>18</v>
      </c>
      <c r="E20421" t="s">
        <v>27</v>
      </c>
      <c r="F20421" s="1">
        <v>44812</v>
      </c>
      <c r="G20421" t="s">
        <v>68385</v>
      </c>
      <c r="H20421" t="s">
        <v>64271</v>
      </c>
      <c r="I20421" t="s">
        <v>1428</v>
      </c>
      <c r="J20421" s="5">
        <v>6092.0718999999999</v>
      </c>
      <c r="K20421">
        <v>305</v>
      </c>
      <c r="L20421" t="s">
        <v>21</v>
      </c>
      <c r="M20421" s="1">
        <v>44835</v>
      </c>
      <c r="N20421" t="s">
        <v>22</v>
      </c>
      <c r="O20421" t="s">
        <v>39009</v>
      </c>
      <c r="P20421">
        <v>2022</v>
      </c>
      <c r="Q20421" t="s">
        <v>24</v>
      </c>
      <c r="R20421">
        <v>9</v>
      </c>
    </row>
    <row r="20422" spans="1:18" x14ac:dyDescent="0.3">
      <c r="A20422" t="s">
        <v>68386</v>
      </c>
      <c r="B20422">
        <v>34</v>
      </c>
      <c r="C20422" t="s">
        <v>26</v>
      </c>
      <c r="D20422" t="s">
        <v>61</v>
      </c>
      <c r="E20422" t="s">
        <v>27</v>
      </c>
      <c r="F20422" s="1">
        <v>44742</v>
      </c>
      <c r="G20422" t="s">
        <v>68387</v>
      </c>
      <c r="H20422" t="s">
        <v>68388</v>
      </c>
      <c r="I20422" t="s">
        <v>2691</v>
      </c>
      <c r="J20422" s="5">
        <v>23907.480200000002</v>
      </c>
      <c r="K20422">
        <v>442</v>
      </c>
      <c r="L20422" t="s">
        <v>21</v>
      </c>
      <c r="M20422" s="1">
        <v>44758</v>
      </c>
      <c r="N20422" t="s">
        <v>22</v>
      </c>
      <c r="O20422" t="s">
        <v>39009</v>
      </c>
      <c r="P20422">
        <v>2022</v>
      </c>
      <c r="Q20422" t="s">
        <v>124</v>
      </c>
      <c r="R20422">
        <v>6</v>
      </c>
    </row>
    <row r="20423" spans="1:18" x14ac:dyDescent="0.3">
      <c r="A20423" t="s">
        <v>873</v>
      </c>
      <c r="B20423">
        <v>70</v>
      </c>
      <c r="C20423" t="s">
        <v>26</v>
      </c>
      <c r="D20423" t="s">
        <v>48</v>
      </c>
      <c r="E20423" t="s">
        <v>57</v>
      </c>
      <c r="F20423" s="1">
        <v>44816</v>
      </c>
      <c r="G20423" t="s">
        <v>68389</v>
      </c>
      <c r="H20423" t="s">
        <v>10871</v>
      </c>
      <c r="I20423" t="s">
        <v>1428</v>
      </c>
      <c r="J20423" s="5">
        <v>49177.341699999997</v>
      </c>
      <c r="K20423">
        <v>490</v>
      </c>
      <c r="L20423" t="s">
        <v>21</v>
      </c>
      <c r="M20423" s="1">
        <v>44830</v>
      </c>
      <c r="N20423" t="s">
        <v>22</v>
      </c>
      <c r="O20423" t="s">
        <v>39009</v>
      </c>
      <c r="P20423">
        <v>2022</v>
      </c>
      <c r="Q20423" t="s">
        <v>24</v>
      </c>
      <c r="R20423">
        <v>9</v>
      </c>
    </row>
    <row r="20424" spans="1:18" x14ac:dyDescent="0.3">
      <c r="A20424" t="s">
        <v>35362</v>
      </c>
      <c r="B20424">
        <v>78</v>
      </c>
      <c r="C20424" t="s">
        <v>26</v>
      </c>
      <c r="D20424" t="s">
        <v>38</v>
      </c>
      <c r="E20424" t="s">
        <v>33</v>
      </c>
      <c r="F20424" s="1">
        <v>44917</v>
      </c>
      <c r="G20424" t="s">
        <v>68390</v>
      </c>
      <c r="H20424" t="s">
        <v>68391</v>
      </c>
      <c r="I20424" t="s">
        <v>757</v>
      </c>
      <c r="J20424" s="5">
        <v>39900.342499999999</v>
      </c>
      <c r="K20424">
        <v>249</v>
      </c>
      <c r="L20424" t="s">
        <v>21</v>
      </c>
      <c r="M20424" s="1">
        <v>44926</v>
      </c>
      <c r="N20424" t="s">
        <v>22</v>
      </c>
      <c r="O20424" t="s">
        <v>39009</v>
      </c>
      <c r="P20424">
        <v>2022</v>
      </c>
      <c r="Q20424" t="s">
        <v>51</v>
      </c>
      <c r="R20424">
        <v>12</v>
      </c>
    </row>
    <row r="20425" spans="1:18" x14ac:dyDescent="0.3">
      <c r="A20425" t="s">
        <v>68392</v>
      </c>
      <c r="B20425">
        <v>66</v>
      </c>
      <c r="C20425" t="s">
        <v>26</v>
      </c>
      <c r="D20425" t="s">
        <v>48</v>
      </c>
      <c r="E20425" t="s">
        <v>44</v>
      </c>
      <c r="F20425" s="1">
        <v>44736</v>
      </c>
      <c r="G20425" t="s">
        <v>8082</v>
      </c>
      <c r="H20425" t="s">
        <v>25890</v>
      </c>
      <c r="I20425" t="s">
        <v>757</v>
      </c>
      <c r="J20425" s="5">
        <v>23356.723399999999</v>
      </c>
      <c r="K20425">
        <v>270</v>
      </c>
      <c r="L20425" t="s">
        <v>21</v>
      </c>
      <c r="M20425" s="1">
        <v>44757</v>
      </c>
      <c r="N20425" t="s">
        <v>22</v>
      </c>
      <c r="O20425" t="s">
        <v>39009</v>
      </c>
      <c r="P20425">
        <v>2022</v>
      </c>
      <c r="Q20425" t="s">
        <v>124</v>
      </c>
      <c r="R20425">
        <v>6</v>
      </c>
    </row>
    <row r="20426" spans="1:18" x14ac:dyDescent="0.3">
      <c r="A20426" t="s">
        <v>68393</v>
      </c>
      <c r="B20426">
        <v>59</v>
      </c>
      <c r="C20426" t="s">
        <v>17</v>
      </c>
      <c r="D20426" t="s">
        <v>32</v>
      </c>
      <c r="E20426" t="s">
        <v>39</v>
      </c>
      <c r="F20426" s="1">
        <v>44827</v>
      </c>
      <c r="G20426" t="s">
        <v>68394</v>
      </c>
      <c r="H20426" t="s">
        <v>68395</v>
      </c>
      <c r="I20426" t="s">
        <v>757</v>
      </c>
      <c r="J20426" s="5">
        <v>44875.905500000001</v>
      </c>
      <c r="K20426">
        <v>231</v>
      </c>
      <c r="L20426" t="s">
        <v>21</v>
      </c>
      <c r="M20426" s="1">
        <v>44847</v>
      </c>
      <c r="N20426" t="s">
        <v>22</v>
      </c>
      <c r="O20426" t="s">
        <v>39009</v>
      </c>
      <c r="P20426">
        <v>2022</v>
      </c>
      <c r="Q20426" t="s">
        <v>24</v>
      </c>
      <c r="R20426">
        <v>9</v>
      </c>
    </row>
    <row r="20427" spans="1:18" x14ac:dyDescent="0.3">
      <c r="A20427" t="s">
        <v>68396</v>
      </c>
      <c r="B20427">
        <v>21</v>
      </c>
      <c r="C20427" t="s">
        <v>26</v>
      </c>
      <c r="D20427" t="s">
        <v>18</v>
      </c>
      <c r="E20427" t="s">
        <v>27</v>
      </c>
      <c r="F20427" s="1">
        <v>44654</v>
      </c>
      <c r="G20427" t="s">
        <v>68397</v>
      </c>
      <c r="H20427" t="s">
        <v>68398</v>
      </c>
      <c r="I20427" t="s">
        <v>757</v>
      </c>
      <c r="J20427" s="5">
        <v>26918.1394</v>
      </c>
      <c r="K20427">
        <v>348</v>
      </c>
      <c r="L20427" t="s">
        <v>21</v>
      </c>
      <c r="M20427" s="1">
        <v>44669</v>
      </c>
      <c r="N20427" t="s">
        <v>22</v>
      </c>
      <c r="O20427" t="s">
        <v>39009</v>
      </c>
      <c r="P20427">
        <v>2022</v>
      </c>
      <c r="Q20427" t="s">
        <v>36</v>
      </c>
      <c r="R20427">
        <v>4</v>
      </c>
    </row>
    <row r="20428" spans="1:18" x14ac:dyDescent="0.3">
      <c r="A20428" t="s">
        <v>68399</v>
      </c>
      <c r="B20428">
        <v>73</v>
      </c>
      <c r="C20428" t="s">
        <v>17</v>
      </c>
      <c r="D20428" t="s">
        <v>65</v>
      </c>
      <c r="E20428" t="s">
        <v>57</v>
      </c>
      <c r="F20428" s="1">
        <v>44838</v>
      </c>
      <c r="G20428" t="s">
        <v>68400</v>
      </c>
      <c r="H20428" t="s">
        <v>43946</v>
      </c>
      <c r="I20428" t="s">
        <v>2691</v>
      </c>
      <c r="J20428" s="5">
        <v>1832.1727000000001</v>
      </c>
      <c r="K20428">
        <v>413</v>
      </c>
      <c r="L20428" t="s">
        <v>21</v>
      </c>
      <c r="M20428" s="1">
        <v>44858</v>
      </c>
      <c r="N20428" t="s">
        <v>22</v>
      </c>
      <c r="O20428" t="s">
        <v>39009</v>
      </c>
      <c r="P20428">
        <v>2022</v>
      </c>
      <c r="Q20428" t="s">
        <v>106</v>
      </c>
      <c r="R20428">
        <v>10</v>
      </c>
    </row>
    <row r="20429" spans="1:18" x14ac:dyDescent="0.3">
      <c r="A20429" t="s">
        <v>68401</v>
      </c>
      <c r="B20429">
        <v>61</v>
      </c>
      <c r="C20429" t="s">
        <v>17</v>
      </c>
      <c r="D20429" t="s">
        <v>38</v>
      </c>
      <c r="E20429" t="s">
        <v>39</v>
      </c>
      <c r="F20429" s="1">
        <v>44722</v>
      </c>
      <c r="G20429" t="s">
        <v>2170</v>
      </c>
      <c r="H20429" t="s">
        <v>68402</v>
      </c>
      <c r="I20429" t="s">
        <v>1428</v>
      </c>
      <c r="J20429" s="5">
        <v>1937.9259999999999</v>
      </c>
      <c r="K20429">
        <v>334</v>
      </c>
      <c r="L20429" t="s">
        <v>21</v>
      </c>
      <c r="M20429" s="1">
        <v>44737</v>
      </c>
      <c r="N20429" t="s">
        <v>22</v>
      </c>
      <c r="O20429" t="s">
        <v>39009</v>
      </c>
      <c r="P20429">
        <v>2022</v>
      </c>
      <c r="Q20429" t="s">
        <v>124</v>
      </c>
      <c r="R20429">
        <v>6</v>
      </c>
    </row>
    <row r="20430" spans="1:18" x14ac:dyDescent="0.3">
      <c r="A20430" t="s">
        <v>68403</v>
      </c>
      <c r="B20430">
        <v>38</v>
      </c>
      <c r="C20430" t="s">
        <v>26</v>
      </c>
      <c r="D20430" t="s">
        <v>99</v>
      </c>
      <c r="E20430" t="s">
        <v>19</v>
      </c>
      <c r="F20430" s="1">
        <v>44681</v>
      </c>
      <c r="G20430" t="s">
        <v>68404</v>
      </c>
      <c r="H20430" t="s">
        <v>11549</v>
      </c>
      <c r="I20430" t="s">
        <v>20</v>
      </c>
      <c r="J20430" s="5">
        <v>12484.4154</v>
      </c>
      <c r="K20430">
        <v>214</v>
      </c>
      <c r="L20430" t="s">
        <v>21</v>
      </c>
      <c r="M20430" s="1">
        <v>44695</v>
      </c>
      <c r="N20430" t="s">
        <v>22</v>
      </c>
      <c r="O20430" t="s">
        <v>39009</v>
      </c>
      <c r="P20430">
        <v>2022</v>
      </c>
      <c r="Q20430" t="s">
        <v>36</v>
      </c>
      <c r="R20430">
        <v>4</v>
      </c>
    </row>
    <row r="20431" spans="1:18" x14ac:dyDescent="0.3">
      <c r="A20431" t="s">
        <v>24518</v>
      </c>
      <c r="B20431">
        <v>43</v>
      </c>
      <c r="C20431" t="s">
        <v>26</v>
      </c>
      <c r="D20431" t="s">
        <v>32</v>
      </c>
      <c r="E20431" t="s">
        <v>39</v>
      </c>
      <c r="F20431" s="1">
        <v>44586</v>
      </c>
      <c r="G20431" t="s">
        <v>68405</v>
      </c>
      <c r="H20431" t="s">
        <v>68406</v>
      </c>
      <c r="I20431" t="s">
        <v>757</v>
      </c>
      <c r="J20431" s="5">
        <v>36395.541700000002</v>
      </c>
      <c r="K20431">
        <v>246</v>
      </c>
      <c r="L20431" t="s">
        <v>21</v>
      </c>
      <c r="M20431" s="1">
        <v>44587</v>
      </c>
      <c r="N20431" t="s">
        <v>22</v>
      </c>
      <c r="O20431" t="s">
        <v>39009</v>
      </c>
      <c r="P20431">
        <v>2022</v>
      </c>
      <c r="Q20431" t="s">
        <v>80</v>
      </c>
      <c r="R20431">
        <v>1</v>
      </c>
    </row>
    <row r="20432" spans="1:18" x14ac:dyDescent="0.3">
      <c r="A20432" t="s">
        <v>21437</v>
      </c>
      <c r="B20432">
        <v>84</v>
      </c>
      <c r="C20432" t="s">
        <v>26</v>
      </c>
      <c r="D20432" t="s">
        <v>65</v>
      </c>
      <c r="E20432" t="s">
        <v>44</v>
      </c>
      <c r="F20432" s="1">
        <v>44776</v>
      </c>
      <c r="G20432" t="s">
        <v>68407</v>
      </c>
      <c r="H20432" t="s">
        <v>68408</v>
      </c>
      <c r="I20432" t="s">
        <v>757</v>
      </c>
      <c r="J20432" s="5">
        <v>26703.8737</v>
      </c>
      <c r="K20432">
        <v>212</v>
      </c>
      <c r="L20432" t="s">
        <v>21</v>
      </c>
      <c r="M20432" s="1">
        <v>44788</v>
      </c>
      <c r="N20432" t="s">
        <v>22</v>
      </c>
      <c r="O20432" t="s">
        <v>39009</v>
      </c>
      <c r="P20432">
        <v>2022</v>
      </c>
      <c r="Q20432" t="s">
        <v>87</v>
      </c>
      <c r="R20432">
        <v>8</v>
      </c>
    </row>
    <row r="20433" spans="1:18" x14ac:dyDescent="0.3">
      <c r="A20433" t="s">
        <v>68409</v>
      </c>
      <c r="B20433">
        <v>73</v>
      </c>
      <c r="C20433" t="s">
        <v>17</v>
      </c>
      <c r="D20433" t="s">
        <v>65</v>
      </c>
      <c r="E20433" t="s">
        <v>27</v>
      </c>
      <c r="F20433" s="1">
        <v>44663</v>
      </c>
      <c r="G20433" t="s">
        <v>16124</v>
      </c>
      <c r="H20433" t="s">
        <v>68410</v>
      </c>
      <c r="I20433" t="s">
        <v>757</v>
      </c>
      <c r="J20433" s="5">
        <v>4455.4782999999998</v>
      </c>
      <c r="K20433">
        <v>251</v>
      </c>
      <c r="L20433" t="s">
        <v>21</v>
      </c>
      <c r="M20433" s="1">
        <v>44688</v>
      </c>
      <c r="N20433" t="s">
        <v>22</v>
      </c>
      <c r="O20433" t="s">
        <v>39009</v>
      </c>
      <c r="P20433">
        <v>2022</v>
      </c>
      <c r="Q20433" t="s">
        <v>36</v>
      </c>
      <c r="R20433">
        <v>4</v>
      </c>
    </row>
    <row r="20434" spans="1:18" x14ac:dyDescent="0.3">
      <c r="A20434" t="s">
        <v>48414</v>
      </c>
      <c r="B20434">
        <v>30</v>
      </c>
      <c r="C20434" t="s">
        <v>17</v>
      </c>
      <c r="D20434" t="s">
        <v>56</v>
      </c>
      <c r="E20434" t="s">
        <v>27</v>
      </c>
      <c r="F20434" s="1">
        <v>44823</v>
      </c>
      <c r="G20434" t="s">
        <v>68411</v>
      </c>
      <c r="H20434" t="s">
        <v>68412</v>
      </c>
      <c r="I20434" t="s">
        <v>1428</v>
      </c>
      <c r="J20434" s="5">
        <v>27140.999500000002</v>
      </c>
      <c r="K20434">
        <v>115</v>
      </c>
      <c r="L20434" t="s">
        <v>21</v>
      </c>
      <c r="M20434" s="1">
        <v>44848</v>
      </c>
      <c r="N20434" t="s">
        <v>22</v>
      </c>
      <c r="O20434" t="s">
        <v>39009</v>
      </c>
      <c r="P20434">
        <v>2022</v>
      </c>
      <c r="Q20434" t="s">
        <v>24</v>
      </c>
      <c r="R20434">
        <v>9</v>
      </c>
    </row>
    <row r="20435" spans="1:18" x14ac:dyDescent="0.3">
      <c r="A20435" t="s">
        <v>68413</v>
      </c>
      <c r="B20435">
        <v>69</v>
      </c>
      <c r="C20435" t="s">
        <v>26</v>
      </c>
      <c r="D20435" t="s">
        <v>48</v>
      </c>
      <c r="E20435" t="s">
        <v>33</v>
      </c>
      <c r="F20435" s="1">
        <v>44798</v>
      </c>
      <c r="G20435" t="s">
        <v>68414</v>
      </c>
      <c r="H20435" t="s">
        <v>68415</v>
      </c>
      <c r="I20435" t="s">
        <v>1428</v>
      </c>
      <c r="J20435" s="5">
        <v>29559.428</v>
      </c>
      <c r="K20435">
        <v>145</v>
      </c>
      <c r="L20435" t="s">
        <v>21</v>
      </c>
      <c r="M20435" s="1">
        <v>44812</v>
      </c>
      <c r="N20435" t="s">
        <v>22</v>
      </c>
      <c r="O20435" t="s">
        <v>39009</v>
      </c>
      <c r="P20435">
        <v>2022</v>
      </c>
      <c r="Q20435" t="s">
        <v>87</v>
      </c>
      <c r="R20435">
        <v>8</v>
      </c>
    </row>
    <row r="20436" spans="1:18" x14ac:dyDescent="0.3">
      <c r="A20436" t="s">
        <v>68416</v>
      </c>
      <c r="B20436">
        <v>20</v>
      </c>
      <c r="C20436" t="s">
        <v>17</v>
      </c>
      <c r="D20436" t="s">
        <v>48</v>
      </c>
      <c r="E20436" t="s">
        <v>19</v>
      </c>
      <c r="F20436" s="1">
        <v>44823</v>
      </c>
      <c r="G20436" t="s">
        <v>68417</v>
      </c>
      <c r="H20436" t="s">
        <v>68418</v>
      </c>
      <c r="I20436" t="s">
        <v>2691</v>
      </c>
      <c r="J20436" s="5">
        <v>33649.4038</v>
      </c>
      <c r="K20436">
        <v>433</v>
      </c>
      <c r="L20436" t="s">
        <v>21</v>
      </c>
      <c r="M20436" s="1">
        <v>44835</v>
      </c>
      <c r="N20436" t="s">
        <v>22</v>
      </c>
      <c r="O20436" t="s">
        <v>39009</v>
      </c>
      <c r="P20436">
        <v>2022</v>
      </c>
      <c r="Q20436" t="s">
        <v>24</v>
      </c>
      <c r="R20436">
        <v>9</v>
      </c>
    </row>
    <row r="20437" spans="1:18" x14ac:dyDescent="0.3">
      <c r="A20437" t="s">
        <v>39368</v>
      </c>
      <c r="B20437">
        <v>34</v>
      </c>
      <c r="C20437" t="s">
        <v>17</v>
      </c>
      <c r="D20437" t="s">
        <v>99</v>
      </c>
      <c r="E20437" t="s">
        <v>39</v>
      </c>
      <c r="F20437" s="1">
        <v>44790</v>
      </c>
      <c r="G20437" t="s">
        <v>44513</v>
      </c>
      <c r="H20437" t="s">
        <v>68419</v>
      </c>
      <c r="I20437" t="s">
        <v>20</v>
      </c>
      <c r="J20437" s="5">
        <v>23333.543900000001</v>
      </c>
      <c r="K20437">
        <v>104</v>
      </c>
      <c r="L20437" t="s">
        <v>21</v>
      </c>
      <c r="M20437" s="1">
        <v>44798</v>
      </c>
      <c r="N20437" t="s">
        <v>22</v>
      </c>
      <c r="O20437" t="s">
        <v>39009</v>
      </c>
      <c r="P20437">
        <v>2022</v>
      </c>
      <c r="Q20437" t="s">
        <v>87</v>
      </c>
      <c r="R20437">
        <v>8</v>
      </c>
    </row>
    <row r="20438" spans="1:18" x14ac:dyDescent="0.3">
      <c r="A20438" t="s">
        <v>9614</v>
      </c>
      <c r="B20438">
        <v>61</v>
      </c>
      <c r="C20438" t="s">
        <v>26</v>
      </c>
      <c r="D20438" t="s">
        <v>56</v>
      </c>
      <c r="E20438" t="s">
        <v>44</v>
      </c>
      <c r="F20438" s="1">
        <v>44891</v>
      </c>
      <c r="G20438" t="s">
        <v>68420</v>
      </c>
      <c r="H20438" t="s">
        <v>68421</v>
      </c>
      <c r="I20438" t="s">
        <v>757</v>
      </c>
      <c r="J20438" s="5">
        <v>43308.616699999999</v>
      </c>
      <c r="K20438">
        <v>393</v>
      </c>
      <c r="L20438" t="s">
        <v>21</v>
      </c>
      <c r="M20438" s="1">
        <v>44919</v>
      </c>
      <c r="N20438" t="s">
        <v>22</v>
      </c>
      <c r="O20438" t="s">
        <v>39009</v>
      </c>
      <c r="P20438">
        <v>2022</v>
      </c>
      <c r="Q20438" t="s">
        <v>30</v>
      </c>
      <c r="R20438">
        <v>11</v>
      </c>
    </row>
    <row r="20439" spans="1:18" x14ac:dyDescent="0.3">
      <c r="A20439" t="s">
        <v>68422</v>
      </c>
      <c r="B20439">
        <v>33</v>
      </c>
      <c r="C20439" t="s">
        <v>26</v>
      </c>
      <c r="D20439" t="s">
        <v>32</v>
      </c>
      <c r="E20439" t="s">
        <v>19</v>
      </c>
      <c r="F20439" s="1">
        <v>44600</v>
      </c>
      <c r="G20439" t="s">
        <v>68423</v>
      </c>
      <c r="H20439" t="s">
        <v>8539</v>
      </c>
      <c r="I20439" t="s">
        <v>2691</v>
      </c>
      <c r="J20439" s="5">
        <v>44246.819000000003</v>
      </c>
      <c r="K20439">
        <v>135</v>
      </c>
      <c r="L20439" t="s">
        <v>21</v>
      </c>
      <c r="M20439" s="1">
        <v>44613</v>
      </c>
      <c r="N20439" t="s">
        <v>22</v>
      </c>
      <c r="O20439" t="s">
        <v>39009</v>
      </c>
      <c r="P20439">
        <v>2022</v>
      </c>
      <c r="Q20439" t="s">
        <v>102</v>
      </c>
      <c r="R20439">
        <v>2</v>
      </c>
    </row>
    <row r="20440" spans="1:18" x14ac:dyDescent="0.3">
      <c r="A20440" t="s">
        <v>68424</v>
      </c>
      <c r="B20440">
        <v>85</v>
      </c>
      <c r="C20440" t="s">
        <v>17</v>
      </c>
      <c r="D20440" t="s">
        <v>48</v>
      </c>
      <c r="E20440" t="s">
        <v>19</v>
      </c>
      <c r="F20440" s="1">
        <v>44585</v>
      </c>
      <c r="G20440" t="s">
        <v>68425</v>
      </c>
      <c r="H20440" t="s">
        <v>42050</v>
      </c>
      <c r="I20440" t="s">
        <v>20</v>
      </c>
      <c r="J20440" s="5">
        <v>39907.855900000002</v>
      </c>
      <c r="K20440">
        <v>487</v>
      </c>
      <c r="L20440" t="s">
        <v>21</v>
      </c>
      <c r="M20440" s="1">
        <v>44589</v>
      </c>
      <c r="N20440" t="s">
        <v>22</v>
      </c>
      <c r="O20440" t="s">
        <v>39009</v>
      </c>
      <c r="P20440">
        <v>2022</v>
      </c>
      <c r="Q20440" t="s">
        <v>80</v>
      </c>
      <c r="R20440">
        <v>1</v>
      </c>
    </row>
    <row r="20441" spans="1:18" x14ac:dyDescent="0.3">
      <c r="A20441" t="s">
        <v>68426</v>
      </c>
      <c r="B20441">
        <v>64</v>
      </c>
      <c r="C20441" t="s">
        <v>26</v>
      </c>
      <c r="D20441" t="s">
        <v>61</v>
      </c>
      <c r="E20441" t="s">
        <v>19</v>
      </c>
      <c r="F20441" s="1">
        <v>44737</v>
      </c>
      <c r="G20441" t="s">
        <v>68427</v>
      </c>
      <c r="H20441" t="s">
        <v>10989</v>
      </c>
      <c r="I20441" t="s">
        <v>757</v>
      </c>
      <c r="J20441" s="5">
        <v>16911.0828</v>
      </c>
      <c r="K20441">
        <v>193</v>
      </c>
      <c r="L20441" t="s">
        <v>21</v>
      </c>
      <c r="M20441" s="1">
        <v>44743</v>
      </c>
      <c r="N20441" t="s">
        <v>22</v>
      </c>
      <c r="O20441" t="s">
        <v>39009</v>
      </c>
      <c r="P20441">
        <v>2022</v>
      </c>
      <c r="Q20441" t="s">
        <v>124</v>
      </c>
      <c r="R20441">
        <v>6</v>
      </c>
    </row>
    <row r="20442" spans="1:18" x14ac:dyDescent="0.3">
      <c r="A20442" t="s">
        <v>68428</v>
      </c>
      <c r="B20442">
        <v>83</v>
      </c>
      <c r="C20442" t="s">
        <v>26</v>
      </c>
      <c r="D20442" t="s">
        <v>99</v>
      </c>
      <c r="E20442" t="s">
        <v>27</v>
      </c>
      <c r="F20442" s="1">
        <v>44858</v>
      </c>
      <c r="G20442" t="s">
        <v>8526</v>
      </c>
      <c r="H20442" t="s">
        <v>68429</v>
      </c>
      <c r="I20442" t="s">
        <v>757</v>
      </c>
      <c r="J20442" s="5">
        <v>31535.770199999999</v>
      </c>
      <c r="K20442">
        <v>422</v>
      </c>
      <c r="L20442" t="s">
        <v>21</v>
      </c>
      <c r="M20442" s="1">
        <v>44873</v>
      </c>
      <c r="N20442" t="s">
        <v>22</v>
      </c>
      <c r="O20442" t="s">
        <v>39009</v>
      </c>
      <c r="P20442">
        <v>2022</v>
      </c>
      <c r="Q20442" t="s">
        <v>106</v>
      </c>
      <c r="R20442">
        <v>10</v>
      </c>
    </row>
    <row r="20443" spans="1:18" x14ac:dyDescent="0.3">
      <c r="A20443" t="s">
        <v>68430</v>
      </c>
      <c r="B20443">
        <v>42</v>
      </c>
      <c r="C20443" t="s">
        <v>26</v>
      </c>
      <c r="D20443" t="s">
        <v>18</v>
      </c>
      <c r="E20443" t="s">
        <v>19</v>
      </c>
      <c r="F20443" s="1">
        <v>44657</v>
      </c>
      <c r="G20443" t="s">
        <v>10410</v>
      </c>
      <c r="H20443" t="s">
        <v>68431</v>
      </c>
      <c r="I20443" t="s">
        <v>2691</v>
      </c>
      <c r="J20443" s="5">
        <v>5820.0120999999999</v>
      </c>
      <c r="K20443">
        <v>120</v>
      </c>
      <c r="L20443" t="s">
        <v>21</v>
      </c>
      <c r="M20443" s="1">
        <v>44683</v>
      </c>
      <c r="N20443" t="s">
        <v>22</v>
      </c>
      <c r="O20443" t="s">
        <v>39009</v>
      </c>
      <c r="P20443">
        <v>2022</v>
      </c>
      <c r="Q20443" t="s">
        <v>36</v>
      </c>
      <c r="R20443">
        <v>4</v>
      </c>
    </row>
    <row r="20444" spans="1:18" x14ac:dyDescent="0.3">
      <c r="A20444" t="s">
        <v>68432</v>
      </c>
      <c r="B20444">
        <v>21</v>
      </c>
      <c r="C20444" t="s">
        <v>26</v>
      </c>
      <c r="D20444" t="s">
        <v>18</v>
      </c>
      <c r="E20444" t="s">
        <v>44</v>
      </c>
      <c r="F20444" s="1">
        <v>44729</v>
      </c>
      <c r="G20444" t="s">
        <v>68433</v>
      </c>
      <c r="H20444" t="s">
        <v>68434</v>
      </c>
      <c r="I20444" t="s">
        <v>1428</v>
      </c>
      <c r="J20444" s="5">
        <v>43956.661</v>
      </c>
      <c r="K20444">
        <v>362</v>
      </c>
      <c r="L20444" t="s">
        <v>21</v>
      </c>
      <c r="M20444" s="1">
        <v>44731</v>
      </c>
      <c r="N20444" t="s">
        <v>22</v>
      </c>
      <c r="O20444" t="s">
        <v>39009</v>
      </c>
      <c r="P20444">
        <v>2022</v>
      </c>
      <c r="Q20444" t="s">
        <v>124</v>
      </c>
      <c r="R20444">
        <v>6</v>
      </c>
    </row>
    <row r="20445" spans="1:18" x14ac:dyDescent="0.3">
      <c r="A20445" t="s">
        <v>9791</v>
      </c>
      <c r="B20445">
        <v>29</v>
      </c>
      <c r="C20445" t="s">
        <v>17</v>
      </c>
      <c r="D20445" t="s">
        <v>61</v>
      </c>
      <c r="E20445" t="s">
        <v>27</v>
      </c>
      <c r="F20445" s="1">
        <v>44895</v>
      </c>
      <c r="G20445" t="s">
        <v>14817</v>
      </c>
      <c r="H20445" t="s">
        <v>68435</v>
      </c>
      <c r="I20445" t="s">
        <v>1428</v>
      </c>
      <c r="J20445" s="5">
        <v>1379.6534999999999</v>
      </c>
      <c r="K20445">
        <v>359</v>
      </c>
      <c r="L20445" t="s">
        <v>21</v>
      </c>
      <c r="M20445" s="1">
        <v>44906</v>
      </c>
      <c r="N20445" t="s">
        <v>22</v>
      </c>
      <c r="O20445" t="s">
        <v>39009</v>
      </c>
      <c r="P20445">
        <v>2022</v>
      </c>
      <c r="Q20445" t="s">
        <v>30</v>
      </c>
      <c r="R20445">
        <v>11</v>
      </c>
    </row>
    <row r="20446" spans="1:18" x14ac:dyDescent="0.3">
      <c r="A20446" t="s">
        <v>68436</v>
      </c>
      <c r="B20446">
        <v>62</v>
      </c>
      <c r="C20446" t="s">
        <v>17</v>
      </c>
      <c r="D20446" t="s">
        <v>38</v>
      </c>
      <c r="E20446" t="s">
        <v>57</v>
      </c>
      <c r="F20446" s="1">
        <v>44789</v>
      </c>
      <c r="G20446" t="s">
        <v>68437</v>
      </c>
      <c r="H20446" t="s">
        <v>68438</v>
      </c>
      <c r="I20446" t="s">
        <v>757</v>
      </c>
      <c r="J20446" s="5">
        <v>40181.400600000001</v>
      </c>
      <c r="K20446">
        <v>384</v>
      </c>
      <c r="L20446" t="s">
        <v>21</v>
      </c>
      <c r="M20446" s="1">
        <v>44791</v>
      </c>
      <c r="N20446" t="s">
        <v>22</v>
      </c>
      <c r="O20446" t="s">
        <v>39009</v>
      </c>
      <c r="P20446">
        <v>2022</v>
      </c>
      <c r="Q20446" t="s">
        <v>87</v>
      </c>
      <c r="R20446">
        <v>8</v>
      </c>
    </row>
    <row r="20447" spans="1:18" x14ac:dyDescent="0.3">
      <c r="A20447" t="s">
        <v>68439</v>
      </c>
      <c r="B20447">
        <v>67</v>
      </c>
      <c r="C20447" t="s">
        <v>26</v>
      </c>
      <c r="D20447" t="s">
        <v>99</v>
      </c>
      <c r="E20447" t="s">
        <v>19</v>
      </c>
      <c r="F20447" s="1">
        <v>44788</v>
      </c>
      <c r="G20447" t="s">
        <v>68440</v>
      </c>
      <c r="H20447" t="s">
        <v>68441</v>
      </c>
      <c r="I20447" t="s">
        <v>2691</v>
      </c>
      <c r="J20447" s="5">
        <v>46653.179100000001</v>
      </c>
      <c r="K20447">
        <v>159</v>
      </c>
      <c r="L20447" t="s">
        <v>21</v>
      </c>
      <c r="M20447" s="1">
        <v>44810</v>
      </c>
      <c r="N20447" t="s">
        <v>22</v>
      </c>
      <c r="O20447" t="s">
        <v>39009</v>
      </c>
      <c r="P20447">
        <v>2022</v>
      </c>
      <c r="Q20447" t="s">
        <v>87</v>
      </c>
      <c r="R20447">
        <v>8</v>
      </c>
    </row>
    <row r="20448" spans="1:18" x14ac:dyDescent="0.3">
      <c r="A20448" t="s">
        <v>68442</v>
      </c>
      <c r="B20448">
        <v>48</v>
      </c>
      <c r="C20448" t="s">
        <v>17</v>
      </c>
      <c r="D20448" t="s">
        <v>61</v>
      </c>
      <c r="E20448" t="s">
        <v>44</v>
      </c>
      <c r="F20448" s="1">
        <v>44779</v>
      </c>
      <c r="G20448" t="s">
        <v>68443</v>
      </c>
      <c r="H20448" t="s">
        <v>68444</v>
      </c>
      <c r="I20448" t="s">
        <v>757</v>
      </c>
      <c r="J20448" s="5">
        <v>26107.067800000001</v>
      </c>
      <c r="K20448">
        <v>167</v>
      </c>
      <c r="L20448" t="s">
        <v>21</v>
      </c>
      <c r="M20448" s="1">
        <v>44793</v>
      </c>
      <c r="N20448" t="s">
        <v>22</v>
      </c>
      <c r="O20448" t="s">
        <v>39009</v>
      </c>
      <c r="P20448">
        <v>2022</v>
      </c>
      <c r="Q20448" t="s">
        <v>87</v>
      </c>
      <c r="R20448">
        <v>8</v>
      </c>
    </row>
    <row r="20449" spans="1:18" x14ac:dyDescent="0.3">
      <c r="A20449" t="s">
        <v>68445</v>
      </c>
      <c r="B20449">
        <v>26</v>
      </c>
      <c r="C20449" t="s">
        <v>17</v>
      </c>
      <c r="D20449" t="s">
        <v>18</v>
      </c>
      <c r="E20449" t="s">
        <v>57</v>
      </c>
      <c r="F20449" s="1">
        <v>44783</v>
      </c>
      <c r="G20449" t="s">
        <v>467</v>
      </c>
      <c r="H20449" t="s">
        <v>68446</v>
      </c>
      <c r="I20449" t="s">
        <v>757</v>
      </c>
      <c r="J20449" s="5">
        <v>24756.150600000001</v>
      </c>
      <c r="K20449">
        <v>337</v>
      </c>
      <c r="L20449" t="s">
        <v>21</v>
      </c>
      <c r="M20449" s="1">
        <v>44807</v>
      </c>
      <c r="N20449" t="s">
        <v>22</v>
      </c>
      <c r="O20449" t="s">
        <v>39009</v>
      </c>
      <c r="P20449">
        <v>2022</v>
      </c>
      <c r="Q20449" t="s">
        <v>87</v>
      </c>
      <c r="R20449">
        <v>8</v>
      </c>
    </row>
    <row r="20450" spans="1:18" x14ac:dyDescent="0.3">
      <c r="A20450" t="s">
        <v>68447</v>
      </c>
      <c r="B20450">
        <v>84</v>
      </c>
      <c r="C20450" t="s">
        <v>26</v>
      </c>
      <c r="D20450" t="s">
        <v>38</v>
      </c>
      <c r="E20450" t="s">
        <v>39</v>
      </c>
      <c r="F20450" s="1">
        <v>44655</v>
      </c>
      <c r="G20450" t="s">
        <v>68448</v>
      </c>
      <c r="H20450" t="s">
        <v>68449</v>
      </c>
      <c r="I20450" t="s">
        <v>1428</v>
      </c>
      <c r="J20450" s="5">
        <v>1137.7483999999999</v>
      </c>
      <c r="K20450">
        <v>404</v>
      </c>
      <c r="L20450" t="s">
        <v>21</v>
      </c>
      <c r="M20450" s="1">
        <v>44666</v>
      </c>
      <c r="N20450" t="s">
        <v>22</v>
      </c>
      <c r="O20450" t="s">
        <v>39009</v>
      </c>
      <c r="P20450">
        <v>2022</v>
      </c>
      <c r="Q20450" t="s">
        <v>36</v>
      </c>
      <c r="R20450">
        <v>4</v>
      </c>
    </row>
    <row r="20451" spans="1:18" x14ac:dyDescent="0.3">
      <c r="A20451" t="s">
        <v>68450</v>
      </c>
      <c r="B20451">
        <v>75</v>
      </c>
      <c r="C20451" t="s">
        <v>26</v>
      </c>
      <c r="D20451" t="s">
        <v>65</v>
      </c>
      <c r="E20451" t="s">
        <v>33</v>
      </c>
      <c r="F20451" s="1">
        <v>44886</v>
      </c>
      <c r="G20451" t="s">
        <v>68451</v>
      </c>
      <c r="H20451" t="s">
        <v>68452</v>
      </c>
      <c r="I20451" t="s">
        <v>2691</v>
      </c>
      <c r="J20451" s="5">
        <v>11497.505300000001</v>
      </c>
      <c r="K20451">
        <v>105</v>
      </c>
      <c r="L20451" t="s">
        <v>21</v>
      </c>
      <c r="M20451" s="1">
        <v>44895</v>
      </c>
      <c r="N20451" t="s">
        <v>22</v>
      </c>
      <c r="O20451" t="s">
        <v>39009</v>
      </c>
      <c r="P20451">
        <v>2022</v>
      </c>
      <c r="Q20451" t="s">
        <v>30</v>
      </c>
      <c r="R20451">
        <v>11</v>
      </c>
    </row>
    <row r="20452" spans="1:18" x14ac:dyDescent="0.3">
      <c r="A20452" t="s">
        <v>18569</v>
      </c>
      <c r="B20452">
        <v>78</v>
      </c>
      <c r="C20452" t="s">
        <v>26</v>
      </c>
      <c r="D20452" t="s">
        <v>65</v>
      </c>
      <c r="E20452" t="s">
        <v>57</v>
      </c>
      <c r="F20452" s="1">
        <v>44637</v>
      </c>
      <c r="G20452" t="s">
        <v>29415</v>
      </c>
      <c r="H20452" t="s">
        <v>68453</v>
      </c>
      <c r="I20452" t="s">
        <v>20</v>
      </c>
      <c r="J20452" s="5">
        <v>21684.034199999998</v>
      </c>
      <c r="K20452">
        <v>444</v>
      </c>
      <c r="L20452" t="s">
        <v>21</v>
      </c>
      <c r="M20452" s="1">
        <v>44640</v>
      </c>
      <c r="N20452" t="s">
        <v>22</v>
      </c>
      <c r="O20452" t="s">
        <v>39009</v>
      </c>
      <c r="P20452">
        <v>2022</v>
      </c>
      <c r="Q20452" t="s">
        <v>68</v>
      </c>
      <c r="R20452">
        <v>3</v>
      </c>
    </row>
    <row r="20453" spans="1:18" x14ac:dyDescent="0.3">
      <c r="A20453" t="s">
        <v>68454</v>
      </c>
      <c r="B20453">
        <v>35</v>
      </c>
      <c r="C20453" t="s">
        <v>17</v>
      </c>
      <c r="D20453" t="s">
        <v>65</v>
      </c>
      <c r="E20453" t="s">
        <v>33</v>
      </c>
      <c r="F20453" s="1">
        <v>44679</v>
      </c>
      <c r="G20453" t="s">
        <v>68455</v>
      </c>
      <c r="H20453" t="s">
        <v>21602</v>
      </c>
      <c r="I20453" t="s">
        <v>2691</v>
      </c>
      <c r="J20453" s="5">
        <v>27018.876700000001</v>
      </c>
      <c r="K20453">
        <v>106</v>
      </c>
      <c r="L20453" t="s">
        <v>21</v>
      </c>
      <c r="M20453" s="1">
        <v>44682</v>
      </c>
      <c r="N20453" t="s">
        <v>22</v>
      </c>
      <c r="O20453" t="s">
        <v>39009</v>
      </c>
      <c r="P20453">
        <v>2022</v>
      </c>
      <c r="Q20453" t="s">
        <v>36</v>
      </c>
      <c r="R20453">
        <v>4</v>
      </c>
    </row>
    <row r="20454" spans="1:18" x14ac:dyDescent="0.3">
      <c r="A20454" t="s">
        <v>68456</v>
      </c>
      <c r="B20454">
        <v>44</v>
      </c>
      <c r="C20454" t="s">
        <v>17</v>
      </c>
      <c r="D20454" t="s">
        <v>38</v>
      </c>
      <c r="E20454" t="s">
        <v>44</v>
      </c>
      <c r="F20454" s="1">
        <v>44683</v>
      </c>
      <c r="G20454" t="s">
        <v>68457</v>
      </c>
      <c r="H20454" t="s">
        <v>68458</v>
      </c>
      <c r="I20454" t="s">
        <v>20</v>
      </c>
      <c r="J20454" s="5">
        <v>35109.453800000003</v>
      </c>
      <c r="K20454">
        <v>278</v>
      </c>
      <c r="L20454" t="s">
        <v>21</v>
      </c>
      <c r="M20454" s="1">
        <v>44684</v>
      </c>
      <c r="N20454" t="s">
        <v>22</v>
      </c>
      <c r="O20454" t="s">
        <v>39009</v>
      </c>
      <c r="P20454">
        <v>2022</v>
      </c>
      <c r="Q20454" t="s">
        <v>73</v>
      </c>
      <c r="R20454">
        <v>5</v>
      </c>
    </row>
    <row r="20455" spans="1:18" x14ac:dyDescent="0.3">
      <c r="A20455" t="s">
        <v>29757</v>
      </c>
      <c r="B20455">
        <v>73</v>
      </c>
      <c r="C20455" t="s">
        <v>26</v>
      </c>
      <c r="D20455" t="s">
        <v>38</v>
      </c>
      <c r="E20455" t="s">
        <v>57</v>
      </c>
      <c r="F20455" s="1">
        <v>44804</v>
      </c>
      <c r="G20455" t="s">
        <v>68459</v>
      </c>
      <c r="H20455" t="s">
        <v>4318</v>
      </c>
      <c r="I20455" t="s">
        <v>1428</v>
      </c>
      <c r="J20455" s="5">
        <v>27372.3694</v>
      </c>
      <c r="K20455">
        <v>182</v>
      </c>
      <c r="L20455" t="s">
        <v>21</v>
      </c>
      <c r="M20455" s="1">
        <v>44808</v>
      </c>
      <c r="N20455" t="s">
        <v>22</v>
      </c>
      <c r="O20455" t="s">
        <v>39009</v>
      </c>
      <c r="P20455">
        <v>2022</v>
      </c>
      <c r="Q20455" t="s">
        <v>87</v>
      </c>
      <c r="R20455">
        <v>8</v>
      </c>
    </row>
    <row r="20456" spans="1:18" x14ac:dyDescent="0.3">
      <c r="A20456" t="s">
        <v>32263</v>
      </c>
      <c r="B20456">
        <v>21</v>
      </c>
      <c r="C20456" t="s">
        <v>26</v>
      </c>
      <c r="D20456" t="s">
        <v>61</v>
      </c>
      <c r="E20456" t="s">
        <v>57</v>
      </c>
      <c r="F20456" s="1">
        <v>44580</v>
      </c>
      <c r="G20456" t="s">
        <v>51786</v>
      </c>
      <c r="H20456" t="s">
        <v>58163</v>
      </c>
      <c r="I20456" t="s">
        <v>2691</v>
      </c>
      <c r="J20456" s="5">
        <v>17953.389299999999</v>
      </c>
      <c r="K20456">
        <v>130</v>
      </c>
      <c r="L20456" t="s">
        <v>21</v>
      </c>
      <c r="M20456" s="1">
        <v>44608</v>
      </c>
      <c r="N20456" t="s">
        <v>22</v>
      </c>
      <c r="O20456" t="s">
        <v>39009</v>
      </c>
      <c r="P20456">
        <v>2022</v>
      </c>
      <c r="Q20456" t="s">
        <v>80</v>
      </c>
      <c r="R20456">
        <v>1</v>
      </c>
    </row>
    <row r="20457" spans="1:18" x14ac:dyDescent="0.3">
      <c r="A20457" t="s">
        <v>68460</v>
      </c>
      <c r="B20457">
        <v>48</v>
      </c>
      <c r="C20457" t="s">
        <v>17</v>
      </c>
      <c r="D20457" t="s">
        <v>61</v>
      </c>
      <c r="E20457" t="s">
        <v>27</v>
      </c>
      <c r="F20457" s="1">
        <v>44585</v>
      </c>
      <c r="G20457" t="s">
        <v>68461</v>
      </c>
      <c r="H20457" t="s">
        <v>49977</v>
      </c>
      <c r="I20457" t="s">
        <v>2088</v>
      </c>
      <c r="J20457" s="5">
        <v>28145.755000000001</v>
      </c>
      <c r="K20457">
        <v>110</v>
      </c>
      <c r="L20457" t="s">
        <v>21</v>
      </c>
      <c r="M20457" s="1">
        <v>44604</v>
      </c>
      <c r="N20457" t="s">
        <v>22</v>
      </c>
      <c r="O20457" t="s">
        <v>39009</v>
      </c>
      <c r="P20457">
        <v>2022</v>
      </c>
      <c r="Q20457" t="s">
        <v>80</v>
      </c>
      <c r="R20457">
        <v>1</v>
      </c>
    </row>
    <row r="20458" spans="1:18" x14ac:dyDescent="0.3">
      <c r="A20458" t="s">
        <v>68462</v>
      </c>
      <c r="B20458">
        <v>67</v>
      </c>
      <c r="C20458" t="s">
        <v>17</v>
      </c>
      <c r="D20458" t="s">
        <v>56</v>
      </c>
      <c r="E20458" t="s">
        <v>57</v>
      </c>
      <c r="F20458" s="1">
        <v>44899</v>
      </c>
      <c r="G20458" t="s">
        <v>68463</v>
      </c>
      <c r="H20458" t="s">
        <v>68464</v>
      </c>
      <c r="I20458" t="s">
        <v>1428</v>
      </c>
      <c r="J20458" s="5">
        <v>2845.7694000000001</v>
      </c>
      <c r="K20458">
        <v>370</v>
      </c>
      <c r="L20458" t="s">
        <v>21</v>
      </c>
      <c r="M20458" s="1">
        <v>44918</v>
      </c>
      <c r="N20458" t="s">
        <v>22</v>
      </c>
      <c r="O20458" t="s">
        <v>39009</v>
      </c>
      <c r="P20458">
        <v>2022</v>
      </c>
      <c r="Q20458" t="s">
        <v>51</v>
      </c>
      <c r="R20458">
        <v>12</v>
      </c>
    </row>
    <row r="20459" spans="1:18" x14ac:dyDescent="0.3">
      <c r="A20459" t="s">
        <v>68465</v>
      </c>
      <c r="B20459">
        <v>67</v>
      </c>
      <c r="C20459" t="s">
        <v>17</v>
      </c>
      <c r="D20459" t="s">
        <v>38</v>
      </c>
      <c r="E20459" t="s">
        <v>57</v>
      </c>
      <c r="F20459" s="1">
        <v>44789</v>
      </c>
      <c r="G20459" t="s">
        <v>68466</v>
      </c>
      <c r="H20459" t="s">
        <v>68467</v>
      </c>
      <c r="I20459" t="s">
        <v>757</v>
      </c>
      <c r="J20459" s="5">
        <v>25792.072199999999</v>
      </c>
      <c r="K20459">
        <v>317</v>
      </c>
      <c r="L20459" t="s">
        <v>21</v>
      </c>
      <c r="M20459" s="1">
        <v>44813</v>
      </c>
      <c r="N20459" t="s">
        <v>22</v>
      </c>
      <c r="O20459" t="s">
        <v>39009</v>
      </c>
      <c r="P20459">
        <v>2022</v>
      </c>
      <c r="Q20459" t="s">
        <v>87</v>
      </c>
      <c r="R20459">
        <v>8</v>
      </c>
    </row>
    <row r="20460" spans="1:18" x14ac:dyDescent="0.3">
      <c r="A20460" t="s">
        <v>68468</v>
      </c>
      <c r="B20460">
        <v>24</v>
      </c>
      <c r="C20460" t="s">
        <v>17</v>
      </c>
      <c r="D20460" t="s">
        <v>56</v>
      </c>
      <c r="E20460" t="s">
        <v>27</v>
      </c>
      <c r="F20460" s="1">
        <v>44841</v>
      </c>
      <c r="G20460" t="s">
        <v>34068</v>
      </c>
      <c r="H20460" t="s">
        <v>68469</v>
      </c>
      <c r="I20460" t="s">
        <v>757</v>
      </c>
      <c r="J20460" s="5">
        <v>22135.45</v>
      </c>
      <c r="K20460">
        <v>462</v>
      </c>
      <c r="L20460" t="s">
        <v>21</v>
      </c>
      <c r="M20460" s="1">
        <v>44852</v>
      </c>
      <c r="N20460" t="s">
        <v>22</v>
      </c>
      <c r="O20460" t="s">
        <v>39009</v>
      </c>
      <c r="P20460">
        <v>2022</v>
      </c>
      <c r="Q20460" t="s">
        <v>106</v>
      </c>
      <c r="R20460">
        <v>10</v>
      </c>
    </row>
    <row r="20461" spans="1:18" x14ac:dyDescent="0.3">
      <c r="A20461" t="s">
        <v>68470</v>
      </c>
      <c r="B20461">
        <v>45</v>
      </c>
      <c r="C20461" t="s">
        <v>17</v>
      </c>
      <c r="D20461" t="s">
        <v>56</v>
      </c>
      <c r="E20461" t="s">
        <v>57</v>
      </c>
      <c r="F20461" s="1">
        <v>44609</v>
      </c>
      <c r="G20461" t="s">
        <v>36796</v>
      </c>
      <c r="H20461" t="s">
        <v>68471</v>
      </c>
      <c r="I20461" t="s">
        <v>2691</v>
      </c>
      <c r="J20461" s="5">
        <v>17225.6613</v>
      </c>
      <c r="K20461">
        <v>138</v>
      </c>
      <c r="L20461" t="s">
        <v>21</v>
      </c>
      <c r="M20461" s="1">
        <v>44617</v>
      </c>
      <c r="N20461" t="s">
        <v>22</v>
      </c>
      <c r="O20461" t="s">
        <v>39009</v>
      </c>
      <c r="P20461">
        <v>2022</v>
      </c>
      <c r="Q20461" t="s">
        <v>102</v>
      </c>
      <c r="R20461">
        <v>2</v>
      </c>
    </row>
    <row r="20462" spans="1:18" x14ac:dyDescent="0.3">
      <c r="A20462" t="s">
        <v>3104</v>
      </c>
      <c r="B20462">
        <v>38</v>
      </c>
      <c r="C20462" t="s">
        <v>26</v>
      </c>
      <c r="D20462" t="s">
        <v>65</v>
      </c>
      <c r="E20462" t="s">
        <v>57</v>
      </c>
      <c r="F20462" s="1">
        <v>44699</v>
      </c>
      <c r="G20462" t="s">
        <v>3241</v>
      </c>
      <c r="H20462" t="s">
        <v>68472</v>
      </c>
      <c r="I20462" t="s">
        <v>2088</v>
      </c>
      <c r="J20462" s="5">
        <v>18142.787700000001</v>
      </c>
      <c r="K20462">
        <v>239</v>
      </c>
      <c r="L20462" t="s">
        <v>21</v>
      </c>
      <c r="M20462" s="1">
        <v>44721</v>
      </c>
      <c r="N20462" t="s">
        <v>22</v>
      </c>
      <c r="O20462" t="s">
        <v>39009</v>
      </c>
      <c r="P20462">
        <v>2022</v>
      </c>
      <c r="Q20462" t="s">
        <v>73</v>
      </c>
      <c r="R20462">
        <v>5</v>
      </c>
    </row>
    <row r="20463" spans="1:18" x14ac:dyDescent="0.3">
      <c r="A20463" t="s">
        <v>68473</v>
      </c>
      <c r="B20463">
        <v>63</v>
      </c>
      <c r="C20463" t="s">
        <v>26</v>
      </c>
      <c r="D20463" t="s">
        <v>99</v>
      </c>
      <c r="E20463" t="s">
        <v>19</v>
      </c>
      <c r="F20463" s="1">
        <v>44631</v>
      </c>
      <c r="G20463" t="s">
        <v>18085</v>
      </c>
      <c r="H20463" t="s">
        <v>68474</v>
      </c>
      <c r="I20463" t="s">
        <v>1428</v>
      </c>
      <c r="J20463" s="5">
        <v>3275.5848999999998</v>
      </c>
      <c r="K20463">
        <v>162</v>
      </c>
      <c r="L20463" t="s">
        <v>21</v>
      </c>
      <c r="M20463" s="1">
        <v>44649</v>
      </c>
      <c r="N20463" t="s">
        <v>22</v>
      </c>
      <c r="O20463" t="s">
        <v>39009</v>
      </c>
      <c r="P20463">
        <v>2022</v>
      </c>
      <c r="Q20463" t="s">
        <v>68</v>
      </c>
      <c r="R20463">
        <v>3</v>
      </c>
    </row>
    <row r="20464" spans="1:18" x14ac:dyDescent="0.3">
      <c r="A20464" t="s">
        <v>68475</v>
      </c>
      <c r="B20464">
        <v>22</v>
      </c>
      <c r="C20464" t="s">
        <v>17</v>
      </c>
      <c r="D20464" t="s">
        <v>32</v>
      </c>
      <c r="E20464" t="s">
        <v>19</v>
      </c>
      <c r="F20464" s="1">
        <v>44852</v>
      </c>
      <c r="G20464" t="s">
        <v>64073</v>
      </c>
      <c r="H20464" t="s">
        <v>68476</v>
      </c>
      <c r="I20464" t="s">
        <v>2088</v>
      </c>
      <c r="J20464" s="5">
        <v>17167.535599999999</v>
      </c>
      <c r="K20464">
        <v>213</v>
      </c>
      <c r="L20464" t="s">
        <v>21</v>
      </c>
      <c r="M20464" s="1">
        <v>44856</v>
      </c>
      <c r="N20464" t="s">
        <v>22</v>
      </c>
      <c r="O20464" t="s">
        <v>39009</v>
      </c>
      <c r="P20464">
        <v>2022</v>
      </c>
      <c r="Q20464" t="s">
        <v>106</v>
      </c>
      <c r="R20464">
        <v>10</v>
      </c>
    </row>
    <row r="20465" spans="1:18" x14ac:dyDescent="0.3">
      <c r="A20465" t="s">
        <v>68477</v>
      </c>
      <c r="B20465">
        <v>22</v>
      </c>
      <c r="C20465" t="s">
        <v>26</v>
      </c>
      <c r="D20465" t="s">
        <v>38</v>
      </c>
      <c r="E20465" t="s">
        <v>44</v>
      </c>
      <c r="F20465" s="1">
        <v>44698</v>
      </c>
      <c r="G20465" t="s">
        <v>68478</v>
      </c>
      <c r="H20465" t="s">
        <v>64781</v>
      </c>
      <c r="I20465" t="s">
        <v>757</v>
      </c>
      <c r="J20465" s="5">
        <v>29721.417300000001</v>
      </c>
      <c r="K20465">
        <v>188</v>
      </c>
      <c r="L20465" t="s">
        <v>21</v>
      </c>
      <c r="M20465" s="1">
        <v>44721</v>
      </c>
      <c r="N20465" t="s">
        <v>22</v>
      </c>
      <c r="O20465" t="s">
        <v>39009</v>
      </c>
      <c r="P20465">
        <v>2022</v>
      </c>
      <c r="Q20465" t="s">
        <v>73</v>
      </c>
      <c r="R20465">
        <v>5</v>
      </c>
    </row>
    <row r="20466" spans="1:18" x14ac:dyDescent="0.3">
      <c r="A20466" t="s">
        <v>68479</v>
      </c>
      <c r="B20466">
        <v>47</v>
      </c>
      <c r="C20466" t="s">
        <v>26</v>
      </c>
      <c r="D20466" t="s">
        <v>61</v>
      </c>
      <c r="E20466" t="s">
        <v>39</v>
      </c>
      <c r="F20466" s="1">
        <v>44895</v>
      </c>
      <c r="G20466" t="s">
        <v>53109</v>
      </c>
      <c r="H20466" t="s">
        <v>68480</v>
      </c>
      <c r="I20466" t="s">
        <v>1428</v>
      </c>
      <c r="J20466" s="5">
        <v>40998.621099999997</v>
      </c>
      <c r="K20466">
        <v>398</v>
      </c>
      <c r="L20466" t="s">
        <v>21</v>
      </c>
      <c r="M20466" s="1">
        <v>44897</v>
      </c>
      <c r="N20466" t="s">
        <v>22</v>
      </c>
      <c r="O20466" t="s">
        <v>39009</v>
      </c>
      <c r="P20466">
        <v>2022</v>
      </c>
      <c r="Q20466" t="s">
        <v>30</v>
      </c>
      <c r="R20466">
        <v>11</v>
      </c>
    </row>
    <row r="20467" spans="1:18" x14ac:dyDescent="0.3">
      <c r="A20467" t="s">
        <v>68481</v>
      </c>
      <c r="B20467">
        <v>43</v>
      </c>
      <c r="C20467" t="s">
        <v>26</v>
      </c>
      <c r="D20467" t="s">
        <v>38</v>
      </c>
      <c r="E20467" t="s">
        <v>44</v>
      </c>
      <c r="F20467" s="1">
        <v>44603</v>
      </c>
      <c r="G20467" t="s">
        <v>68482</v>
      </c>
      <c r="H20467" t="s">
        <v>68483</v>
      </c>
      <c r="I20467" t="s">
        <v>2691</v>
      </c>
      <c r="J20467" s="5">
        <v>7514.4885999999997</v>
      </c>
      <c r="K20467">
        <v>122</v>
      </c>
      <c r="L20467" t="s">
        <v>21</v>
      </c>
      <c r="M20467" s="1">
        <v>44610</v>
      </c>
      <c r="N20467" t="s">
        <v>22</v>
      </c>
      <c r="O20467" t="s">
        <v>39009</v>
      </c>
      <c r="P20467">
        <v>2022</v>
      </c>
      <c r="Q20467" t="s">
        <v>102</v>
      </c>
      <c r="R20467">
        <v>2</v>
      </c>
    </row>
    <row r="20468" spans="1:18" x14ac:dyDescent="0.3">
      <c r="A20468" t="s">
        <v>68484</v>
      </c>
      <c r="B20468">
        <v>61</v>
      </c>
      <c r="C20468" t="s">
        <v>17</v>
      </c>
      <c r="D20468" t="s">
        <v>99</v>
      </c>
      <c r="E20468" t="s">
        <v>57</v>
      </c>
      <c r="F20468" s="1">
        <v>44860</v>
      </c>
      <c r="G20468" t="s">
        <v>68485</v>
      </c>
      <c r="H20468" t="s">
        <v>61881</v>
      </c>
      <c r="I20468" t="s">
        <v>1428</v>
      </c>
      <c r="J20468" s="5">
        <v>11860.2317</v>
      </c>
      <c r="K20468">
        <v>151</v>
      </c>
      <c r="L20468" t="s">
        <v>21</v>
      </c>
      <c r="M20468" s="1">
        <v>44869</v>
      </c>
      <c r="N20468" t="s">
        <v>22</v>
      </c>
      <c r="O20468" t="s">
        <v>39009</v>
      </c>
      <c r="P20468">
        <v>2022</v>
      </c>
      <c r="Q20468" t="s">
        <v>106</v>
      </c>
      <c r="R20468">
        <v>10</v>
      </c>
    </row>
    <row r="20469" spans="1:18" x14ac:dyDescent="0.3">
      <c r="A20469" t="s">
        <v>19859</v>
      </c>
      <c r="B20469">
        <v>37</v>
      </c>
      <c r="C20469" t="s">
        <v>26</v>
      </c>
      <c r="D20469" t="s">
        <v>61</v>
      </c>
      <c r="E20469" t="s">
        <v>57</v>
      </c>
      <c r="F20469" s="1">
        <v>44752</v>
      </c>
      <c r="G20469" t="s">
        <v>6936</v>
      </c>
      <c r="H20469" t="s">
        <v>68486</v>
      </c>
      <c r="I20469" t="s">
        <v>2691</v>
      </c>
      <c r="J20469" s="5">
        <v>31069.8043</v>
      </c>
      <c r="K20469">
        <v>150</v>
      </c>
      <c r="L20469" t="s">
        <v>21</v>
      </c>
      <c r="M20469" s="1">
        <v>44758</v>
      </c>
      <c r="N20469" t="s">
        <v>22</v>
      </c>
      <c r="O20469" t="s">
        <v>39009</v>
      </c>
      <c r="P20469">
        <v>2022</v>
      </c>
      <c r="Q20469" t="s">
        <v>42</v>
      </c>
      <c r="R20469">
        <v>7</v>
      </c>
    </row>
    <row r="20470" spans="1:18" x14ac:dyDescent="0.3">
      <c r="A20470" t="s">
        <v>68487</v>
      </c>
      <c r="B20470">
        <v>48</v>
      </c>
      <c r="C20470" t="s">
        <v>17</v>
      </c>
      <c r="D20470" t="s">
        <v>38</v>
      </c>
      <c r="E20470" t="s">
        <v>39</v>
      </c>
      <c r="F20470" s="1">
        <v>44588</v>
      </c>
      <c r="G20470" t="s">
        <v>32535</v>
      </c>
      <c r="H20470" t="s">
        <v>68488</v>
      </c>
      <c r="I20470" t="s">
        <v>757</v>
      </c>
      <c r="J20470" s="5">
        <v>40052.014600000002</v>
      </c>
      <c r="K20470">
        <v>230</v>
      </c>
      <c r="L20470" t="s">
        <v>21</v>
      </c>
      <c r="M20470" s="1">
        <v>44599</v>
      </c>
      <c r="N20470" t="s">
        <v>22</v>
      </c>
      <c r="O20470" t="s">
        <v>39009</v>
      </c>
      <c r="P20470">
        <v>2022</v>
      </c>
      <c r="Q20470" t="s">
        <v>80</v>
      </c>
      <c r="R20470">
        <v>1</v>
      </c>
    </row>
    <row r="20471" spans="1:18" x14ac:dyDescent="0.3">
      <c r="A20471" t="s">
        <v>68489</v>
      </c>
      <c r="B20471">
        <v>36</v>
      </c>
      <c r="C20471" t="s">
        <v>17</v>
      </c>
      <c r="D20471" t="s">
        <v>32</v>
      </c>
      <c r="E20471" t="s">
        <v>27</v>
      </c>
      <c r="F20471" s="1">
        <v>44820</v>
      </c>
      <c r="G20471" t="s">
        <v>68490</v>
      </c>
      <c r="H20471" t="s">
        <v>30860</v>
      </c>
      <c r="I20471" t="s">
        <v>2088</v>
      </c>
      <c r="J20471" s="5">
        <v>37299.328000000001</v>
      </c>
      <c r="K20471">
        <v>322</v>
      </c>
      <c r="L20471" t="s">
        <v>21</v>
      </c>
      <c r="M20471" s="1">
        <v>44832</v>
      </c>
      <c r="N20471" t="s">
        <v>22</v>
      </c>
      <c r="O20471" t="s">
        <v>39009</v>
      </c>
      <c r="P20471">
        <v>2022</v>
      </c>
      <c r="Q20471" t="s">
        <v>24</v>
      </c>
      <c r="R20471">
        <v>9</v>
      </c>
    </row>
    <row r="20472" spans="1:18" x14ac:dyDescent="0.3">
      <c r="A20472" t="s">
        <v>68491</v>
      </c>
      <c r="B20472">
        <v>28</v>
      </c>
      <c r="C20472" t="s">
        <v>26</v>
      </c>
      <c r="D20472" t="s">
        <v>99</v>
      </c>
      <c r="E20472" t="s">
        <v>33</v>
      </c>
      <c r="F20472" s="1">
        <v>44633</v>
      </c>
      <c r="G20472" t="s">
        <v>68492</v>
      </c>
      <c r="H20472" t="s">
        <v>68493</v>
      </c>
      <c r="I20472" t="s">
        <v>2088</v>
      </c>
      <c r="J20472" s="5">
        <v>23143.434399999998</v>
      </c>
      <c r="K20472">
        <v>256</v>
      </c>
      <c r="L20472" t="s">
        <v>21</v>
      </c>
      <c r="M20472" s="1">
        <v>44656</v>
      </c>
      <c r="N20472" t="s">
        <v>22</v>
      </c>
      <c r="O20472" t="s">
        <v>39009</v>
      </c>
      <c r="P20472">
        <v>2022</v>
      </c>
      <c r="Q20472" t="s">
        <v>68</v>
      </c>
      <c r="R20472">
        <v>3</v>
      </c>
    </row>
    <row r="20473" spans="1:18" x14ac:dyDescent="0.3">
      <c r="A20473" t="s">
        <v>68494</v>
      </c>
      <c r="B20473">
        <v>76</v>
      </c>
      <c r="C20473" t="s">
        <v>26</v>
      </c>
      <c r="D20473" t="s">
        <v>61</v>
      </c>
      <c r="E20473" t="s">
        <v>27</v>
      </c>
      <c r="F20473" s="1">
        <v>44707</v>
      </c>
      <c r="G20473" t="s">
        <v>50750</v>
      </c>
      <c r="H20473" t="s">
        <v>20912</v>
      </c>
      <c r="I20473" t="s">
        <v>757</v>
      </c>
      <c r="J20473" s="5">
        <v>16825.8063</v>
      </c>
      <c r="K20473">
        <v>253</v>
      </c>
      <c r="L20473" t="s">
        <v>21</v>
      </c>
      <c r="M20473" s="1">
        <v>44718</v>
      </c>
      <c r="N20473" t="s">
        <v>22</v>
      </c>
      <c r="O20473" t="s">
        <v>39009</v>
      </c>
      <c r="P20473">
        <v>2022</v>
      </c>
      <c r="Q20473" t="s">
        <v>73</v>
      </c>
      <c r="R20473">
        <v>5</v>
      </c>
    </row>
    <row r="20474" spans="1:18" x14ac:dyDescent="0.3">
      <c r="A20474" t="s">
        <v>68495</v>
      </c>
      <c r="B20474">
        <v>76</v>
      </c>
      <c r="C20474" t="s">
        <v>17</v>
      </c>
      <c r="D20474" t="s">
        <v>99</v>
      </c>
      <c r="E20474" t="s">
        <v>19</v>
      </c>
      <c r="F20474" s="1">
        <v>44752</v>
      </c>
      <c r="G20474" t="s">
        <v>27684</v>
      </c>
      <c r="H20474" t="s">
        <v>68496</v>
      </c>
      <c r="I20474" t="s">
        <v>757</v>
      </c>
      <c r="J20474" s="5">
        <v>21288.056700000001</v>
      </c>
      <c r="K20474">
        <v>232</v>
      </c>
      <c r="L20474" t="s">
        <v>21</v>
      </c>
      <c r="M20474" s="1">
        <v>44772</v>
      </c>
      <c r="N20474" t="s">
        <v>22</v>
      </c>
      <c r="O20474" t="s">
        <v>39009</v>
      </c>
      <c r="P20474">
        <v>2022</v>
      </c>
      <c r="Q20474" t="s">
        <v>42</v>
      </c>
      <c r="R20474">
        <v>7</v>
      </c>
    </row>
    <row r="20475" spans="1:18" x14ac:dyDescent="0.3">
      <c r="A20475" t="s">
        <v>68497</v>
      </c>
      <c r="B20475">
        <v>23</v>
      </c>
      <c r="C20475" t="s">
        <v>26</v>
      </c>
      <c r="D20475" t="s">
        <v>56</v>
      </c>
      <c r="E20475" t="s">
        <v>57</v>
      </c>
      <c r="F20475" s="1">
        <v>44666</v>
      </c>
      <c r="G20475" t="s">
        <v>68498</v>
      </c>
      <c r="H20475" t="s">
        <v>68499</v>
      </c>
      <c r="I20475" t="s">
        <v>2088</v>
      </c>
      <c r="J20475" s="5">
        <v>37771.266600000003</v>
      </c>
      <c r="K20475">
        <v>181</v>
      </c>
      <c r="L20475" t="s">
        <v>21</v>
      </c>
      <c r="M20475" s="1">
        <v>44675</v>
      </c>
      <c r="N20475" t="s">
        <v>22</v>
      </c>
      <c r="O20475" t="s">
        <v>39009</v>
      </c>
      <c r="P20475">
        <v>2022</v>
      </c>
      <c r="Q20475" t="s">
        <v>36</v>
      </c>
      <c r="R20475">
        <v>4</v>
      </c>
    </row>
    <row r="20476" spans="1:18" x14ac:dyDescent="0.3">
      <c r="A20476" t="s">
        <v>53078</v>
      </c>
      <c r="B20476">
        <v>56</v>
      </c>
      <c r="C20476" t="s">
        <v>17</v>
      </c>
      <c r="D20476" t="s">
        <v>61</v>
      </c>
      <c r="E20476" t="s">
        <v>44</v>
      </c>
      <c r="F20476" s="1">
        <v>44915</v>
      </c>
      <c r="G20476" t="s">
        <v>68500</v>
      </c>
      <c r="H20476" t="s">
        <v>68501</v>
      </c>
      <c r="I20476" t="s">
        <v>20</v>
      </c>
      <c r="J20476" s="5">
        <v>3828.4445999999998</v>
      </c>
      <c r="K20476">
        <v>156</v>
      </c>
      <c r="L20476" t="s">
        <v>21</v>
      </c>
      <c r="M20476" s="1">
        <v>44944</v>
      </c>
      <c r="N20476" t="s">
        <v>22</v>
      </c>
      <c r="O20476" t="s">
        <v>39009</v>
      </c>
      <c r="P20476">
        <v>2022</v>
      </c>
      <c r="Q20476" t="s">
        <v>51</v>
      </c>
      <c r="R20476">
        <v>12</v>
      </c>
    </row>
    <row r="20477" spans="1:18" x14ac:dyDescent="0.3">
      <c r="A20477" t="s">
        <v>68502</v>
      </c>
      <c r="B20477">
        <v>33</v>
      </c>
      <c r="C20477" t="s">
        <v>17</v>
      </c>
      <c r="D20477" t="s">
        <v>56</v>
      </c>
      <c r="E20477" t="s">
        <v>39</v>
      </c>
      <c r="F20477" s="1">
        <v>44818</v>
      </c>
      <c r="G20477" t="s">
        <v>4288</v>
      </c>
      <c r="H20477" t="s">
        <v>68503</v>
      </c>
      <c r="I20477" t="s">
        <v>20</v>
      </c>
      <c r="J20477" s="5">
        <v>46644.315900000001</v>
      </c>
      <c r="K20477">
        <v>182</v>
      </c>
      <c r="L20477" t="s">
        <v>21</v>
      </c>
      <c r="M20477" s="1">
        <v>44820</v>
      </c>
      <c r="N20477" t="s">
        <v>22</v>
      </c>
      <c r="O20477" t="s">
        <v>39009</v>
      </c>
      <c r="P20477">
        <v>2022</v>
      </c>
      <c r="Q20477" t="s">
        <v>24</v>
      </c>
      <c r="R20477">
        <v>9</v>
      </c>
    </row>
    <row r="20478" spans="1:18" x14ac:dyDescent="0.3">
      <c r="A20478" t="s">
        <v>68504</v>
      </c>
      <c r="B20478">
        <v>80</v>
      </c>
      <c r="C20478" t="s">
        <v>26</v>
      </c>
      <c r="D20478" t="s">
        <v>18</v>
      </c>
      <c r="E20478" t="s">
        <v>44</v>
      </c>
      <c r="F20478" s="1">
        <v>44874</v>
      </c>
      <c r="G20478" t="s">
        <v>17502</v>
      </c>
      <c r="H20478" t="s">
        <v>43181</v>
      </c>
      <c r="I20478" t="s">
        <v>757</v>
      </c>
      <c r="J20478" s="5">
        <v>33910.407899999998</v>
      </c>
      <c r="K20478">
        <v>138</v>
      </c>
      <c r="L20478" t="s">
        <v>21</v>
      </c>
      <c r="M20478" s="1">
        <v>44893</v>
      </c>
      <c r="N20478" t="s">
        <v>22</v>
      </c>
      <c r="O20478" t="s">
        <v>39009</v>
      </c>
      <c r="P20478">
        <v>2022</v>
      </c>
      <c r="Q20478" t="s">
        <v>30</v>
      </c>
      <c r="R20478">
        <v>11</v>
      </c>
    </row>
    <row r="20479" spans="1:18" x14ac:dyDescent="0.3">
      <c r="A20479" t="s">
        <v>36253</v>
      </c>
      <c r="B20479">
        <v>52</v>
      </c>
      <c r="C20479" t="s">
        <v>26</v>
      </c>
      <c r="D20479" t="s">
        <v>61</v>
      </c>
      <c r="E20479" t="s">
        <v>27</v>
      </c>
      <c r="F20479" s="1">
        <v>44625</v>
      </c>
      <c r="G20479" t="s">
        <v>68505</v>
      </c>
      <c r="H20479" t="s">
        <v>68506</v>
      </c>
      <c r="I20479" t="s">
        <v>20</v>
      </c>
      <c r="J20479" s="5">
        <v>16604.593400000002</v>
      </c>
      <c r="K20479">
        <v>453</v>
      </c>
      <c r="L20479" t="s">
        <v>21</v>
      </c>
      <c r="M20479" s="1">
        <v>44626</v>
      </c>
      <c r="N20479" t="s">
        <v>22</v>
      </c>
      <c r="O20479" t="s">
        <v>39009</v>
      </c>
      <c r="P20479">
        <v>2022</v>
      </c>
      <c r="Q20479" t="s">
        <v>68</v>
      </c>
      <c r="R20479">
        <v>3</v>
      </c>
    </row>
    <row r="20480" spans="1:18" x14ac:dyDescent="0.3">
      <c r="A20480" t="s">
        <v>68507</v>
      </c>
      <c r="B20480">
        <v>79</v>
      </c>
      <c r="C20480" t="s">
        <v>17</v>
      </c>
      <c r="D20480" t="s">
        <v>99</v>
      </c>
      <c r="E20480" t="s">
        <v>27</v>
      </c>
      <c r="F20480" s="1">
        <v>44813</v>
      </c>
      <c r="G20480" t="s">
        <v>6369</v>
      </c>
      <c r="H20480" t="s">
        <v>68508</v>
      </c>
      <c r="I20480" t="s">
        <v>20</v>
      </c>
      <c r="J20480" s="5">
        <v>37031.428399999997</v>
      </c>
      <c r="K20480">
        <v>291</v>
      </c>
      <c r="L20480" t="s">
        <v>21</v>
      </c>
      <c r="M20480" s="1">
        <v>44840</v>
      </c>
      <c r="N20480" t="s">
        <v>22</v>
      </c>
      <c r="O20480" t="s">
        <v>39009</v>
      </c>
      <c r="P20480">
        <v>2022</v>
      </c>
      <c r="Q20480" t="s">
        <v>24</v>
      </c>
      <c r="R20480">
        <v>9</v>
      </c>
    </row>
    <row r="20481" spans="1:18" x14ac:dyDescent="0.3">
      <c r="A20481" t="s">
        <v>68509</v>
      </c>
      <c r="B20481">
        <v>79</v>
      </c>
      <c r="C20481" t="s">
        <v>26</v>
      </c>
      <c r="D20481" t="s">
        <v>48</v>
      </c>
      <c r="E20481" t="s">
        <v>57</v>
      </c>
      <c r="F20481" s="1">
        <v>44640</v>
      </c>
      <c r="G20481" t="s">
        <v>68510</v>
      </c>
      <c r="H20481" t="s">
        <v>68511</v>
      </c>
      <c r="I20481" t="s">
        <v>20</v>
      </c>
      <c r="J20481" s="5">
        <v>2712.3481999999999</v>
      </c>
      <c r="K20481">
        <v>252</v>
      </c>
      <c r="L20481" t="s">
        <v>21</v>
      </c>
      <c r="M20481" s="1">
        <v>44642</v>
      </c>
      <c r="N20481" t="s">
        <v>22</v>
      </c>
      <c r="O20481" t="s">
        <v>39009</v>
      </c>
      <c r="P20481">
        <v>2022</v>
      </c>
      <c r="Q20481" t="s">
        <v>68</v>
      </c>
      <c r="R20481">
        <v>3</v>
      </c>
    </row>
    <row r="20482" spans="1:18" x14ac:dyDescent="0.3">
      <c r="A20482" t="s">
        <v>68512</v>
      </c>
      <c r="B20482">
        <v>66</v>
      </c>
      <c r="C20482" t="s">
        <v>26</v>
      </c>
      <c r="D20482" t="s">
        <v>65</v>
      </c>
      <c r="E20482" t="s">
        <v>19</v>
      </c>
      <c r="F20482" s="1">
        <v>44753</v>
      </c>
      <c r="G20482" t="s">
        <v>43498</v>
      </c>
      <c r="H20482" t="s">
        <v>68513</v>
      </c>
      <c r="I20482" t="s">
        <v>1428</v>
      </c>
      <c r="J20482" s="5">
        <v>44614.848400000003</v>
      </c>
      <c r="K20482">
        <v>302</v>
      </c>
      <c r="L20482" t="s">
        <v>21</v>
      </c>
      <c r="M20482" s="1">
        <v>44762</v>
      </c>
      <c r="N20482" t="s">
        <v>22</v>
      </c>
      <c r="O20482" t="s">
        <v>39009</v>
      </c>
      <c r="P20482">
        <v>2022</v>
      </c>
      <c r="Q20482" t="s">
        <v>42</v>
      </c>
      <c r="R20482">
        <v>7</v>
      </c>
    </row>
    <row r="20483" spans="1:18" x14ac:dyDescent="0.3">
      <c r="A20483" t="s">
        <v>68514</v>
      </c>
      <c r="B20483">
        <v>43</v>
      </c>
      <c r="C20483" t="s">
        <v>17</v>
      </c>
      <c r="D20483" t="s">
        <v>61</v>
      </c>
      <c r="E20483" t="s">
        <v>39</v>
      </c>
      <c r="F20483" s="1">
        <v>44827</v>
      </c>
      <c r="G20483" t="s">
        <v>68515</v>
      </c>
      <c r="H20483" t="s">
        <v>60961</v>
      </c>
      <c r="I20483" t="s">
        <v>1428</v>
      </c>
      <c r="J20483" s="5">
        <v>27346.1253</v>
      </c>
      <c r="K20483">
        <v>114</v>
      </c>
      <c r="L20483" t="s">
        <v>21</v>
      </c>
      <c r="M20483" s="1">
        <v>44832</v>
      </c>
      <c r="N20483" t="s">
        <v>22</v>
      </c>
      <c r="O20483" t="s">
        <v>39009</v>
      </c>
      <c r="P20483">
        <v>2022</v>
      </c>
      <c r="Q20483" t="s">
        <v>24</v>
      </c>
      <c r="R20483">
        <v>9</v>
      </c>
    </row>
    <row r="20484" spans="1:18" x14ac:dyDescent="0.3">
      <c r="A20484" t="s">
        <v>27512</v>
      </c>
      <c r="B20484">
        <v>31</v>
      </c>
      <c r="C20484" t="s">
        <v>26</v>
      </c>
      <c r="D20484" t="s">
        <v>32</v>
      </c>
      <c r="E20484" t="s">
        <v>44</v>
      </c>
      <c r="F20484" s="1">
        <v>44566</v>
      </c>
      <c r="G20484" t="s">
        <v>68516</v>
      </c>
      <c r="H20484" t="s">
        <v>68517</v>
      </c>
      <c r="I20484" t="s">
        <v>1428</v>
      </c>
      <c r="J20484" s="5">
        <v>10297.984200000001</v>
      </c>
      <c r="K20484">
        <v>238</v>
      </c>
      <c r="L20484" t="s">
        <v>21</v>
      </c>
      <c r="M20484" s="1">
        <v>44590</v>
      </c>
      <c r="N20484" t="s">
        <v>22</v>
      </c>
      <c r="O20484" t="s">
        <v>39009</v>
      </c>
      <c r="P20484">
        <v>2022</v>
      </c>
      <c r="Q20484" t="s">
        <v>80</v>
      </c>
      <c r="R20484">
        <v>1</v>
      </c>
    </row>
    <row r="20485" spans="1:18" x14ac:dyDescent="0.3">
      <c r="A20485" t="s">
        <v>68519</v>
      </c>
      <c r="B20485">
        <v>33</v>
      </c>
      <c r="C20485" t="s">
        <v>26</v>
      </c>
      <c r="D20485" t="s">
        <v>32</v>
      </c>
      <c r="E20485" t="s">
        <v>44</v>
      </c>
      <c r="F20485" s="1">
        <v>44717</v>
      </c>
      <c r="G20485" t="s">
        <v>68520</v>
      </c>
      <c r="H20485" t="s">
        <v>40458</v>
      </c>
      <c r="I20485" t="s">
        <v>1428</v>
      </c>
      <c r="J20485" s="5">
        <v>2449.4762000000001</v>
      </c>
      <c r="K20485">
        <v>288</v>
      </c>
      <c r="L20485" t="s">
        <v>21</v>
      </c>
      <c r="M20485" s="1">
        <v>44735</v>
      </c>
      <c r="N20485" t="s">
        <v>22</v>
      </c>
      <c r="O20485" t="s">
        <v>39009</v>
      </c>
      <c r="P20485">
        <v>2022</v>
      </c>
      <c r="Q20485" t="s">
        <v>124</v>
      </c>
      <c r="R20485">
        <v>6</v>
      </c>
    </row>
    <row r="20486" spans="1:18" x14ac:dyDescent="0.3">
      <c r="A20486" t="s">
        <v>68521</v>
      </c>
      <c r="B20486">
        <v>22</v>
      </c>
      <c r="C20486" t="s">
        <v>26</v>
      </c>
      <c r="D20486" t="s">
        <v>56</v>
      </c>
      <c r="E20486" t="s">
        <v>27</v>
      </c>
      <c r="F20486" s="1">
        <v>44582</v>
      </c>
      <c r="G20486" t="s">
        <v>68522</v>
      </c>
      <c r="H20486" t="s">
        <v>68523</v>
      </c>
      <c r="I20486" t="s">
        <v>1428</v>
      </c>
      <c r="J20486" s="5">
        <v>48071.336000000003</v>
      </c>
      <c r="K20486">
        <v>135</v>
      </c>
      <c r="L20486" t="s">
        <v>21</v>
      </c>
      <c r="M20486" s="1">
        <v>44611</v>
      </c>
      <c r="N20486" t="s">
        <v>22</v>
      </c>
      <c r="O20486" t="s">
        <v>39009</v>
      </c>
      <c r="P20486">
        <v>2022</v>
      </c>
      <c r="Q20486" t="s">
        <v>80</v>
      </c>
      <c r="R20486">
        <v>1</v>
      </c>
    </row>
    <row r="20487" spans="1:18" x14ac:dyDescent="0.3">
      <c r="A20487" t="s">
        <v>68524</v>
      </c>
      <c r="B20487">
        <v>82</v>
      </c>
      <c r="C20487" t="s">
        <v>26</v>
      </c>
      <c r="D20487" t="s">
        <v>56</v>
      </c>
      <c r="E20487" t="s">
        <v>33</v>
      </c>
      <c r="F20487" s="1">
        <v>44579</v>
      </c>
      <c r="G20487" t="s">
        <v>29745</v>
      </c>
      <c r="H20487" t="s">
        <v>68525</v>
      </c>
      <c r="I20487" t="s">
        <v>1428</v>
      </c>
      <c r="J20487" s="5">
        <v>45953.938199999997</v>
      </c>
      <c r="K20487">
        <v>181</v>
      </c>
      <c r="L20487" t="s">
        <v>21</v>
      </c>
      <c r="M20487" s="1">
        <v>44584</v>
      </c>
      <c r="N20487" t="s">
        <v>22</v>
      </c>
      <c r="O20487" t="s">
        <v>39009</v>
      </c>
      <c r="P20487">
        <v>2022</v>
      </c>
      <c r="Q20487" t="s">
        <v>80</v>
      </c>
      <c r="R20487">
        <v>1</v>
      </c>
    </row>
    <row r="20488" spans="1:18" x14ac:dyDescent="0.3">
      <c r="A20488" t="s">
        <v>68526</v>
      </c>
      <c r="B20488">
        <v>56</v>
      </c>
      <c r="C20488" t="s">
        <v>17</v>
      </c>
      <c r="D20488" t="s">
        <v>61</v>
      </c>
      <c r="E20488" t="s">
        <v>33</v>
      </c>
      <c r="F20488" s="1">
        <v>44817</v>
      </c>
      <c r="G20488" t="s">
        <v>10072</v>
      </c>
      <c r="H20488" t="s">
        <v>68527</v>
      </c>
      <c r="I20488" t="s">
        <v>20</v>
      </c>
      <c r="J20488" s="5">
        <v>10585.2197</v>
      </c>
      <c r="K20488">
        <v>357</v>
      </c>
      <c r="L20488" t="s">
        <v>21</v>
      </c>
      <c r="M20488" s="1">
        <v>44832</v>
      </c>
      <c r="N20488" t="s">
        <v>22</v>
      </c>
      <c r="O20488" t="s">
        <v>39009</v>
      </c>
      <c r="P20488">
        <v>2022</v>
      </c>
      <c r="Q20488" t="s">
        <v>24</v>
      </c>
      <c r="R20488">
        <v>9</v>
      </c>
    </row>
    <row r="20489" spans="1:18" x14ac:dyDescent="0.3">
      <c r="A20489" t="s">
        <v>8687</v>
      </c>
      <c r="B20489">
        <v>19</v>
      </c>
      <c r="C20489" t="s">
        <v>17</v>
      </c>
      <c r="D20489" t="s">
        <v>56</v>
      </c>
      <c r="E20489" t="s">
        <v>44</v>
      </c>
      <c r="F20489" s="1">
        <v>44632</v>
      </c>
      <c r="G20489" t="s">
        <v>40382</v>
      </c>
      <c r="H20489" t="s">
        <v>68528</v>
      </c>
      <c r="I20489" t="s">
        <v>757</v>
      </c>
      <c r="J20489" s="5">
        <v>34178.701300000001</v>
      </c>
      <c r="K20489">
        <v>264</v>
      </c>
      <c r="L20489" t="s">
        <v>21</v>
      </c>
      <c r="M20489" s="1">
        <v>44638</v>
      </c>
      <c r="N20489" t="s">
        <v>22</v>
      </c>
      <c r="O20489" t="s">
        <v>39009</v>
      </c>
      <c r="P20489">
        <v>2022</v>
      </c>
      <c r="Q20489" t="s">
        <v>68</v>
      </c>
      <c r="R20489">
        <v>3</v>
      </c>
    </row>
    <row r="20490" spans="1:18" x14ac:dyDescent="0.3">
      <c r="A20490" t="s">
        <v>68529</v>
      </c>
      <c r="B20490">
        <v>46</v>
      </c>
      <c r="C20490" t="s">
        <v>17</v>
      </c>
      <c r="D20490" t="s">
        <v>65</v>
      </c>
      <c r="E20490" t="s">
        <v>19</v>
      </c>
      <c r="F20490" s="1">
        <v>44845</v>
      </c>
      <c r="G20490" t="s">
        <v>68530</v>
      </c>
      <c r="H20490" t="s">
        <v>25113</v>
      </c>
      <c r="I20490" t="s">
        <v>757</v>
      </c>
      <c r="J20490" s="5">
        <v>5529.3837999999996</v>
      </c>
      <c r="K20490">
        <v>102</v>
      </c>
      <c r="L20490" t="s">
        <v>21</v>
      </c>
      <c r="M20490" s="1">
        <v>44864</v>
      </c>
      <c r="N20490" t="s">
        <v>22</v>
      </c>
      <c r="O20490" t="s">
        <v>39009</v>
      </c>
      <c r="P20490">
        <v>2022</v>
      </c>
      <c r="Q20490" t="s">
        <v>106</v>
      </c>
      <c r="R20490">
        <v>10</v>
      </c>
    </row>
    <row r="20491" spans="1:18" x14ac:dyDescent="0.3">
      <c r="A20491" t="s">
        <v>68531</v>
      </c>
      <c r="B20491">
        <v>28</v>
      </c>
      <c r="C20491" t="s">
        <v>26</v>
      </c>
      <c r="D20491" t="s">
        <v>61</v>
      </c>
      <c r="E20491" t="s">
        <v>19</v>
      </c>
      <c r="F20491" s="1">
        <v>44580</v>
      </c>
      <c r="G20491" t="s">
        <v>6404</v>
      </c>
      <c r="H20491" t="s">
        <v>68377</v>
      </c>
      <c r="I20491" t="s">
        <v>20</v>
      </c>
      <c r="J20491" s="5">
        <v>22728.9012</v>
      </c>
      <c r="K20491">
        <v>324</v>
      </c>
      <c r="L20491" t="s">
        <v>21</v>
      </c>
      <c r="M20491" s="1">
        <v>44589</v>
      </c>
      <c r="N20491" t="s">
        <v>22</v>
      </c>
      <c r="O20491" t="s">
        <v>39009</v>
      </c>
      <c r="P20491">
        <v>2022</v>
      </c>
      <c r="Q20491" t="s">
        <v>80</v>
      </c>
      <c r="R20491">
        <v>1</v>
      </c>
    </row>
    <row r="20492" spans="1:18" x14ac:dyDescent="0.3">
      <c r="A20492" t="s">
        <v>68532</v>
      </c>
      <c r="B20492">
        <v>60</v>
      </c>
      <c r="C20492" t="s">
        <v>26</v>
      </c>
      <c r="D20492" t="s">
        <v>61</v>
      </c>
      <c r="E20492" t="s">
        <v>27</v>
      </c>
      <c r="F20492" s="1">
        <v>44822</v>
      </c>
      <c r="G20492" t="s">
        <v>68533</v>
      </c>
      <c r="H20492" t="s">
        <v>68534</v>
      </c>
      <c r="I20492" t="s">
        <v>2691</v>
      </c>
      <c r="J20492" s="5">
        <v>47550.384100000003</v>
      </c>
      <c r="K20492">
        <v>226</v>
      </c>
      <c r="L20492" t="s">
        <v>21</v>
      </c>
      <c r="M20492" s="1">
        <v>44835</v>
      </c>
      <c r="N20492" t="s">
        <v>22</v>
      </c>
      <c r="O20492" t="s">
        <v>39009</v>
      </c>
      <c r="P20492">
        <v>2022</v>
      </c>
      <c r="Q20492" t="s">
        <v>24</v>
      </c>
      <c r="R20492">
        <v>9</v>
      </c>
    </row>
    <row r="20493" spans="1:18" x14ac:dyDescent="0.3">
      <c r="A20493" t="s">
        <v>68535</v>
      </c>
      <c r="B20493">
        <v>48</v>
      </c>
      <c r="C20493" t="s">
        <v>17</v>
      </c>
      <c r="D20493" t="s">
        <v>38</v>
      </c>
      <c r="E20493" t="s">
        <v>57</v>
      </c>
      <c r="F20493" s="1">
        <v>44622</v>
      </c>
      <c r="G20493" t="s">
        <v>68536</v>
      </c>
      <c r="H20493" t="s">
        <v>68537</v>
      </c>
      <c r="I20493" t="s">
        <v>20</v>
      </c>
      <c r="J20493" s="5">
        <v>4093.0108</v>
      </c>
      <c r="K20493">
        <v>428</v>
      </c>
      <c r="L20493" t="s">
        <v>21</v>
      </c>
      <c r="M20493" s="1">
        <v>44646</v>
      </c>
      <c r="N20493" t="s">
        <v>22</v>
      </c>
      <c r="O20493" t="s">
        <v>39009</v>
      </c>
      <c r="P20493">
        <v>2022</v>
      </c>
      <c r="Q20493" t="s">
        <v>68</v>
      </c>
      <c r="R20493">
        <v>3</v>
      </c>
    </row>
    <row r="20494" spans="1:18" x14ac:dyDescent="0.3">
      <c r="A20494" t="s">
        <v>68538</v>
      </c>
      <c r="B20494">
        <v>19</v>
      </c>
      <c r="C20494" t="s">
        <v>26</v>
      </c>
      <c r="D20494" t="s">
        <v>99</v>
      </c>
      <c r="E20494" t="s">
        <v>33</v>
      </c>
      <c r="F20494" s="1">
        <v>44736</v>
      </c>
      <c r="G20494" t="s">
        <v>68539</v>
      </c>
      <c r="H20494" t="s">
        <v>68540</v>
      </c>
      <c r="I20494" t="s">
        <v>2088</v>
      </c>
      <c r="J20494" s="5">
        <v>17136.686900000001</v>
      </c>
      <c r="K20494">
        <v>455</v>
      </c>
      <c r="L20494" t="s">
        <v>21</v>
      </c>
      <c r="M20494" s="1">
        <v>44738</v>
      </c>
      <c r="N20494" t="s">
        <v>22</v>
      </c>
      <c r="O20494" t="s">
        <v>39009</v>
      </c>
      <c r="P20494">
        <v>2022</v>
      </c>
      <c r="Q20494" t="s">
        <v>124</v>
      </c>
      <c r="R20494">
        <v>6</v>
      </c>
    </row>
    <row r="20495" spans="1:18" x14ac:dyDescent="0.3">
      <c r="A20495" t="s">
        <v>65579</v>
      </c>
      <c r="B20495">
        <v>77</v>
      </c>
      <c r="C20495" t="s">
        <v>26</v>
      </c>
      <c r="D20495" t="s">
        <v>48</v>
      </c>
      <c r="E20495" t="s">
        <v>19</v>
      </c>
      <c r="F20495" s="1">
        <v>44792</v>
      </c>
      <c r="G20495" t="s">
        <v>20028</v>
      </c>
      <c r="H20495" t="s">
        <v>68541</v>
      </c>
      <c r="I20495" t="s">
        <v>2088</v>
      </c>
      <c r="J20495" s="5">
        <v>42472.562899999997</v>
      </c>
      <c r="K20495">
        <v>279</v>
      </c>
      <c r="L20495" t="s">
        <v>21</v>
      </c>
      <c r="M20495" s="1">
        <v>44817</v>
      </c>
      <c r="N20495" t="s">
        <v>22</v>
      </c>
      <c r="O20495" t="s">
        <v>39009</v>
      </c>
      <c r="P20495">
        <v>2022</v>
      </c>
      <c r="Q20495" t="s">
        <v>87</v>
      </c>
      <c r="R20495">
        <v>8</v>
      </c>
    </row>
    <row r="20496" spans="1:18" x14ac:dyDescent="0.3">
      <c r="A20496" t="s">
        <v>50524</v>
      </c>
      <c r="B20496">
        <v>45</v>
      </c>
      <c r="C20496" t="s">
        <v>26</v>
      </c>
      <c r="D20496" t="s">
        <v>18</v>
      </c>
      <c r="E20496" t="s">
        <v>44</v>
      </c>
      <c r="F20496" s="1">
        <v>44691</v>
      </c>
      <c r="G20496" t="s">
        <v>68542</v>
      </c>
      <c r="H20496" t="s">
        <v>68543</v>
      </c>
      <c r="I20496" t="s">
        <v>757</v>
      </c>
      <c r="J20496" s="5">
        <v>18131.478200000001</v>
      </c>
      <c r="K20496">
        <v>287</v>
      </c>
      <c r="L20496" t="s">
        <v>21</v>
      </c>
      <c r="M20496" s="1">
        <v>44702</v>
      </c>
      <c r="N20496" t="s">
        <v>22</v>
      </c>
      <c r="O20496" t="s">
        <v>39009</v>
      </c>
      <c r="P20496">
        <v>2022</v>
      </c>
      <c r="Q20496" t="s">
        <v>73</v>
      </c>
      <c r="R20496">
        <v>5</v>
      </c>
    </row>
    <row r="20497" spans="1:18" x14ac:dyDescent="0.3">
      <c r="A20497" t="s">
        <v>68544</v>
      </c>
      <c r="B20497">
        <v>44</v>
      </c>
      <c r="C20497" t="s">
        <v>26</v>
      </c>
      <c r="D20497" t="s">
        <v>32</v>
      </c>
      <c r="E20497" t="s">
        <v>39</v>
      </c>
      <c r="F20497" s="1">
        <v>44778</v>
      </c>
      <c r="G20497" t="s">
        <v>8164</v>
      </c>
      <c r="H20497" t="s">
        <v>68545</v>
      </c>
      <c r="I20497" t="s">
        <v>2691</v>
      </c>
      <c r="J20497" s="5">
        <v>42976.327599999997</v>
      </c>
      <c r="K20497">
        <v>319</v>
      </c>
      <c r="L20497" t="s">
        <v>21</v>
      </c>
      <c r="M20497" s="1">
        <v>44789</v>
      </c>
      <c r="N20497" t="s">
        <v>22</v>
      </c>
      <c r="O20497" t="s">
        <v>39009</v>
      </c>
      <c r="P20497">
        <v>2022</v>
      </c>
      <c r="Q20497" t="s">
        <v>87</v>
      </c>
      <c r="R20497">
        <v>8</v>
      </c>
    </row>
    <row r="20498" spans="1:18" x14ac:dyDescent="0.3">
      <c r="A20498" t="s">
        <v>68546</v>
      </c>
      <c r="B20498">
        <v>75</v>
      </c>
      <c r="C20498" t="s">
        <v>26</v>
      </c>
      <c r="D20498" t="s">
        <v>56</v>
      </c>
      <c r="E20498" t="s">
        <v>19</v>
      </c>
      <c r="F20498" s="1">
        <v>44740</v>
      </c>
      <c r="G20498" t="s">
        <v>40636</v>
      </c>
      <c r="H20498" t="s">
        <v>68547</v>
      </c>
      <c r="I20498" t="s">
        <v>757</v>
      </c>
      <c r="J20498" s="5">
        <v>25284.446499999998</v>
      </c>
      <c r="K20498">
        <v>469</v>
      </c>
      <c r="L20498" t="s">
        <v>21</v>
      </c>
      <c r="M20498" s="1">
        <v>44768</v>
      </c>
      <c r="N20498" t="s">
        <v>22</v>
      </c>
      <c r="O20498" t="s">
        <v>39009</v>
      </c>
      <c r="P20498">
        <v>2022</v>
      </c>
      <c r="Q20498" t="s">
        <v>124</v>
      </c>
      <c r="R20498">
        <v>6</v>
      </c>
    </row>
    <row r="20499" spans="1:18" x14ac:dyDescent="0.3">
      <c r="A20499" t="s">
        <v>68548</v>
      </c>
      <c r="B20499">
        <v>31</v>
      </c>
      <c r="C20499" t="s">
        <v>17</v>
      </c>
      <c r="D20499" t="s">
        <v>32</v>
      </c>
      <c r="E20499" t="s">
        <v>19</v>
      </c>
      <c r="F20499" s="1">
        <v>44747</v>
      </c>
      <c r="G20499" t="s">
        <v>68549</v>
      </c>
      <c r="H20499" t="s">
        <v>68550</v>
      </c>
      <c r="I20499" t="s">
        <v>2691</v>
      </c>
      <c r="J20499" s="5">
        <v>35305.652699999999</v>
      </c>
      <c r="K20499">
        <v>441</v>
      </c>
      <c r="L20499" t="s">
        <v>21</v>
      </c>
      <c r="M20499" s="1">
        <v>44749</v>
      </c>
      <c r="N20499" t="s">
        <v>22</v>
      </c>
      <c r="O20499" t="s">
        <v>39009</v>
      </c>
      <c r="P20499">
        <v>2022</v>
      </c>
      <c r="Q20499" t="s">
        <v>42</v>
      </c>
      <c r="R20499">
        <v>7</v>
      </c>
    </row>
    <row r="20500" spans="1:18" x14ac:dyDescent="0.3">
      <c r="A20500" t="s">
        <v>68551</v>
      </c>
      <c r="B20500">
        <v>64</v>
      </c>
      <c r="C20500" t="s">
        <v>26</v>
      </c>
      <c r="D20500" t="s">
        <v>99</v>
      </c>
      <c r="E20500" t="s">
        <v>57</v>
      </c>
      <c r="F20500" s="1">
        <v>44637</v>
      </c>
      <c r="G20500" t="s">
        <v>68552</v>
      </c>
      <c r="H20500" t="s">
        <v>68553</v>
      </c>
      <c r="I20500" t="s">
        <v>1428</v>
      </c>
      <c r="J20500" s="5">
        <v>39429.628700000001</v>
      </c>
      <c r="K20500">
        <v>133</v>
      </c>
      <c r="L20500" t="s">
        <v>21</v>
      </c>
      <c r="M20500" s="1">
        <v>44659</v>
      </c>
      <c r="N20500" t="s">
        <v>22</v>
      </c>
      <c r="O20500" t="s">
        <v>39009</v>
      </c>
      <c r="P20500">
        <v>2022</v>
      </c>
      <c r="Q20500" t="s">
        <v>68</v>
      </c>
      <c r="R20500">
        <v>3</v>
      </c>
    </row>
    <row r="20501" spans="1:18" x14ac:dyDescent="0.3">
      <c r="A20501" t="s">
        <v>68554</v>
      </c>
      <c r="B20501">
        <v>80</v>
      </c>
      <c r="C20501" t="s">
        <v>17</v>
      </c>
      <c r="D20501" t="s">
        <v>65</v>
      </c>
      <c r="E20501" t="s">
        <v>19</v>
      </c>
      <c r="F20501" s="1">
        <v>44648</v>
      </c>
      <c r="G20501" t="s">
        <v>4876</v>
      </c>
      <c r="H20501" t="s">
        <v>68555</v>
      </c>
      <c r="I20501" t="s">
        <v>1428</v>
      </c>
      <c r="J20501" s="5">
        <v>44616.962</v>
      </c>
      <c r="K20501">
        <v>351</v>
      </c>
      <c r="L20501" t="s">
        <v>21</v>
      </c>
      <c r="M20501" s="1">
        <v>44661</v>
      </c>
      <c r="N20501" t="s">
        <v>22</v>
      </c>
      <c r="O20501" t="s">
        <v>39009</v>
      </c>
      <c r="P20501">
        <v>2022</v>
      </c>
      <c r="Q20501" t="s">
        <v>68</v>
      </c>
      <c r="R20501">
        <v>3</v>
      </c>
    </row>
    <row r="20502" spans="1:18" x14ac:dyDescent="0.3">
      <c r="A20502" t="s">
        <v>41588</v>
      </c>
      <c r="B20502">
        <v>21</v>
      </c>
      <c r="C20502" t="s">
        <v>26</v>
      </c>
      <c r="D20502" t="s">
        <v>61</v>
      </c>
      <c r="E20502" t="s">
        <v>27</v>
      </c>
      <c r="F20502" s="1">
        <v>44720</v>
      </c>
      <c r="G20502" t="s">
        <v>68557</v>
      </c>
      <c r="H20502" t="s">
        <v>68558</v>
      </c>
      <c r="I20502" t="s">
        <v>20</v>
      </c>
      <c r="J20502" s="5">
        <v>36462.544099999999</v>
      </c>
      <c r="K20502">
        <v>381</v>
      </c>
      <c r="L20502" t="s">
        <v>21</v>
      </c>
      <c r="M20502" s="1">
        <v>44746</v>
      </c>
      <c r="N20502" t="s">
        <v>22</v>
      </c>
      <c r="O20502" t="s">
        <v>39009</v>
      </c>
      <c r="P20502">
        <v>2022</v>
      </c>
      <c r="Q20502" t="s">
        <v>124</v>
      </c>
      <c r="R20502">
        <v>6</v>
      </c>
    </row>
    <row r="20503" spans="1:18" x14ac:dyDescent="0.3">
      <c r="A20503" t="s">
        <v>68559</v>
      </c>
      <c r="B20503">
        <v>69</v>
      </c>
      <c r="C20503" t="s">
        <v>17</v>
      </c>
      <c r="D20503" t="s">
        <v>32</v>
      </c>
      <c r="E20503" t="s">
        <v>39</v>
      </c>
      <c r="F20503" s="1">
        <v>44717</v>
      </c>
      <c r="G20503" t="s">
        <v>68560</v>
      </c>
      <c r="H20503" t="s">
        <v>68561</v>
      </c>
      <c r="I20503" t="s">
        <v>2691</v>
      </c>
      <c r="J20503" s="5">
        <v>20439.4483</v>
      </c>
      <c r="K20503">
        <v>416</v>
      </c>
      <c r="L20503" t="s">
        <v>21</v>
      </c>
      <c r="M20503" s="1">
        <v>44724</v>
      </c>
      <c r="N20503" t="s">
        <v>22</v>
      </c>
      <c r="O20503" t="s">
        <v>39009</v>
      </c>
      <c r="P20503">
        <v>2022</v>
      </c>
      <c r="Q20503" t="s">
        <v>124</v>
      </c>
      <c r="R20503">
        <v>6</v>
      </c>
    </row>
    <row r="20504" spans="1:18" x14ac:dyDescent="0.3">
      <c r="A20504" t="s">
        <v>68562</v>
      </c>
      <c r="B20504">
        <v>70</v>
      </c>
      <c r="C20504" t="s">
        <v>17</v>
      </c>
      <c r="D20504" t="s">
        <v>38</v>
      </c>
      <c r="E20504" t="s">
        <v>27</v>
      </c>
      <c r="F20504" s="1">
        <v>44658</v>
      </c>
      <c r="G20504" t="s">
        <v>36463</v>
      </c>
      <c r="H20504" t="s">
        <v>50367</v>
      </c>
      <c r="I20504" t="s">
        <v>2691</v>
      </c>
      <c r="J20504" s="5">
        <v>19953.009900000001</v>
      </c>
      <c r="K20504">
        <v>150</v>
      </c>
      <c r="L20504" t="s">
        <v>21</v>
      </c>
      <c r="M20504" s="1">
        <v>44677</v>
      </c>
      <c r="N20504" t="s">
        <v>22</v>
      </c>
      <c r="O20504" t="s">
        <v>39009</v>
      </c>
      <c r="P20504">
        <v>2022</v>
      </c>
      <c r="Q20504" t="s">
        <v>36</v>
      </c>
      <c r="R20504">
        <v>4</v>
      </c>
    </row>
    <row r="20505" spans="1:18" x14ac:dyDescent="0.3">
      <c r="A20505" t="s">
        <v>68563</v>
      </c>
      <c r="B20505">
        <v>69</v>
      </c>
      <c r="C20505" t="s">
        <v>17</v>
      </c>
      <c r="D20505" t="s">
        <v>38</v>
      </c>
      <c r="E20505" t="s">
        <v>19</v>
      </c>
      <c r="F20505" s="1">
        <v>44658</v>
      </c>
      <c r="G20505" t="s">
        <v>58368</v>
      </c>
      <c r="H20505" t="s">
        <v>26022</v>
      </c>
      <c r="I20505" t="s">
        <v>1428</v>
      </c>
      <c r="J20505" s="5">
        <v>6328.8347000000003</v>
      </c>
      <c r="K20505">
        <v>104</v>
      </c>
      <c r="L20505" t="s">
        <v>21</v>
      </c>
      <c r="M20505" s="1">
        <v>44688</v>
      </c>
      <c r="N20505" t="s">
        <v>22</v>
      </c>
      <c r="O20505" t="s">
        <v>39009</v>
      </c>
      <c r="P20505">
        <v>2022</v>
      </c>
      <c r="Q20505" t="s">
        <v>36</v>
      </c>
      <c r="R20505">
        <v>4</v>
      </c>
    </row>
    <row r="20506" spans="1:18" x14ac:dyDescent="0.3">
      <c r="A20506" t="s">
        <v>68564</v>
      </c>
      <c r="B20506">
        <v>53</v>
      </c>
      <c r="C20506" t="s">
        <v>26</v>
      </c>
      <c r="D20506" t="s">
        <v>65</v>
      </c>
      <c r="E20506" t="s">
        <v>39</v>
      </c>
      <c r="F20506" s="1">
        <v>44682</v>
      </c>
      <c r="G20506" t="s">
        <v>68565</v>
      </c>
      <c r="H20506" t="s">
        <v>9684</v>
      </c>
      <c r="I20506" t="s">
        <v>1428</v>
      </c>
      <c r="J20506" s="5">
        <v>27294.535500000002</v>
      </c>
      <c r="K20506">
        <v>425</v>
      </c>
      <c r="L20506" t="s">
        <v>21</v>
      </c>
      <c r="M20506" s="1">
        <v>44685</v>
      </c>
      <c r="N20506" t="s">
        <v>22</v>
      </c>
      <c r="O20506" t="s">
        <v>39009</v>
      </c>
      <c r="P20506">
        <v>2022</v>
      </c>
      <c r="Q20506" t="s">
        <v>73</v>
      </c>
      <c r="R20506">
        <v>5</v>
      </c>
    </row>
    <row r="20507" spans="1:18" x14ac:dyDescent="0.3">
      <c r="A20507" t="s">
        <v>68566</v>
      </c>
      <c r="B20507">
        <v>71</v>
      </c>
      <c r="C20507" t="s">
        <v>26</v>
      </c>
      <c r="D20507" t="s">
        <v>18</v>
      </c>
      <c r="E20507" t="s">
        <v>33</v>
      </c>
      <c r="F20507" s="1">
        <v>44738</v>
      </c>
      <c r="G20507" t="s">
        <v>24307</v>
      </c>
      <c r="H20507" t="s">
        <v>68567</v>
      </c>
      <c r="I20507" t="s">
        <v>2691</v>
      </c>
      <c r="J20507" s="5">
        <v>1412.0391</v>
      </c>
      <c r="K20507">
        <v>108</v>
      </c>
      <c r="L20507" t="s">
        <v>21</v>
      </c>
      <c r="M20507" s="1">
        <v>44743</v>
      </c>
      <c r="N20507" t="s">
        <v>22</v>
      </c>
      <c r="O20507" t="s">
        <v>39009</v>
      </c>
      <c r="P20507">
        <v>2022</v>
      </c>
      <c r="Q20507" t="s">
        <v>124</v>
      </c>
      <c r="R20507">
        <v>6</v>
      </c>
    </row>
    <row r="20508" spans="1:18" x14ac:dyDescent="0.3">
      <c r="A20508" t="s">
        <v>68568</v>
      </c>
      <c r="B20508">
        <v>20</v>
      </c>
      <c r="C20508" t="s">
        <v>26</v>
      </c>
      <c r="D20508" t="s">
        <v>65</v>
      </c>
      <c r="E20508" t="s">
        <v>33</v>
      </c>
      <c r="F20508" s="1">
        <v>44817</v>
      </c>
      <c r="G20508" t="s">
        <v>4514</v>
      </c>
      <c r="H20508" t="s">
        <v>68569</v>
      </c>
      <c r="I20508" t="s">
        <v>2088</v>
      </c>
      <c r="J20508" s="5">
        <v>25599.1754</v>
      </c>
      <c r="K20508">
        <v>425</v>
      </c>
      <c r="L20508" t="s">
        <v>21</v>
      </c>
      <c r="M20508" s="1">
        <v>44821</v>
      </c>
      <c r="N20508" t="s">
        <v>22</v>
      </c>
      <c r="O20508" t="s">
        <v>39009</v>
      </c>
      <c r="P20508">
        <v>2022</v>
      </c>
      <c r="Q20508" t="s">
        <v>24</v>
      </c>
      <c r="R20508">
        <v>9</v>
      </c>
    </row>
    <row r="20509" spans="1:18" x14ac:dyDescent="0.3">
      <c r="A20509" t="s">
        <v>68570</v>
      </c>
      <c r="B20509">
        <v>74</v>
      </c>
      <c r="C20509" t="s">
        <v>17</v>
      </c>
      <c r="D20509" t="s">
        <v>56</v>
      </c>
      <c r="E20509" t="s">
        <v>39</v>
      </c>
      <c r="F20509" s="1">
        <v>44765</v>
      </c>
      <c r="G20509" t="s">
        <v>7663</v>
      </c>
      <c r="H20509" t="s">
        <v>68571</v>
      </c>
      <c r="I20509" t="s">
        <v>757</v>
      </c>
      <c r="J20509" s="5">
        <v>48653.120999999999</v>
      </c>
      <c r="K20509">
        <v>107</v>
      </c>
      <c r="L20509" t="s">
        <v>21</v>
      </c>
      <c r="M20509" s="1">
        <v>44778</v>
      </c>
      <c r="N20509" t="s">
        <v>22</v>
      </c>
      <c r="O20509" t="s">
        <v>39009</v>
      </c>
      <c r="P20509">
        <v>2022</v>
      </c>
      <c r="Q20509" t="s">
        <v>42</v>
      </c>
      <c r="R20509">
        <v>7</v>
      </c>
    </row>
    <row r="20510" spans="1:18" x14ac:dyDescent="0.3">
      <c r="A20510" t="s">
        <v>68572</v>
      </c>
      <c r="B20510">
        <v>74</v>
      </c>
      <c r="C20510" t="s">
        <v>26</v>
      </c>
      <c r="D20510" t="s">
        <v>18</v>
      </c>
      <c r="E20510" t="s">
        <v>27</v>
      </c>
      <c r="F20510" s="1">
        <v>44662</v>
      </c>
      <c r="G20510" t="s">
        <v>68573</v>
      </c>
      <c r="H20510" t="s">
        <v>68192</v>
      </c>
      <c r="I20510" t="s">
        <v>2691</v>
      </c>
      <c r="J20510" s="5">
        <v>48921.292699999998</v>
      </c>
      <c r="K20510">
        <v>301</v>
      </c>
      <c r="L20510" t="s">
        <v>21</v>
      </c>
      <c r="M20510" s="1">
        <v>44675</v>
      </c>
      <c r="N20510" t="s">
        <v>22</v>
      </c>
      <c r="O20510" t="s">
        <v>39009</v>
      </c>
      <c r="P20510">
        <v>2022</v>
      </c>
      <c r="Q20510" t="s">
        <v>36</v>
      </c>
      <c r="R20510">
        <v>4</v>
      </c>
    </row>
    <row r="20511" spans="1:18" x14ac:dyDescent="0.3">
      <c r="A20511" t="s">
        <v>68574</v>
      </c>
      <c r="B20511">
        <v>85</v>
      </c>
      <c r="C20511" t="s">
        <v>17</v>
      </c>
      <c r="D20511" t="s">
        <v>32</v>
      </c>
      <c r="E20511" t="s">
        <v>44</v>
      </c>
      <c r="F20511" s="1">
        <v>44783</v>
      </c>
      <c r="G20511" t="s">
        <v>68575</v>
      </c>
      <c r="H20511" t="s">
        <v>68576</v>
      </c>
      <c r="I20511" t="s">
        <v>757</v>
      </c>
      <c r="J20511" s="5">
        <v>6483.6508999999996</v>
      </c>
      <c r="K20511">
        <v>257</v>
      </c>
      <c r="L20511" t="s">
        <v>21</v>
      </c>
      <c r="M20511" s="1">
        <v>44803</v>
      </c>
      <c r="N20511" t="s">
        <v>22</v>
      </c>
      <c r="O20511" t="s">
        <v>39009</v>
      </c>
      <c r="P20511">
        <v>2022</v>
      </c>
      <c r="Q20511" t="s">
        <v>87</v>
      </c>
      <c r="R20511">
        <v>8</v>
      </c>
    </row>
    <row r="20512" spans="1:18" x14ac:dyDescent="0.3">
      <c r="A20512" t="s">
        <v>68577</v>
      </c>
      <c r="B20512">
        <v>67</v>
      </c>
      <c r="C20512" t="s">
        <v>17</v>
      </c>
      <c r="D20512" t="s">
        <v>48</v>
      </c>
      <c r="E20512" t="s">
        <v>57</v>
      </c>
      <c r="F20512" s="1">
        <v>44681</v>
      </c>
      <c r="G20512" t="s">
        <v>13457</v>
      </c>
      <c r="H20512" t="s">
        <v>68578</v>
      </c>
      <c r="I20512" t="s">
        <v>2088</v>
      </c>
      <c r="J20512" s="5">
        <v>12908.1134</v>
      </c>
      <c r="K20512">
        <v>135</v>
      </c>
      <c r="L20512" t="s">
        <v>21</v>
      </c>
      <c r="M20512" s="1">
        <v>44704</v>
      </c>
      <c r="N20512" t="s">
        <v>22</v>
      </c>
      <c r="O20512" t="s">
        <v>39009</v>
      </c>
      <c r="P20512">
        <v>2022</v>
      </c>
      <c r="Q20512" t="s">
        <v>36</v>
      </c>
      <c r="R20512">
        <v>4</v>
      </c>
    </row>
    <row r="20513" spans="1:18" x14ac:dyDescent="0.3">
      <c r="A20513" t="s">
        <v>68579</v>
      </c>
      <c r="B20513">
        <v>69</v>
      </c>
      <c r="C20513" t="s">
        <v>26</v>
      </c>
      <c r="D20513" t="s">
        <v>48</v>
      </c>
      <c r="E20513" t="s">
        <v>27</v>
      </c>
      <c r="F20513" s="1">
        <v>44706</v>
      </c>
      <c r="G20513" t="s">
        <v>30382</v>
      </c>
      <c r="H20513" t="s">
        <v>68580</v>
      </c>
      <c r="I20513" t="s">
        <v>2691</v>
      </c>
      <c r="J20513" s="5">
        <v>40321.040699999998</v>
      </c>
      <c r="K20513">
        <v>366</v>
      </c>
      <c r="L20513" t="s">
        <v>21</v>
      </c>
      <c r="M20513" s="1">
        <v>44719</v>
      </c>
      <c r="N20513" t="s">
        <v>22</v>
      </c>
      <c r="O20513" t="s">
        <v>39009</v>
      </c>
      <c r="P20513">
        <v>2022</v>
      </c>
      <c r="Q20513" t="s">
        <v>73</v>
      </c>
      <c r="R20513">
        <v>5</v>
      </c>
    </row>
    <row r="20514" spans="1:18" x14ac:dyDescent="0.3">
      <c r="A20514" t="s">
        <v>68582</v>
      </c>
      <c r="B20514">
        <v>25</v>
      </c>
      <c r="C20514" t="s">
        <v>26</v>
      </c>
      <c r="D20514" t="s">
        <v>48</v>
      </c>
      <c r="E20514" t="s">
        <v>39</v>
      </c>
      <c r="F20514" s="1">
        <v>44567</v>
      </c>
      <c r="G20514" t="s">
        <v>63567</v>
      </c>
      <c r="H20514" t="s">
        <v>68583</v>
      </c>
      <c r="I20514" t="s">
        <v>20</v>
      </c>
      <c r="J20514" s="5">
        <v>5115.4751999999999</v>
      </c>
      <c r="K20514">
        <v>248</v>
      </c>
      <c r="L20514" t="s">
        <v>21</v>
      </c>
      <c r="M20514" s="1">
        <v>44570</v>
      </c>
      <c r="N20514" t="s">
        <v>22</v>
      </c>
      <c r="O20514" t="s">
        <v>39009</v>
      </c>
      <c r="P20514">
        <v>2022</v>
      </c>
      <c r="Q20514" t="s">
        <v>80</v>
      </c>
      <c r="R20514">
        <v>1</v>
      </c>
    </row>
    <row r="20515" spans="1:18" x14ac:dyDescent="0.3">
      <c r="A20515" t="s">
        <v>63354</v>
      </c>
      <c r="B20515">
        <v>23</v>
      </c>
      <c r="C20515" t="s">
        <v>26</v>
      </c>
      <c r="D20515" t="s">
        <v>32</v>
      </c>
      <c r="E20515" t="s">
        <v>44</v>
      </c>
      <c r="F20515" s="1">
        <v>44783</v>
      </c>
      <c r="G20515" t="s">
        <v>8721</v>
      </c>
      <c r="H20515" t="s">
        <v>68584</v>
      </c>
      <c r="I20515" t="s">
        <v>1428</v>
      </c>
      <c r="J20515" s="5">
        <v>18278.6859</v>
      </c>
      <c r="K20515">
        <v>132</v>
      </c>
      <c r="L20515" t="s">
        <v>21</v>
      </c>
      <c r="M20515" s="1">
        <v>44797</v>
      </c>
      <c r="N20515" t="s">
        <v>22</v>
      </c>
      <c r="O20515" t="s">
        <v>39009</v>
      </c>
      <c r="P20515">
        <v>2022</v>
      </c>
      <c r="Q20515" t="s">
        <v>87</v>
      </c>
      <c r="R20515">
        <v>8</v>
      </c>
    </row>
    <row r="20516" spans="1:18" x14ac:dyDescent="0.3">
      <c r="A20516" t="s">
        <v>68585</v>
      </c>
      <c r="B20516">
        <v>82</v>
      </c>
      <c r="C20516" t="s">
        <v>17</v>
      </c>
      <c r="D20516" t="s">
        <v>65</v>
      </c>
      <c r="E20516" t="s">
        <v>57</v>
      </c>
      <c r="F20516" s="1">
        <v>44622</v>
      </c>
      <c r="G20516" t="s">
        <v>19014</v>
      </c>
      <c r="H20516" t="s">
        <v>68586</v>
      </c>
      <c r="I20516" t="s">
        <v>1428</v>
      </c>
      <c r="J20516" s="5">
        <v>33092.222500000003</v>
      </c>
      <c r="K20516">
        <v>236</v>
      </c>
      <c r="L20516" t="s">
        <v>21</v>
      </c>
      <c r="M20516" s="1">
        <v>44636</v>
      </c>
      <c r="N20516" t="s">
        <v>22</v>
      </c>
      <c r="O20516" t="s">
        <v>39009</v>
      </c>
      <c r="P20516">
        <v>2022</v>
      </c>
      <c r="Q20516" t="s">
        <v>68</v>
      </c>
      <c r="R20516">
        <v>3</v>
      </c>
    </row>
    <row r="20517" spans="1:18" x14ac:dyDescent="0.3">
      <c r="A20517" t="s">
        <v>68588</v>
      </c>
      <c r="B20517">
        <v>33</v>
      </c>
      <c r="C20517" t="s">
        <v>26</v>
      </c>
      <c r="D20517" t="s">
        <v>38</v>
      </c>
      <c r="E20517" t="s">
        <v>27</v>
      </c>
      <c r="F20517" s="1">
        <v>44719</v>
      </c>
      <c r="G20517" t="s">
        <v>13857</v>
      </c>
      <c r="H20517" t="s">
        <v>23672</v>
      </c>
      <c r="I20517" t="s">
        <v>757</v>
      </c>
      <c r="J20517" s="5">
        <v>12595.649600000001</v>
      </c>
      <c r="K20517">
        <v>499</v>
      </c>
      <c r="L20517" t="s">
        <v>21</v>
      </c>
      <c r="M20517" s="1">
        <v>44740</v>
      </c>
      <c r="N20517" t="s">
        <v>22</v>
      </c>
      <c r="O20517" t="s">
        <v>39009</v>
      </c>
      <c r="P20517">
        <v>2022</v>
      </c>
      <c r="Q20517" t="s">
        <v>124</v>
      </c>
      <c r="R20517">
        <v>6</v>
      </c>
    </row>
    <row r="20518" spans="1:18" x14ac:dyDescent="0.3">
      <c r="A20518" t="s">
        <v>68589</v>
      </c>
      <c r="B20518">
        <v>54</v>
      </c>
      <c r="C20518" t="s">
        <v>26</v>
      </c>
      <c r="D20518" t="s">
        <v>32</v>
      </c>
      <c r="E20518" t="s">
        <v>57</v>
      </c>
      <c r="F20518" s="1">
        <v>44884</v>
      </c>
      <c r="G20518" t="s">
        <v>10020</v>
      </c>
      <c r="H20518" t="s">
        <v>68590</v>
      </c>
      <c r="I20518" t="s">
        <v>2691</v>
      </c>
      <c r="J20518" s="5">
        <v>43172.275199999996</v>
      </c>
      <c r="K20518">
        <v>497</v>
      </c>
      <c r="L20518" t="s">
        <v>21</v>
      </c>
      <c r="M20518" s="1">
        <v>44893</v>
      </c>
      <c r="N20518" t="s">
        <v>22</v>
      </c>
      <c r="O20518" t="s">
        <v>39009</v>
      </c>
      <c r="P20518">
        <v>2022</v>
      </c>
      <c r="Q20518" t="s">
        <v>30</v>
      </c>
      <c r="R20518">
        <v>11</v>
      </c>
    </row>
    <row r="20519" spans="1:18" x14ac:dyDescent="0.3">
      <c r="A20519" t="s">
        <v>68591</v>
      </c>
      <c r="B20519">
        <v>36</v>
      </c>
      <c r="C20519" t="s">
        <v>17</v>
      </c>
      <c r="D20519" t="s">
        <v>48</v>
      </c>
      <c r="E20519" t="s">
        <v>57</v>
      </c>
      <c r="F20519" s="1">
        <v>44693</v>
      </c>
      <c r="G20519" t="s">
        <v>12596</v>
      </c>
      <c r="H20519" t="s">
        <v>2094</v>
      </c>
      <c r="I20519" t="s">
        <v>2088</v>
      </c>
      <c r="J20519" s="5">
        <v>9292.2523000000001</v>
      </c>
      <c r="K20519">
        <v>405</v>
      </c>
      <c r="L20519" t="s">
        <v>21</v>
      </c>
      <c r="M20519" s="1">
        <v>44699</v>
      </c>
      <c r="N20519" t="s">
        <v>22</v>
      </c>
      <c r="O20519" t="s">
        <v>39009</v>
      </c>
      <c r="P20519">
        <v>2022</v>
      </c>
      <c r="Q20519" t="s">
        <v>73</v>
      </c>
      <c r="R20519">
        <v>5</v>
      </c>
    </row>
    <row r="20520" spans="1:18" x14ac:dyDescent="0.3">
      <c r="A20520" t="s">
        <v>68592</v>
      </c>
      <c r="B20520">
        <v>51</v>
      </c>
      <c r="C20520" t="s">
        <v>17</v>
      </c>
      <c r="D20520" t="s">
        <v>38</v>
      </c>
      <c r="E20520" t="s">
        <v>57</v>
      </c>
      <c r="F20520" s="1">
        <v>44755</v>
      </c>
      <c r="G20520" t="s">
        <v>68593</v>
      </c>
      <c r="H20520" t="s">
        <v>40097</v>
      </c>
      <c r="I20520" t="s">
        <v>20</v>
      </c>
      <c r="J20520" s="5">
        <v>13464.4313</v>
      </c>
      <c r="K20520">
        <v>363</v>
      </c>
      <c r="L20520" t="s">
        <v>21</v>
      </c>
      <c r="M20520" s="1">
        <v>44757</v>
      </c>
      <c r="N20520" t="s">
        <v>22</v>
      </c>
      <c r="O20520" t="s">
        <v>39009</v>
      </c>
      <c r="P20520">
        <v>2022</v>
      </c>
      <c r="Q20520" t="s">
        <v>42</v>
      </c>
      <c r="R20520">
        <v>7</v>
      </c>
    </row>
    <row r="20521" spans="1:18" x14ac:dyDescent="0.3">
      <c r="A20521" t="s">
        <v>68594</v>
      </c>
      <c r="B20521">
        <v>62</v>
      </c>
      <c r="C20521" t="s">
        <v>26</v>
      </c>
      <c r="D20521" t="s">
        <v>61</v>
      </c>
      <c r="E20521" t="s">
        <v>44</v>
      </c>
      <c r="F20521" s="1">
        <v>44603</v>
      </c>
      <c r="G20521" t="s">
        <v>68595</v>
      </c>
      <c r="H20521" t="s">
        <v>68596</v>
      </c>
      <c r="I20521" t="s">
        <v>20</v>
      </c>
      <c r="J20521" s="5">
        <v>27125.640299999999</v>
      </c>
      <c r="K20521">
        <v>228</v>
      </c>
      <c r="L20521" t="s">
        <v>21</v>
      </c>
      <c r="M20521" s="1">
        <v>44606</v>
      </c>
      <c r="N20521" t="s">
        <v>22</v>
      </c>
      <c r="O20521" t="s">
        <v>39009</v>
      </c>
      <c r="P20521">
        <v>2022</v>
      </c>
      <c r="Q20521" t="s">
        <v>102</v>
      </c>
      <c r="R20521">
        <v>2</v>
      </c>
    </row>
    <row r="20522" spans="1:18" x14ac:dyDescent="0.3">
      <c r="A20522" t="s">
        <v>68599</v>
      </c>
      <c r="B20522">
        <v>81</v>
      </c>
      <c r="C20522" t="s">
        <v>26</v>
      </c>
      <c r="D20522" t="s">
        <v>61</v>
      </c>
      <c r="E20522" t="s">
        <v>39</v>
      </c>
      <c r="F20522" s="1">
        <v>44723</v>
      </c>
      <c r="G20522" t="s">
        <v>68600</v>
      </c>
      <c r="H20522" t="s">
        <v>68601</v>
      </c>
      <c r="I20522" t="s">
        <v>20</v>
      </c>
      <c r="J20522" s="5">
        <v>47349.638899999998</v>
      </c>
      <c r="K20522">
        <v>370</v>
      </c>
      <c r="L20522" t="s">
        <v>21</v>
      </c>
      <c r="M20522" s="1">
        <v>44734</v>
      </c>
      <c r="N20522" t="s">
        <v>22</v>
      </c>
      <c r="O20522" t="s">
        <v>39009</v>
      </c>
      <c r="P20522">
        <v>2022</v>
      </c>
      <c r="Q20522" t="s">
        <v>124</v>
      </c>
      <c r="R20522">
        <v>6</v>
      </c>
    </row>
    <row r="20523" spans="1:18" x14ac:dyDescent="0.3">
      <c r="A20523" t="s">
        <v>68602</v>
      </c>
      <c r="B20523">
        <v>74</v>
      </c>
      <c r="C20523" t="s">
        <v>17</v>
      </c>
      <c r="D20523" t="s">
        <v>38</v>
      </c>
      <c r="E20523" t="s">
        <v>33</v>
      </c>
      <c r="F20523" s="1">
        <v>44664</v>
      </c>
      <c r="G20523" t="s">
        <v>68603</v>
      </c>
      <c r="H20523" t="s">
        <v>68604</v>
      </c>
      <c r="I20523" t="s">
        <v>757</v>
      </c>
      <c r="J20523" s="5">
        <v>22994.6643</v>
      </c>
      <c r="K20523">
        <v>376</v>
      </c>
      <c r="L20523" t="s">
        <v>21</v>
      </c>
      <c r="M20523" s="1">
        <v>44689</v>
      </c>
      <c r="N20523" t="s">
        <v>22</v>
      </c>
      <c r="O20523" t="s">
        <v>39009</v>
      </c>
      <c r="P20523">
        <v>2022</v>
      </c>
      <c r="Q20523" t="s">
        <v>36</v>
      </c>
      <c r="R20523">
        <v>4</v>
      </c>
    </row>
    <row r="20524" spans="1:18" x14ac:dyDescent="0.3">
      <c r="A20524" t="s">
        <v>68605</v>
      </c>
      <c r="B20524">
        <v>50</v>
      </c>
      <c r="C20524" t="s">
        <v>17</v>
      </c>
      <c r="D20524" t="s">
        <v>38</v>
      </c>
      <c r="E20524" t="s">
        <v>19</v>
      </c>
      <c r="F20524" s="1">
        <v>44681</v>
      </c>
      <c r="G20524" t="s">
        <v>68606</v>
      </c>
      <c r="H20524" t="s">
        <v>64844</v>
      </c>
      <c r="I20524" t="s">
        <v>1428</v>
      </c>
      <c r="J20524" s="5">
        <v>18141.231599999999</v>
      </c>
      <c r="K20524">
        <v>341</v>
      </c>
      <c r="L20524" t="s">
        <v>21</v>
      </c>
      <c r="M20524" s="1">
        <v>44704</v>
      </c>
      <c r="N20524" t="s">
        <v>22</v>
      </c>
      <c r="O20524" t="s">
        <v>39009</v>
      </c>
      <c r="P20524">
        <v>2022</v>
      </c>
      <c r="Q20524" t="s">
        <v>36</v>
      </c>
      <c r="R20524">
        <v>4</v>
      </c>
    </row>
    <row r="20525" spans="1:18" x14ac:dyDescent="0.3">
      <c r="A20525" t="s">
        <v>68607</v>
      </c>
      <c r="B20525">
        <v>23</v>
      </c>
      <c r="C20525" t="s">
        <v>26</v>
      </c>
      <c r="D20525" t="s">
        <v>38</v>
      </c>
      <c r="E20525" t="s">
        <v>33</v>
      </c>
      <c r="F20525" s="1">
        <v>44739</v>
      </c>
      <c r="G20525" t="s">
        <v>68608</v>
      </c>
      <c r="H20525" t="s">
        <v>68609</v>
      </c>
      <c r="I20525" t="s">
        <v>2088</v>
      </c>
      <c r="J20525" s="5">
        <v>31946.958900000001</v>
      </c>
      <c r="K20525">
        <v>348</v>
      </c>
      <c r="L20525" t="s">
        <v>21</v>
      </c>
      <c r="M20525" s="1">
        <v>44745</v>
      </c>
      <c r="N20525" t="s">
        <v>22</v>
      </c>
      <c r="O20525" t="s">
        <v>39009</v>
      </c>
      <c r="P20525">
        <v>2022</v>
      </c>
      <c r="Q20525" t="s">
        <v>124</v>
      </c>
      <c r="R20525">
        <v>6</v>
      </c>
    </row>
    <row r="20526" spans="1:18" x14ac:dyDescent="0.3">
      <c r="A20526" t="s">
        <v>68611</v>
      </c>
      <c r="B20526">
        <v>34</v>
      </c>
      <c r="C20526" t="s">
        <v>26</v>
      </c>
      <c r="D20526" t="s">
        <v>56</v>
      </c>
      <c r="E20526" t="s">
        <v>19</v>
      </c>
      <c r="F20526" s="1">
        <v>44888</v>
      </c>
      <c r="G20526" t="s">
        <v>68612</v>
      </c>
      <c r="H20526" t="s">
        <v>68613</v>
      </c>
      <c r="I20526" t="s">
        <v>1428</v>
      </c>
      <c r="J20526" s="5">
        <v>15479.2659</v>
      </c>
      <c r="K20526">
        <v>425</v>
      </c>
      <c r="L20526" t="s">
        <v>21</v>
      </c>
      <c r="M20526" s="1">
        <v>44917</v>
      </c>
      <c r="N20526" t="s">
        <v>22</v>
      </c>
      <c r="O20526" t="s">
        <v>39009</v>
      </c>
      <c r="P20526">
        <v>2022</v>
      </c>
      <c r="Q20526" t="s">
        <v>30</v>
      </c>
      <c r="R20526">
        <v>11</v>
      </c>
    </row>
    <row r="20527" spans="1:18" x14ac:dyDescent="0.3">
      <c r="A20527" t="s">
        <v>61206</v>
      </c>
      <c r="B20527">
        <v>76</v>
      </c>
      <c r="C20527" t="s">
        <v>17</v>
      </c>
      <c r="D20527" t="s">
        <v>32</v>
      </c>
      <c r="E20527" t="s">
        <v>57</v>
      </c>
      <c r="F20527" s="1">
        <v>44733</v>
      </c>
      <c r="G20527" t="s">
        <v>68614</v>
      </c>
      <c r="H20527" t="s">
        <v>68615</v>
      </c>
      <c r="I20527" t="s">
        <v>1428</v>
      </c>
      <c r="J20527" s="5">
        <v>3445.8678</v>
      </c>
      <c r="K20527">
        <v>374</v>
      </c>
      <c r="L20527" t="s">
        <v>21</v>
      </c>
      <c r="M20527" s="1">
        <v>44760</v>
      </c>
      <c r="N20527" t="s">
        <v>22</v>
      </c>
      <c r="O20527" t="s">
        <v>39009</v>
      </c>
      <c r="P20527">
        <v>2022</v>
      </c>
      <c r="Q20527" t="s">
        <v>124</v>
      </c>
      <c r="R20527">
        <v>6</v>
      </c>
    </row>
    <row r="20528" spans="1:18" x14ac:dyDescent="0.3">
      <c r="A20528" t="s">
        <v>68616</v>
      </c>
      <c r="B20528">
        <v>41</v>
      </c>
      <c r="C20528" t="s">
        <v>17</v>
      </c>
      <c r="D20528" t="s">
        <v>65</v>
      </c>
      <c r="E20528" t="s">
        <v>57</v>
      </c>
      <c r="F20528" s="1">
        <v>44750</v>
      </c>
      <c r="G20528" t="s">
        <v>68617</v>
      </c>
      <c r="H20528" t="s">
        <v>68618</v>
      </c>
      <c r="I20528" t="s">
        <v>20</v>
      </c>
      <c r="J20528" s="5">
        <v>24681.227200000001</v>
      </c>
      <c r="K20528">
        <v>361</v>
      </c>
      <c r="L20528" t="s">
        <v>21</v>
      </c>
      <c r="M20528" s="1">
        <v>44777</v>
      </c>
      <c r="N20528" t="s">
        <v>22</v>
      </c>
      <c r="O20528" t="s">
        <v>39009</v>
      </c>
      <c r="P20528">
        <v>2022</v>
      </c>
      <c r="Q20528" t="s">
        <v>42</v>
      </c>
      <c r="R20528">
        <v>7</v>
      </c>
    </row>
    <row r="20529" spans="1:18" x14ac:dyDescent="0.3">
      <c r="A20529" t="s">
        <v>61501</v>
      </c>
      <c r="B20529">
        <v>80</v>
      </c>
      <c r="C20529" t="s">
        <v>17</v>
      </c>
      <c r="D20529" t="s">
        <v>18</v>
      </c>
      <c r="E20529" t="s">
        <v>39</v>
      </c>
      <c r="F20529" s="1">
        <v>44890</v>
      </c>
      <c r="G20529" t="s">
        <v>68619</v>
      </c>
      <c r="H20529" t="s">
        <v>68620</v>
      </c>
      <c r="I20529" t="s">
        <v>2088</v>
      </c>
      <c r="J20529" s="5">
        <v>44533.709199999998</v>
      </c>
      <c r="K20529">
        <v>250</v>
      </c>
      <c r="L20529" t="s">
        <v>21</v>
      </c>
      <c r="M20529" s="1">
        <v>44894</v>
      </c>
      <c r="N20529" t="s">
        <v>22</v>
      </c>
      <c r="O20529" t="s">
        <v>39009</v>
      </c>
      <c r="P20529">
        <v>2022</v>
      </c>
      <c r="Q20529" t="s">
        <v>30</v>
      </c>
      <c r="R20529">
        <v>11</v>
      </c>
    </row>
    <row r="20530" spans="1:18" x14ac:dyDescent="0.3">
      <c r="A20530" t="s">
        <v>68621</v>
      </c>
      <c r="B20530">
        <v>37</v>
      </c>
      <c r="C20530" t="s">
        <v>17</v>
      </c>
      <c r="D20530" t="s">
        <v>48</v>
      </c>
      <c r="E20530" t="s">
        <v>19</v>
      </c>
      <c r="F20530" s="1">
        <v>44676</v>
      </c>
      <c r="G20530" t="s">
        <v>11538</v>
      </c>
      <c r="H20530" t="s">
        <v>4097</v>
      </c>
      <c r="I20530" t="s">
        <v>2691</v>
      </c>
      <c r="J20530" s="5">
        <v>757.73710000000005</v>
      </c>
      <c r="K20530">
        <v>304</v>
      </c>
      <c r="L20530" t="s">
        <v>21</v>
      </c>
      <c r="M20530" s="1">
        <v>44678</v>
      </c>
      <c r="N20530" t="s">
        <v>22</v>
      </c>
      <c r="O20530" t="s">
        <v>39009</v>
      </c>
      <c r="P20530">
        <v>2022</v>
      </c>
      <c r="Q20530" t="s">
        <v>36</v>
      </c>
      <c r="R20530">
        <v>4</v>
      </c>
    </row>
    <row r="20531" spans="1:18" x14ac:dyDescent="0.3">
      <c r="A20531" t="s">
        <v>62998</v>
      </c>
      <c r="B20531">
        <v>49</v>
      </c>
      <c r="C20531" t="s">
        <v>26</v>
      </c>
      <c r="D20531" t="s">
        <v>48</v>
      </c>
      <c r="E20531" t="s">
        <v>19</v>
      </c>
      <c r="F20531" s="1">
        <v>44736</v>
      </c>
      <c r="G20531" t="s">
        <v>10529</v>
      </c>
      <c r="H20531" t="s">
        <v>62999</v>
      </c>
      <c r="I20531" t="s">
        <v>2088</v>
      </c>
      <c r="J20531" s="5">
        <v>25966.328600000001</v>
      </c>
      <c r="K20531">
        <v>418</v>
      </c>
      <c r="L20531" t="s">
        <v>21</v>
      </c>
      <c r="M20531" s="1">
        <v>44760</v>
      </c>
      <c r="N20531" t="s">
        <v>3266</v>
      </c>
      <c r="O20531" t="s">
        <v>39009</v>
      </c>
      <c r="P20531">
        <v>2022</v>
      </c>
      <c r="Q20531" t="s">
        <v>124</v>
      </c>
      <c r="R20531">
        <v>6</v>
      </c>
    </row>
    <row r="20532" spans="1:18" x14ac:dyDescent="0.3">
      <c r="A20532" t="s">
        <v>63757</v>
      </c>
      <c r="B20532">
        <v>55</v>
      </c>
      <c r="C20532" t="s">
        <v>17</v>
      </c>
      <c r="D20532" t="s">
        <v>38</v>
      </c>
      <c r="E20532" t="s">
        <v>19</v>
      </c>
      <c r="F20532" s="1">
        <v>44694</v>
      </c>
      <c r="G20532" t="s">
        <v>63758</v>
      </c>
      <c r="H20532" t="s">
        <v>3293</v>
      </c>
      <c r="I20532" t="s">
        <v>1428</v>
      </c>
      <c r="J20532" s="5">
        <v>37405.696499999998</v>
      </c>
      <c r="K20532">
        <v>212</v>
      </c>
      <c r="L20532" t="s">
        <v>21</v>
      </c>
      <c r="M20532" s="1">
        <v>44701</v>
      </c>
      <c r="N20532" t="s">
        <v>3266</v>
      </c>
      <c r="O20532" t="s">
        <v>39009</v>
      </c>
      <c r="P20532">
        <v>2022</v>
      </c>
      <c r="Q20532" t="s">
        <v>73</v>
      </c>
      <c r="R20532">
        <v>5</v>
      </c>
    </row>
    <row r="20533" spans="1:18" x14ac:dyDescent="0.3">
      <c r="A20533" t="s">
        <v>62602</v>
      </c>
      <c r="B20533">
        <v>54</v>
      </c>
      <c r="C20533" t="s">
        <v>17</v>
      </c>
      <c r="D20533" t="s">
        <v>65</v>
      </c>
      <c r="E20533" t="s">
        <v>44</v>
      </c>
      <c r="F20533" s="1">
        <v>44729</v>
      </c>
      <c r="G20533" t="s">
        <v>62603</v>
      </c>
      <c r="H20533" t="s">
        <v>62604</v>
      </c>
      <c r="I20533" t="s">
        <v>2691</v>
      </c>
      <c r="J20533" s="5">
        <v>35521.5821</v>
      </c>
      <c r="K20533">
        <v>130</v>
      </c>
      <c r="L20533" t="s">
        <v>21</v>
      </c>
      <c r="M20533" s="1">
        <v>44736</v>
      </c>
      <c r="N20533" t="s">
        <v>3266</v>
      </c>
      <c r="O20533" t="s">
        <v>39009</v>
      </c>
      <c r="P20533">
        <v>2022</v>
      </c>
      <c r="Q20533" t="s">
        <v>124</v>
      </c>
      <c r="R20533">
        <v>6</v>
      </c>
    </row>
    <row r="20534" spans="1:18" x14ac:dyDescent="0.3">
      <c r="A20534" t="s">
        <v>63364</v>
      </c>
      <c r="B20534">
        <v>79</v>
      </c>
      <c r="C20534" t="s">
        <v>17</v>
      </c>
      <c r="D20534" t="s">
        <v>65</v>
      </c>
      <c r="E20534" t="s">
        <v>39</v>
      </c>
      <c r="F20534" s="1">
        <v>44605</v>
      </c>
      <c r="G20534" t="s">
        <v>57876</v>
      </c>
      <c r="H20534" t="s">
        <v>1034</v>
      </c>
      <c r="I20534" t="s">
        <v>757</v>
      </c>
      <c r="J20534" s="5">
        <v>4920.0411999999997</v>
      </c>
      <c r="K20534">
        <v>278</v>
      </c>
      <c r="L20534" t="s">
        <v>21</v>
      </c>
      <c r="M20534" s="1">
        <v>44612</v>
      </c>
      <c r="N20534" t="s">
        <v>3266</v>
      </c>
      <c r="O20534" t="s">
        <v>39009</v>
      </c>
      <c r="P20534">
        <v>2022</v>
      </c>
      <c r="Q20534" t="s">
        <v>102</v>
      </c>
      <c r="R20534">
        <v>2</v>
      </c>
    </row>
    <row r="20535" spans="1:18" x14ac:dyDescent="0.3">
      <c r="A20535" t="s">
        <v>63759</v>
      </c>
      <c r="B20535">
        <v>69</v>
      </c>
      <c r="C20535" t="s">
        <v>17</v>
      </c>
      <c r="D20535" t="s">
        <v>48</v>
      </c>
      <c r="E20535" t="s">
        <v>44</v>
      </c>
      <c r="F20535" s="1">
        <v>44582</v>
      </c>
      <c r="G20535" t="s">
        <v>63760</v>
      </c>
      <c r="H20535" t="s">
        <v>29699</v>
      </c>
      <c r="I20535" t="s">
        <v>1428</v>
      </c>
      <c r="J20535" s="5">
        <v>44897.048999999999</v>
      </c>
      <c r="K20535">
        <v>283</v>
      </c>
      <c r="L20535" t="s">
        <v>21</v>
      </c>
      <c r="M20535" s="1">
        <v>44594</v>
      </c>
      <c r="N20535" t="s">
        <v>3266</v>
      </c>
      <c r="O20535" t="s">
        <v>39009</v>
      </c>
      <c r="P20535">
        <v>2022</v>
      </c>
      <c r="Q20535" t="s">
        <v>80</v>
      </c>
      <c r="R20535">
        <v>1</v>
      </c>
    </row>
    <row r="20536" spans="1:18" x14ac:dyDescent="0.3">
      <c r="A20536" t="s">
        <v>5974</v>
      </c>
      <c r="B20536">
        <v>38</v>
      </c>
      <c r="C20536" t="s">
        <v>26</v>
      </c>
      <c r="D20536" t="s">
        <v>56</v>
      </c>
      <c r="E20536" t="s">
        <v>33</v>
      </c>
      <c r="F20536" s="1">
        <v>44717</v>
      </c>
      <c r="G20536" t="s">
        <v>62607</v>
      </c>
      <c r="H20536" t="s">
        <v>62608</v>
      </c>
      <c r="I20536" t="s">
        <v>2691</v>
      </c>
      <c r="J20536" s="5">
        <v>20914.947400000001</v>
      </c>
      <c r="K20536">
        <v>276</v>
      </c>
      <c r="L20536" t="s">
        <v>21</v>
      </c>
      <c r="M20536" s="1">
        <v>44727</v>
      </c>
      <c r="N20536" t="s">
        <v>3266</v>
      </c>
      <c r="O20536" t="s">
        <v>39009</v>
      </c>
      <c r="P20536">
        <v>2022</v>
      </c>
      <c r="Q20536" t="s">
        <v>124</v>
      </c>
      <c r="R20536">
        <v>6</v>
      </c>
    </row>
    <row r="20537" spans="1:18" x14ac:dyDescent="0.3">
      <c r="A20537" t="s">
        <v>63763</v>
      </c>
      <c r="B20537">
        <v>59</v>
      </c>
      <c r="C20537" t="s">
        <v>17</v>
      </c>
      <c r="D20537" t="s">
        <v>32</v>
      </c>
      <c r="E20537" t="s">
        <v>19</v>
      </c>
      <c r="F20537" s="1">
        <v>44718</v>
      </c>
      <c r="G20537" t="s">
        <v>52782</v>
      </c>
      <c r="H20537" t="s">
        <v>63764</v>
      </c>
      <c r="I20537" t="s">
        <v>1428</v>
      </c>
      <c r="J20537" s="5">
        <v>13550.1245</v>
      </c>
      <c r="K20537">
        <v>250</v>
      </c>
      <c r="L20537" t="s">
        <v>21</v>
      </c>
      <c r="M20537" s="1">
        <v>44742</v>
      </c>
      <c r="N20537" t="s">
        <v>3266</v>
      </c>
      <c r="O20537" t="s">
        <v>39009</v>
      </c>
      <c r="P20537">
        <v>2022</v>
      </c>
      <c r="Q20537" t="s">
        <v>124</v>
      </c>
      <c r="R20537">
        <v>6</v>
      </c>
    </row>
    <row r="20538" spans="1:18" x14ac:dyDescent="0.3">
      <c r="A20538" t="s">
        <v>64200</v>
      </c>
      <c r="B20538">
        <v>67</v>
      </c>
      <c r="C20538" t="s">
        <v>17</v>
      </c>
      <c r="D20538" t="s">
        <v>61</v>
      </c>
      <c r="E20538" t="s">
        <v>57</v>
      </c>
      <c r="F20538" s="1">
        <v>44826</v>
      </c>
      <c r="G20538" t="s">
        <v>64201</v>
      </c>
      <c r="H20538" t="s">
        <v>64202</v>
      </c>
      <c r="I20538" t="s">
        <v>20</v>
      </c>
      <c r="J20538" s="5">
        <v>14227.3212</v>
      </c>
      <c r="K20538">
        <v>484</v>
      </c>
      <c r="L20538" t="s">
        <v>21</v>
      </c>
      <c r="M20538" s="1">
        <v>44845</v>
      </c>
      <c r="N20538" t="s">
        <v>3266</v>
      </c>
      <c r="O20538" t="s">
        <v>39009</v>
      </c>
      <c r="P20538">
        <v>2022</v>
      </c>
      <c r="Q20538" t="s">
        <v>24</v>
      </c>
      <c r="R20538">
        <v>9</v>
      </c>
    </row>
    <row r="20539" spans="1:18" x14ac:dyDescent="0.3">
      <c r="A20539" t="s">
        <v>63005</v>
      </c>
      <c r="B20539">
        <v>70</v>
      </c>
      <c r="C20539" t="s">
        <v>17</v>
      </c>
      <c r="D20539" t="s">
        <v>48</v>
      </c>
      <c r="E20539" t="s">
        <v>57</v>
      </c>
      <c r="F20539" s="1">
        <v>44567</v>
      </c>
      <c r="G20539" t="s">
        <v>63006</v>
      </c>
      <c r="H20539" t="s">
        <v>63007</v>
      </c>
      <c r="I20539" t="s">
        <v>2088</v>
      </c>
      <c r="J20539" s="5">
        <v>10003.671</v>
      </c>
      <c r="K20539">
        <v>169</v>
      </c>
      <c r="L20539" t="s">
        <v>21</v>
      </c>
      <c r="M20539" s="1">
        <v>44588</v>
      </c>
      <c r="N20539" t="s">
        <v>3266</v>
      </c>
      <c r="O20539" t="s">
        <v>39009</v>
      </c>
      <c r="P20539">
        <v>2022</v>
      </c>
      <c r="Q20539" t="s">
        <v>80</v>
      </c>
      <c r="R20539">
        <v>1</v>
      </c>
    </row>
    <row r="20540" spans="1:18" x14ac:dyDescent="0.3">
      <c r="A20540" t="s">
        <v>63768</v>
      </c>
      <c r="B20540">
        <v>64</v>
      </c>
      <c r="C20540" t="s">
        <v>17</v>
      </c>
      <c r="D20540" t="s">
        <v>48</v>
      </c>
      <c r="E20540" t="s">
        <v>33</v>
      </c>
      <c r="F20540" s="1">
        <v>44814</v>
      </c>
      <c r="G20540" t="s">
        <v>63769</v>
      </c>
      <c r="H20540" t="s">
        <v>63770</v>
      </c>
      <c r="I20540" t="s">
        <v>1428</v>
      </c>
      <c r="J20540" s="5">
        <v>46836.705900000001</v>
      </c>
      <c r="K20540">
        <v>234</v>
      </c>
      <c r="L20540" t="s">
        <v>21</v>
      </c>
      <c r="M20540" s="1">
        <v>44826</v>
      </c>
      <c r="N20540" t="s">
        <v>3266</v>
      </c>
      <c r="O20540" t="s">
        <v>39009</v>
      </c>
      <c r="P20540">
        <v>2022</v>
      </c>
      <c r="Q20540" t="s">
        <v>24</v>
      </c>
      <c r="R20540">
        <v>9</v>
      </c>
    </row>
    <row r="20541" spans="1:18" x14ac:dyDescent="0.3">
      <c r="A20541" t="s">
        <v>51643</v>
      </c>
      <c r="B20541">
        <v>55</v>
      </c>
      <c r="C20541" t="s">
        <v>17</v>
      </c>
      <c r="D20541" t="s">
        <v>61</v>
      </c>
      <c r="E20541" t="s">
        <v>33</v>
      </c>
      <c r="F20541" s="1">
        <v>44625</v>
      </c>
      <c r="G20541" t="s">
        <v>63013</v>
      </c>
      <c r="H20541" t="s">
        <v>63014</v>
      </c>
      <c r="I20541" t="s">
        <v>2088</v>
      </c>
      <c r="J20541" s="5">
        <v>34602.101900000001</v>
      </c>
      <c r="K20541">
        <v>339</v>
      </c>
      <c r="L20541" t="s">
        <v>21</v>
      </c>
      <c r="M20541" s="1">
        <v>44634</v>
      </c>
      <c r="N20541" t="s">
        <v>3266</v>
      </c>
      <c r="O20541" t="s">
        <v>39009</v>
      </c>
      <c r="P20541">
        <v>2022</v>
      </c>
      <c r="Q20541" t="s">
        <v>68</v>
      </c>
      <c r="R20541">
        <v>3</v>
      </c>
    </row>
    <row r="20542" spans="1:18" x14ac:dyDescent="0.3">
      <c r="A20542" t="s">
        <v>62620</v>
      </c>
      <c r="B20542">
        <v>34</v>
      </c>
      <c r="C20542" t="s">
        <v>26</v>
      </c>
      <c r="D20542" t="s">
        <v>18</v>
      </c>
      <c r="E20542" t="s">
        <v>27</v>
      </c>
      <c r="F20542" s="1">
        <v>44692</v>
      </c>
      <c r="G20542" t="s">
        <v>20388</v>
      </c>
      <c r="H20542" t="s">
        <v>62621</v>
      </c>
      <c r="I20542" t="s">
        <v>2691</v>
      </c>
      <c r="J20542" s="5">
        <v>2851.5154000000002</v>
      </c>
      <c r="K20542">
        <v>237</v>
      </c>
      <c r="L20542" t="s">
        <v>21</v>
      </c>
      <c r="M20542" s="1">
        <v>44710</v>
      </c>
      <c r="N20542" t="s">
        <v>3266</v>
      </c>
      <c r="O20542" t="s">
        <v>39009</v>
      </c>
      <c r="P20542">
        <v>2022</v>
      </c>
      <c r="Q20542" t="s">
        <v>73</v>
      </c>
      <c r="R20542">
        <v>5</v>
      </c>
    </row>
    <row r="20543" spans="1:18" x14ac:dyDescent="0.3">
      <c r="A20543" t="s">
        <v>6474</v>
      </c>
      <c r="B20543">
        <v>37</v>
      </c>
      <c r="C20543" t="s">
        <v>26</v>
      </c>
      <c r="D20543" t="s">
        <v>38</v>
      </c>
      <c r="E20543" t="s">
        <v>44</v>
      </c>
      <c r="F20543" s="1">
        <v>44680</v>
      </c>
      <c r="G20543" t="s">
        <v>23780</v>
      </c>
      <c r="H20543" t="s">
        <v>62622</v>
      </c>
      <c r="I20543" t="s">
        <v>2691</v>
      </c>
      <c r="J20543" s="5">
        <v>14265.811600000001</v>
      </c>
      <c r="K20543">
        <v>437</v>
      </c>
      <c r="L20543" t="s">
        <v>21</v>
      </c>
      <c r="M20543" s="1">
        <v>44694</v>
      </c>
      <c r="N20543" t="s">
        <v>3266</v>
      </c>
      <c r="O20543" t="s">
        <v>39009</v>
      </c>
      <c r="P20543">
        <v>2022</v>
      </c>
      <c r="Q20543" t="s">
        <v>36</v>
      </c>
      <c r="R20543">
        <v>4</v>
      </c>
    </row>
    <row r="20544" spans="1:18" x14ac:dyDescent="0.3">
      <c r="A20544" t="s">
        <v>64205</v>
      </c>
      <c r="B20544">
        <v>40</v>
      </c>
      <c r="C20544" t="s">
        <v>17</v>
      </c>
      <c r="D20544" t="s">
        <v>61</v>
      </c>
      <c r="E20544" t="s">
        <v>27</v>
      </c>
      <c r="F20544" s="1">
        <v>44774</v>
      </c>
      <c r="G20544" t="s">
        <v>33274</v>
      </c>
      <c r="H20544" t="s">
        <v>64206</v>
      </c>
      <c r="I20544" t="s">
        <v>20</v>
      </c>
      <c r="J20544" s="5">
        <v>20670.703600000001</v>
      </c>
      <c r="K20544">
        <v>139</v>
      </c>
      <c r="L20544" t="s">
        <v>21</v>
      </c>
      <c r="M20544" s="1">
        <v>44783</v>
      </c>
      <c r="N20544" t="s">
        <v>3266</v>
      </c>
      <c r="O20544" t="s">
        <v>39009</v>
      </c>
      <c r="P20544">
        <v>2022</v>
      </c>
      <c r="Q20544" t="s">
        <v>87</v>
      </c>
      <c r="R20544">
        <v>8</v>
      </c>
    </row>
    <row r="20545" spans="1:18" x14ac:dyDescent="0.3">
      <c r="A20545" t="s">
        <v>63372</v>
      </c>
      <c r="B20545">
        <v>26</v>
      </c>
      <c r="C20545" t="s">
        <v>17</v>
      </c>
      <c r="D20545" t="s">
        <v>38</v>
      </c>
      <c r="E20545" t="s">
        <v>33</v>
      </c>
      <c r="F20545" s="1">
        <v>44915</v>
      </c>
      <c r="G20545" t="s">
        <v>63373</v>
      </c>
      <c r="H20545" t="s">
        <v>63374</v>
      </c>
      <c r="I20545" t="s">
        <v>757</v>
      </c>
      <c r="J20545" s="5">
        <v>7605.9299000000001</v>
      </c>
      <c r="K20545">
        <v>457</v>
      </c>
      <c r="L20545" t="s">
        <v>21</v>
      </c>
      <c r="M20545" s="1">
        <v>44932</v>
      </c>
      <c r="N20545" t="s">
        <v>3266</v>
      </c>
      <c r="O20545" t="s">
        <v>39009</v>
      </c>
      <c r="P20545">
        <v>2022</v>
      </c>
      <c r="Q20545" t="s">
        <v>51</v>
      </c>
      <c r="R20545">
        <v>12</v>
      </c>
    </row>
    <row r="20546" spans="1:18" x14ac:dyDescent="0.3">
      <c r="A20546" t="s">
        <v>62626</v>
      </c>
      <c r="B20546">
        <v>58</v>
      </c>
      <c r="C20546" t="s">
        <v>26</v>
      </c>
      <c r="D20546" t="s">
        <v>65</v>
      </c>
      <c r="E20546" t="s">
        <v>44</v>
      </c>
      <c r="F20546" s="1">
        <v>44805</v>
      </c>
      <c r="G20546" t="s">
        <v>62627</v>
      </c>
      <c r="H20546" t="s">
        <v>62628</v>
      </c>
      <c r="I20546" t="s">
        <v>2691</v>
      </c>
      <c r="J20546" s="5">
        <v>23673.928899999999</v>
      </c>
      <c r="K20546">
        <v>414</v>
      </c>
      <c r="L20546" t="s">
        <v>21</v>
      </c>
      <c r="M20546" s="1">
        <v>44825</v>
      </c>
      <c r="N20546" t="s">
        <v>3266</v>
      </c>
      <c r="O20546" t="s">
        <v>39009</v>
      </c>
      <c r="P20546">
        <v>2022</v>
      </c>
      <c r="Q20546" t="s">
        <v>24</v>
      </c>
      <c r="R20546">
        <v>9</v>
      </c>
    </row>
    <row r="20547" spans="1:18" x14ac:dyDescent="0.3">
      <c r="A20547" t="s">
        <v>28311</v>
      </c>
      <c r="B20547">
        <v>26</v>
      </c>
      <c r="C20547" t="s">
        <v>26</v>
      </c>
      <c r="D20547" t="s">
        <v>38</v>
      </c>
      <c r="E20547" t="s">
        <v>57</v>
      </c>
      <c r="F20547" s="1">
        <v>44783</v>
      </c>
      <c r="G20547" t="s">
        <v>7505</v>
      </c>
      <c r="H20547" t="s">
        <v>64207</v>
      </c>
      <c r="I20547" t="s">
        <v>20</v>
      </c>
      <c r="J20547" s="5">
        <v>15483.385700000001</v>
      </c>
      <c r="K20547">
        <v>137</v>
      </c>
      <c r="L20547" t="s">
        <v>21</v>
      </c>
      <c r="M20547" s="1">
        <v>44803</v>
      </c>
      <c r="N20547" t="s">
        <v>3266</v>
      </c>
      <c r="O20547" t="s">
        <v>39009</v>
      </c>
      <c r="P20547">
        <v>2022</v>
      </c>
      <c r="Q20547" t="s">
        <v>87</v>
      </c>
      <c r="R20547">
        <v>8</v>
      </c>
    </row>
    <row r="20548" spans="1:18" x14ac:dyDescent="0.3">
      <c r="A20548" t="s">
        <v>4893</v>
      </c>
      <c r="B20548">
        <v>39</v>
      </c>
      <c r="C20548" t="s">
        <v>26</v>
      </c>
      <c r="D20548" t="s">
        <v>99</v>
      </c>
      <c r="E20548" t="s">
        <v>27</v>
      </c>
      <c r="F20548" s="1">
        <v>44728</v>
      </c>
      <c r="G20548" t="s">
        <v>64214</v>
      </c>
      <c r="H20548" t="s">
        <v>64215</v>
      </c>
      <c r="I20548" t="s">
        <v>20</v>
      </c>
      <c r="J20548" s="5">
        <v>21182.1325</v>
      </c>
      <c r="K20548">
        <v>245</v>
      </c>
      <c r="L20548" t="s">
        <v>21</v>
      </c>
      <c r="M20548" s="1">
        <v>44750</v>
      </c>
      <c r="N20548" t="s">
        <v>3266</v>
      </c>
      <c r="O20548" t="s">
        <v>39009</v>
      </c>
      <c r="P20548">
        <v>2022</v>
      </c>
      <c r="Q20548" t="s">
        <v>124</v>
      </c>
      <c r="R20548">
        <v>6</v>
      </c>
    </row>
    <row r="20549" spans="1:18" x14ac:dyDescent="0.3">
      <c r="A20549" t="s">
        <v>63382</v>
      </c>
      <c r="B20549">
        <v>21</v>
      </c>
      <c r="C20549" t="s">
        <v>17</v>
      </c>
      <c r="D20549" t="s">
        <v>65</v>
      </c>
      <c r="E20549" t="s">
        <v>44</v>
      </c>
      <c r="F20549" s="1">
        <v>44914</v>
      </c>
      <c r="G20549" t="s">
        <v>54313</v>
      </c>
      <c r="H20549" t="s">
        <v>63383</v>
      </c>
      <c r="I20549" t="s">
        <v>757</v>
      </c>
      <c r="J20549" s="5">
        <v>9995.7232999999997</v>
      </c>
      <c r="K20549">
        <v>291</v>
      </c>
      <c r="L20549" t="s">
        <v>21</v>
      </c>
      <c r="M20549" s="1">
        <v>44928</v>
      </c>
      <c r="N20549" t="s">
        <v>3266</v>
      </c>
      <c r="O20549" t="s">
        <v>39009</v>
      </c>
      <c r="P20549">
        <v>2022</v>
      </c>
      <c r="Q20549" t="s">
        <v>51</v>
      </c>
      <c r="R20549">
        <v>12</v>
      </c>
    </row>
    <row r="20550" spans="1:18" x14ac:dyDescent="0.3">
      <c r="A20550" t="s">
        <v>35796</v>
      </c>
      <c r="B20550">
        <v>83</v>
      </c>
      <c r="C20550" t="s">
        <v>26</v>
      </c>
      <c r="D20550" t="s">
        <v>65</v>
      </c>
      <c r="E20550" t="s">
        <v>57</v>
      </c>
      <c r="F20550" s="1">
        <v>44804</v>
      </c>
      <c r="G20550" t="s">
        <v>64216</v>
      </c>
      <c r="H20550" t="s">
        <v>64217</v>
      </c>
      <c r="I20550" t="s">
        <v>20</v>
      </c>
      <c r="J20550" s="5">
        <v>40703.575900000003</v>
      </c>
      <c r="K20550">
        <v>206</v>
      </c>
      <c r="L20550" t="s">
        <v>21</v>
      </c>
      <c r="M20550" s="1">
        <v>44816</v>
      </c>
      <c r="N20550" t="s">
        <v>3266</v>
      </c>
      <c r="O20550" t="s">
        <v>39009</v>
      </c>
      <c r="P20550">
        <v>2022</v>
      </c>
      <c r="Q20550" t="s">
        <v>87</v>
      </c>
      <c r="R20550">
        <v>8</v>
      </c>
    </row>
    <row r="20551" spans="1:18" x14ac:dyDescent="0.3">
      <c r="A20551" t="s">
        <v>63774</v>
      </c>
      <c r="B20551">
        <v>50</v>
      </c>
      <c r="C20551" t="s">
        <v>26</v>
      </c>
      <c r="D20551" t="s">
        <v>61</v>
      </c>
      <c r="E20551" t="s">
        <v>33</v>
      </c>
      <c r="F20551" s="1">
        <v>44677</v>
      </c>
      <c r="G20551" t="s">
        <v>63775</v>
      </c>
      <c r="H20551" t="s">
        <v>63776</v>
      </c>
      <c r="I20551" t="s">
        <v>1428</v>
      </c>
      <c r="J20551" s="5">
        <v>30267.471799999999</v>
      </c>
      <c r="K20551">
        <v>217</v>
      </c>
      <c r="L20551" t="s">
        <v>21</v>
      </c>
      <c r="M20551" s="1">
        <v>44697</v>
      </c>
      <c r="N20551" t="s">
        <v>3266</v>
      </c>
      <c r="O20551" t="s">
        <v>39009</v>
      </c>
      <c r="P20551">
        <v>2022</v>
      </c>
      <c r="Q20551" t="s">
        <v>36</v>
      </c>
      <c r="R20551">
        <v>4</v>
      </c>
    </row>
    <row r="20552" spans="1:18" x14ac:dyDescent="0.3">
      <c r="A20552" t="s">
        <v>64221</v>
      </c>
      <c r="B20552">
        <v>45</v>
      </c>
      <c r="C20552" t="s">
        <v>26</v>
      </c>
      <c r="D20552" t="s">
        <v>38</v>
      </c>
      <c r="E20552" t="s">
        <v>33</v>
      </c>
      <c r="F20552" s="1">
        <v>44575</v>
      </c>
      <c r="G20552" t="s">
        <v>64222</v>
      </c>
      <c r="H20552" t="s">
        <v>64223</v>
      </c>
      <c r="I20552" t="s">
        <v>20</v>
      </c>
      <c r="J20552" s="5">
        <v>32764.468099999998</v>
      </c>
      <c r="K20552">
        <v>408</v>
      </c>
      <c r="L20552" t="s">
        <v>21</v>
      </c>
      <c r="M20552" s="1">
        <v>44596</v>
      </c>
      <c r="N20552" t="s">
        <v>3266</v>
      </c>
      <c r="O20552" t="s">
        <v>39009</v>
      </c>
      <c r="P20552">
        <v>2022</v>
      </c>
      <c r="Q20552" t="s">
        <v>80</v>
      </c>
      <c r="R20552">
        <v>1</v>
      </c>
    </row>
    <row r="20553" spans="1:18" x14ac:dyDescent="0.3">
      <c r="A20553" t="s">
        <v>62631</v>
      </c>
      <c r="B20553">
        <v>84</v>
      </c>
      <c r="C20553" t="s">
        <v>26</v>
      </c>
      <c r="D20553" t="s">
        <v>61</v>
      </c>
      <c r="E20553" t="s">
        <v>19</v>
      </c>
      <c r="F20553" s="1">
        <v>44684</v>
      </c>
      <c r="G20553" t="s">
        <v>62094</v>
      </c>
      <c r="H20553" t="s">
        <v>62632</v>
      </c>
      <c r="I20553" t="s">
        <v>2691</v>
      </c>
      <c r="J20553" s="5">
        <v>536.75599999999997</v>
      </c>
      <c r="K20553">
        <v>309</v>
      </c>
      <c r="L20553" t="s">
        <v>21</v>
      </c>
      <c r="M20553" s="1">
        <v>44699</v>
      </c>
      <c r="N20553" t="s">
        <v>3266</v>
      </c>
      <c r="O20553" t="s">
        <v>39009</v>
      </c>
      <c r="P20553">
        <v>2022</v>
      </c>
      <c r="Q20553" t="s">
        <v>73</v>
      </c>
      <c r="R20553">
        <v>5</v>
      </c>
    </row>
    <row r="20554" spans="1:18" x14ac:dyDescent="0.3">
      <c r="A20554" t="s">
        <v>27112</v>
      </c>
      <c r="B20554">
        <v>27</v>
      </c>
      <c r="C20554" t="s">
        <v>17</v>
      </c>
      <c r="D20554" t="s">
        <v>38</v>
      </c>
      <c r="E20554" t="s">
        <v>57</v>
      </c>
      <c r="F20554" s="1">
        <v>44915</v>
      </c>
      <c r="G20554" t="s">
        <v>63033</v>
      </c>
      <c r="H20554" t="s">
        <v>63034</v>
      </c>
      <c r="I20554" t="s">
        <v>2088</v>
      </c>
      <c r="J20554" s="5">
        <v>34791.379500000003</v>
      </c>
      <c r="K20554">
        <v>462</v>
      </c>
      <c r="L20554" t="s">
        <v>21</v>
      </c>
      <c r="M20554" s="1">
        <v>44932</v>
      </c>
      <c r="N20554" t="s">
        <v>3266</v>
      </c>
      <c r="O20554" t="s">
        <v>39009</v>
      </c>
      <c r="P20554">
        <v>2022</v>
      </c>
      <c r="Q20554" t="s">
        <v>51</v>
      </c>
      <c r="R20554">
        <v>12</v>
      </c>
    </row>
    <row r="20555" spans="1:18" x14ac:dyDescent="0.3">
      <c r="A20555" t="s">
        <v>62633</v>
      </c>
      <c r="B20555">
        <v>57</v>
      </c>
      <c r="C20555" t="s">
        <v>17</v>
      </c>
      <c r="D20555" t="s">
        <v>32</v>
      </c>
      <c r="E20555" t="s">
        <v>39</v>
      </c>
      <c r="F20555" s="1">
        <v>44567</v>
      </c>
      <c r="G20555" t="s">
        <v>62634</v>
      </c>
      <c r="H20555" t="s">
        <v>711</v>
      </c>
      <c r="I20555" t="s">
        <v>2691</v>
      </c>
      <c r="J20555" s="5">
        <v>10408.8156</v>
      </c>
      <c r="K20555">
        <v>414</v>
      </c>
      <c r="L20555" t="s">
        <v>21</v>
      </c>
      <c r="M20555" s="1">
        <v>44592</v>
      </c>
      <c r="N20555" t="s">
        <v>3266</v>
      </c>
      <c r="O20555" t="s">
        <v>39009</v>
      </c>
      <c r="P20555">
        <v>2022</v>
      </c>
      <c r="Q20555" t="s">
        <v>80</v>
      </c>
      <c r="R20555">
        <v>1</v>
      </c>
    </row>
    <row r="20556" spans="1:18" x14ac:dyDescent="0.3">
      <c r="A20556" t="s">
        <v>27437</v>
      </c>
      <c r="B20556">
        <v>35</v>
      </c>
      <c r="C20556" t="s">
        <v>17</v>
      </c>
      <c r="D20556" t="s">
        <v>65</v>
      </c>
      <c r="E20556" t="s">
        <v>39</v>
      </c>
      <c r="F20556" s="1">
        <v>44726</v>
      </c>
      <c r="G20556" t="s">
        <v>63788</v>
      </c>
      <c r="H20556" t="s">
        <v>5347</v>
      </c>
      <c r="I20556" t="s">
        <v>1428</v>
      </c>
      <c r="J20556" s="5">
        <v>31948.024799999999</v>
      </c>
      <c r="K20556">
        <v>168</v>
      </c>
      <c r="L20556" t="s">
        <v>21</v>
      </c>
      <c r="M20556" s="1">
        <v>44734</v>
      </c>
      <c r="N20556" t="s">
        <v>3266</v>
      </c>
      <c r="O20556" t="s">
        <v>39009</v>
      </c>
      <c r="P20556">
        <v>2022</v>
      </c>
      <c r="Q20556" t="s">
        <v>124</v>
      </c>
      <c r="R20556">
        <v>6</v>
      </c>
    </row>
    <row r="20557" spans="1:18" x14ac:dyDescent="0.3">
      <c r="A20557" t="s">
        <v>63789</v>
      </c>
      <c r="B20557">
        <v>50</v>
      </c>
      <c r="C20557" t="s">
        <v>17</v>
      </c>
      <c r="D20557" t="s">
        <v>65</v>
      </c>
      <c r="E20557" t="s">
        <v>39</v>
      </c>
      <c r="F20557" s="1">
        <v>44651</v>
      </c>
      <c r="G20557" t="s">
        <v>63790</v>
      </c>
      <c r="H20557" t="s">
        <v>63791</v>
      </c>
      <c r="I20557" t="s">
        <v>1428</v>
      </c>
      <c r="J20557" s="5">
        <v>33180.335099999997</v>
      </c>
      <c r="K20557">
        <v>147</v>
      </c>
      <c r="L20557" t="s">
        <v>21</v>
      </c>
      <c r="M20557" s="1">
        <v>44658</v>
      </c>
      <c r="N20557" t="s">
        <v>3266</v>
      </c>
      <c r="O20557" t="s">
        <v>39009</v>
      </c>
      <c r="P20557">
        <v>2022</v>
      </c>
      <c r="Q20557" t="s">
        <v>68</v>
      </c>
      <c r="R20557">
        <v>3</v>
      </c>
    </row>
    <row r="20558" spans="1:18" x14ac:dyDescent="0.3">
      <c r="A20558" t="s">
        <v>63044</v>
      </c>
      <c r="B20558">
        <v>43</v>
      </c>
      <c r="C20558" t="s">
        <v>26</v>
      </c>
      <c r="D20558" t="s">
        <v>65</v>
      </c>
      <c r="E20558" t="s">
        <v>57</v>
      </c>
      <c r="F20558" s="1">
        <v>44803</v>
      </c>
      <c r="G20558" t="s">
        <v>63045</v>
      </c>
      <c r="H20558" t="s">
        <v>63046</v>
      </c>
      <c r="I20558" t="s">
        <v>2088</v>
      </c>
      <c r="J20558" s="5">
        <v>21579.061799999999</v>
      </c>
      <c r="K20558">
        <v>459</v>
      </c>
      <c r="L20558" t="s">
        <v>21</v>
      </c>
      <c r="M20558" s="1">
        <v>44816</v>
      </c>
      <c r="N20558" t="s">
        <v>3266</v>
      </c>
      <c r="O20558" t="s">
        <v>39009</v>
      </c>
      <c r="P20558">
        <v>2022</v>
      </c>
      <c r="Q20558" t="s">
        <v>87</v>
      </c>
      <c r="R20558">
        <v>8</v>
      </c>
    </row>
    <row r="20559" spans="1:18" x14ac:dyDescent="0.3">
      <c r="A20559" t="s">
        <v>62643</v>
      </c>
      <c r="B20559">
        <v>82</v>
      </c>
      <c r="C20559" t="s">
        <v>26</v>
      </c>
      <c r="D20559" t="s">
        <v>38</v>
      </c>
      <c r="E20559" t="s">
        <v>57</v>
      </c>
      <c r="F20559" s="1">
        <v>44861</v>
      </c>
      <c r="G20559" t="s">
        <v>27083</v>
      </c>
      <c r="H20559" t="s">
        <v>62644</v>
      </c>
      <c r="I20559" t="s">
        <v>2691</v>
      </c>
      <c r="J20559" s="5">
        <v>17775.434600000001</v>
      </c>
      <c r="K20559">
        <v>179</v>
      </c>
      <c r="L20559" t="s">
        <v>21</v>
      </c>
      <c r="M20559" s="1">
        <v>44870</v>
      </c>
      <c r="N20559" t="s">
        <v>3266</v>
      </c>
      <c r="O20559" t="s">
        <v>39009</v>
      </c>
      <c r="P20559">
        <v>2022</v>
      </c>
      <c r="Q20559" t="s">
        <v>106</v>
      </c>
      <c r="R20559">
        <v>10</v>
      </c>
    </row>
    <row r="20560" spans="1:18" x14ac:dyDescent="0.3">
      <c r="A20560" t="s">
        <v>62645</v>
      </c>
      <c r="B20560">
        <v>41</v>
      </c>
      <c r="C20560" t="s">
        <v>17</v>
      </c>
      <c r="D20560" t="s">
        <v>99</v>
      </c>
      <c r="E20560" t="s">
        <v>39</v>
      </c>
      <c r="F20560" s="1">
        <v>44585</v>
      </c>
      <c r="G20560" t="s">
        <v>55690</v>
      </c>
      <c r="H20560" t="s">
        <v>62646</v>
      </c>
      <c r="I20560" t="s">
        <v>2691</v>
      </c>
      <c r="J20560" s="5">
        <v>32500.139299999999</v>
      </c>
      <c r="K20560">
        <v>276</v>
      </c>
      <c r="L20560" t="s">
        <v>21</v>
      </c>
      <c r="M20560" s="1">
        <v>44613</v>
      </c>
      <c r="N20560" t="s">
        <v>3266</v>
      </c>
      <c r="O20560" t="s">
        <v>39009</v>
      </c>
      <c r="P20560">
        <v>2022</v>
      </c>
      <c r="Q20560" t="s">
        <v>80</v>
      </c>
      <c r="R20560">
        <v>1</v>
      </c>
    </row>
    <row r="20561" spans="1:18" x14ac:dyDescent="0.3">
      <c r="A20561" t="s">
        <v>62647</v>
      </c>
      <c r="B20561">
        <v>82</v>
      </c>
      <c r="C20561" t="s">
        <v>17</v>
      </c>
      <c r="D20561" t="s">
        <v>18</v>
      </c>
      <c r="E20561" t="s">
        <v>39</v>
      </c>
      <c r="F20561" s="1">
        <v>44798</v>
      </c>
      <c r="G20561" t="s">
        <v>62648</v>
      </c>
      <c r="H20561" t="s">
        <v>62649</v>
      </c>
      <c r="I20561" t="s">
        <v>2691</v>
      </c>
      <c r="J20561" s="5">
        <v>6403.2119000000002</v>
      </c>
      <c r="K20561">
        <v>476</v>
      </c>
      <c r="L20561" t="s">
        <v>21</v>
      </c>
      <c r="M20561" s="1">
        <v>44822</v>
      </c>
      <c r="N20561" t="s">
        <v>3266</v>
      </c>
      <c r="O20561" t="s">
        <v>39009</v>
      </c>
      <c r="P20561">
        <v>2022</v>
      </c>
      <c r="Q20561" t="s">
        <v>87</v>
      </c>
      <c r="R20561">
        <v>8</v>
      </c>
    </row>
    <row r="20562" spans="1:18" x14ac:dyDescent="0.3">
      <c r="A20562" t="s">
        <v>63047</v>
      </c>
      <c r="B20562">
        <v>42</v>
      </c>
      <c r="C20562" t="s">
        <v>26</v>
      </c>
      <c r="D20562" t="s">
        <v>48</v>
      </c>
      <c r="E20562" t="s">
        <v>19</v>
      </c>
      <c r="F20562" s="1">
        <v>44827</v>
      </c>
      <c r="G20562" t="s">
        <v>12596</v>
      </c>
      <c r="H20562" t="s">
        <v>63048</v>
      </c>
      <c r="I20562" t="s">
        <v>2088</v>
      </c>
      <c r="J20562" s="5">
        <v>42178.8436</v>
      </c>
      <c r="K20562">
        <v>406</v>
      </c>
      <c r="L20562" t="s">
        <v>21</v>
      </c>
      <c r="M20562" s="1">
        <v>44850</v>
      </c>
      <c r="N20562" t="s">
        <v>3266</v>
      </c>
      <c r="O20562" t="s">
        <v>39009</v>
      </c>
      <c r="P20562">
        <v>2022</v>
      </c>
      <c r="Q20562" t="s">
        <v>24</v>
      </c>
      <c r="R20562">
        <v>9</v>
      </c>
    </row>
    <row r="20563" spans="1:18" x14ac:dyDescent="0.3">
      <c r="A20563" t="s">
        <v>42335</v>
      </c>
      <c r="B20563">
        <v>56</v>
      </c>
      <c r="C20563" t="s">
        <v>17</v>
      </c>
      <c r="D20563" t="s">
        <v>61</v>
      </c>
      <c r="E20563" t="s">
        <v>19</v>
      </c>
      <c r="F20563" s="1">
        <v>44693</v>
      </c>
      <c r="G20563" t="s">
        <v>63403</v>
      </c>
      <c r="H20563" t="s">
        <v>63404</v>
      </c>
      <c r="I20563" t="s">
        <v>757</v>
      </c>
      <c r="J20563" s="5">
        <v>18470.717400000001</v>
      </c>
      <c r="K20563">
        <v>314</v>
      </c>
      <c r="L20563" t="s">
        <v>21</v>
      </c>
      <c r="M20563" s="1">
        <v>44705</v>
      </c>
      <c r="N20563" t="s">
        <v>3266</v>
      </c>
      <c r="O20563" t="s">
        <v>39009</v>
      </c>
      <c r="P20563">
        <v>2022</v>
      </c>
      <c r="Q20563" t="s">
        <v>73</v>
      </c>
      <c r="R20563">
        <v>5</v>
      </c>
    </row>
    <row r="20564" spans="1:18" x14ac:dyDescent="0.3">
      <c r="A20564" t="s">
        <v>63405</v>
      </c>
      <c r="B20564">
        <v>52</v>
      </c>
      <c r="C20564" t="s">
        <v>17</v>
      </c>
      <c r="D20564" t="s">
        <v>99</v>
      </c>
      <c r="E20564" t="s">
        <v>57</v>
      </c>
      <c r="F20564" s="1">
        <v>44816</v>
      </c>
      <c r="G20564" t="s">
        <v>28266</v>
      </c>
      <c r="H20564" t="s">
        <v>53344</v>
      </c>
      <c r="I20564" t="s">
        <v>757</v>
      </c>
      <c r="J20564" s="5">
        <v>30292.354800000001</v>
      </c>
      <c r="K20564">
        <v>283</v>
      </c>
      <c r="L20564" t="s">
        <v>21</v>
      </c>
      <c r="M20564" s="1">
        <v>44840</v>
      </c>
      <c r="N20564" t="s">
        <v>3266</v>
      </c>
      <c r="O20564" t="s">
        <v>39009</v>
      </c>
      <c r="P20564">
        <v>2022</v>
      </c>
      <c r="Q20564" t="s">
        <v>24</v>
      </c>
      <c r="R20564">
        <v>9</v>
      </c>
    </row>
    <row r="20565" spans="1:18" x14ac:dyDescent="0.3">
      <c r="A20565" t="s">
        <v>63410</v>
      </c>
      <c r="B20565">
        <v>79</v>
      </c>
      <c r="C20565" t="s">
        <v>26</v>
      </c>
      <c r="D20565" t="s">
        <v>56</v>
      </c>
      <c r="E20565" t="s">
        <v>57</v>
      </c>
      <c r="F20565" s="1">
        <v>44563</v>
      </c>
      <c r="G20565" t="s">
        <v>63411</v>
      </c>
      <c r="H20565" t="s">
        <v>3552</v>
      </c>
      <c r="I20565" t="s">
        <v>757</v>
      </c>
      <c r="J20565" s="5">
        <v>46661.680999999997</v>
      </c>
      <c r="K20565">
        <v>411</v>
      </c>
      <c r="L20565" t="s">
        <v>21</v>
      </c>
      <c r="M20565" s="1">
        <v>44591</v>
      </c>
      <c r="N20565" t="s">
        <v>3266</v>
      </c>
      <c r="O20565" t="s">
        <v>39009</v>
      </c>
      <c r="P20565">
        <v>2022</v>
      </c>
      <c r="Q20565" t="s">
        <v>80</v>
      </c>
      <c r="R20565">
        <v>1</v>
      </c>
    </row>
    <row r="20566" spans="1:18" x14ac:dyDescent="0.3">
      <c r="A20566" t="s">
        <v>19032</v>
      </c>
      <c r="B20566">
        <v>39</v>
      </c>
      <c r="C20566" t="s">
        <v>17</v>
      </c>
      <c r="D20566" t="s">
        <v>18</v>
      </c>
      <c r="E20566" t="s">
        <v>39</v>
      </c>
      <c r="F20566" s="1">
        <v>44593</v>
      </c>
      <c r="G20566" t="s">
        <v>63412</v>
      </c>
      <c r="H20566" t="s">
        <v>46447</v>
      </c>
      <c r="I20566" t="s">
        <v>757</v>
      </c>
      <c r="J20566" s="5">
        <v>16917.955399999999</v>
      </c>
      <c r="K20566">
        <v>485</v>
      </c>
      <c r="L20566" t="s">
        <v>21</v>
      </c>
      <c r="M20566" s="1">
        <v>44612</v>
      </c>
      <c r="N20566" t="s">
        <v>3266</v>
      </c>
      <c r="O20566" t="s">
        <v>39009</v>
      </c>
      <c r="P20566">
        <v>2022</v>
      </c>
      <c r="Q20566" t="s">
        <v>102</v>
      </c>
      <c r="R20566">
        <v>2</v>
      </c>
    </row>
    <row r="20567" spans="1:18" x14ac:dyDescent="0.3">
      <c r="A20567" t="s">
        <v>19786</v>
      </c>
      <c r="B20567">
        <v>44</v>
      </c>
      <c r="C20567" t="s">
        <v>17</v>
      </c>
      <c r="D20567" t="s">
        <v>18</v>
      </c>
      <c r="E20567" t="s">
        <v>27</v>
      </c>
      <c r="F20567" s="1">
        <v>44731</v>
      </c>
      <c r="G20567" t="s">
        <v>63802</v>
      </c>
      <c r="H20567" t="s">
        <v>63803</v>
      </c>
      <c r="I20567" t="s">
        <v>1428</v>
      </c>
      <c r="J20567" s="5">
        <v>24336.105299999999</v>
      </c>
      <c r="K20567">
        <v>499</v>
      </c>
      <c r="L20567" t="s">
        <v>21</v>
      </c>
      <c r="M20567" s="1">
        <v>44738</v>
      </c>
      <c r="N20567" t="s">
        <v>3266</v>
      </c>
      <c r="O20567" t="s">
        <v>39009</v>
      </c>
      <c r="P20567">
        <v>2022</v>
      </c>
      <c r="Q20567" t="s">
        <v>124</v>
      </c>
      <c r="R20567">
        <v>6</v>
      </c>
    </row>
    <row r="20568" spans="1:18" x14ac:dyDescent="0.3">
      <c r="A20568" t="s">
        <v>33220</v>
      </c>
      <c r="B20568">
        <v>42</v>
      </c>
      <c r="C20568" t="s">
        <v>17</v>
      </c>
      <c r="D20568" t="s">
        <v>38</v>
      </c>
      <c r="E20568" t="s">
        <v>27</v>
      </c>
      <c r="F20568" s="1">
        <v>44706</v>
      </c>
      <c r="G20568" t="s">
        <v>5946</v>
      </c>
      <c r="H20568" t="s">
        <v>64245</v>
      </c>
      <c r="I20568" t="s">
        <v>20</v>
      </c>
      <c r="J20568" s="5">
        <v>10487.866</v>
      </c>
      <c r="K20568">
        <v>184</v>
      </c>
      <c r="L20568" t="s">
        <v>21</v>
      </c>
      <c r="M20568" s="1">
        <v>44714</v>
      </c>
      <c r="N20568" t="s">
        <v>3266</v>
      </c>
      <c r="O20568" t="s">
        <v>39009</v>
      </c>
      <c r="P20568">
        <v>2022</v>
      </c>
      <c r="Q20568" t="s">
        <v>73</v>
      </c>
      <c r="R20568">
        <v>5</v>
      </c>
    </row>
    <row r="20569" spans="1:18" x14ac:dyDescent="0.3">
      <c r="A20569" t="s">
        <v>63804</v>
      </c>
      <c r="B20569">
        <v>51</v>
      </c>
      <c r="C20569" t="s">
        <v>17</v>
      </c>
      <c r="D20569" t="s">
        <v>32</v>
      </c>
      <c r="E20569" t="s">
        <v>33</v>
      </c>
      <c r="F20569" s="1">
        <v>44901</v>
      </c>
      <c r="G20569" t="s">
        <v>63805</v>
      </c>
      <c r="H20569" t="s">
        <v>63806</v>
      </c>
      <c r="I20569" t="s">
        <v>1428</v>
      </c>
      <c r="J20569" s="5">
        <v>24031.3262</v>
      </c>
      <c r="K20569">
        <v>126</v>
      </c>
      <c r="L20569" t="s">
        <v>21</v>
      </c>
      <c r="M20569" s="1">
        <v>44909</v>
      </c>
      <c r="N20569" t="s">
        <v>3266</v>
      </c>
      <c r="O20569" t="s">
        <v>39009</v>
      </c>
      <c r="P20569">
        <v>2022</v>
      </c>
      <c r="Q20569" t="s">
        <v>51</v>
      </c>
      <c r="R20569">
        <v>12</v>
      </c>
    </row>
    <row r="20570" spans="1:18" x14ac:dyDescent="0.3">
      <c r="A20570" t="s">
        <v>63807</v>
      </c>
      <c r="B20570">
        <v>48</v>
      </c>
      <c r="C20570" t="s">
        <v>17</v>
      </c>
      <c r="D20570" t="s">
        <v>61</v>
      </c>
      <c r="E20570" t="s">
        <v>44</v>
      </c>
      <c r="F20570" s="1">
        <v>44590</v>
      </c>
      <c r="G20570" t="s">
        <v>63808</v>
      </c>
      <c r="H20570" t="s">
        <v>1208</v>
      </c>
      <c r="I20570" t="s">
        <v>1428</v>
      </c>
      <c r="J20570" s="5">
        <v>35684.392</v>
      </c>
      <c r="K20570">
        <v>411</v>
      </c>
      <c r="L20570" t="s">
        <v>21</v>
      </c>
      <c r="M20570" s="1">
        <v>44615</v>
      </c>
      <c r="N20570" t="s">
        <v>3266</v>
      </c>
      <c r="O20570" t="s">
        <v>39009</v>
      </c>
      <c r="P20570">
        <v>2022</v>
      </c>
      <c r="Q20570" t="s">
        <v>80</v>
      </c>
      <c r="R20570">
        <v>1</v>
      </c>
    </row>
    <row r="20571" spans="1:18" x14ac:dyDescent="0.3">
      <c r="A20571" t="s">
        <v>64262</v>
      </c>
      <c r="B20571">
        <v>40</v>
      </c>
      <c r="C20571" t="s">
        <v>17</v>
      </c>
      <c r="D20571" t="s">
        <v>48</v>
      </c>
      <c r="E20571" t="s">
        <v>57</v>
      </c>
      <c r="F20571" s="1">
        <v>44663</v>
      </c>
      <c r="G20571" t="s">
        <v>19405</v>
      </c>
      <c r="H20571" t="s">
        <v>13923</v>
      </c>
      <c r="I20571" t="s">
        <v>20</v>
      </c>
      <c r="J20571" s="5">
        <v>18805.131600000001</v>
      </c>
      <c r="K20571">
        <v>127</v>
      </c>
      <c r="L20571" t="s">
        <v>21</v>
      </c>
      <c r="M20571" s="1">
        <v>44668</v>
      </c>
      <c r="N20571" t="s">
        <v>3266</v>
      </c>
      <c r="O20571" t="s">
        <v>39009</v>
      </c>
      <c r="P20571">
        <v>2022</v>
      </c>
      <c r="Q20571" t="s">
        <v>36</v>
      </c>
      <c r="R20571">
        <v>4</v>
      </c>
    </row>
    <row r="20572" spans="1:18" x14ac:dyDescent="0.3">
      <c r="A20572" t="s">
        <v>64263</v>
      </c>
      <c r="B20572">
        <v>28</v>
      </c>
      <c r="C20572" t="s">
        <v>26</v>
      </c>
      <c r="D20572" t="s">
        <v>32</v>
      </c>
      <c r="E20572" t="s">
        <v>27</v>
      </c>
      <c r="F20572" s="1">
        <v>44653</v>
      </c>
      <c r="G20572" t="s">
        <v>64264</v>
      </c>
      <c r="H20572" t="s">
        <v>64265</v>
      </c>
      <c r="I20572" t="s">
        <v>20</v>
      </c>
      <c r="J20572" s="5">
        <v>17572.0524</v>
      </c>
      <c r="K20572">
        <v>218</v>
      </c>
      <c r="L20572" t="s">
        <v>21</v>
      </c>
      <c r="M20572" s="1">
        <v>44674</v>
      </c>
      <c r="N20572" t="s">
        <v>3266</v>
      </c>
      <c r="O20572" t="s">
        <v>39009</v>
      </c>
      <c r="P20572">
        <v>2022</v>
      </c>
      <c r="Q20572" t="s">
        <v>36</v>
      </c>
      <c r="R20572">
        <v>4</v>
      </c>
    </row>
    <row r="20573" spans="1:18" x14ac:dyDescent="0.3">
      <c r="A20573" t="s">
        <v>64266</v>
      </c>
      <c r="B20573">
        <v>22</v>
      </c>
      <c r="C20573" t="s">
        <v>26</v>
      </c>
      <c r="D20573" t="s">
        <v>61</v>
      </c>
      <c r="E20573" t="s">
        <v>44</v>
      </c>
      <c r="F20573" s="1">
        <v>44674</v>
      </c>
      <c r="G20573" t="s">
        <v>64267</v>
      </c>
      <c r="H20573" t="s">
        <v>64268</v>
      </c>
      <c r="I20573" t="s">
        <v>20</v>
      </c>
      <c r="J20573" s="5">
        <v>22847.455600000001</v>
      </c>
      <c r="K20573">
        <v>256</v>
      </c>
      <c r="L20573" t="s">
        <v>21</v>
      </c>
      <c r="M20573" s="1">
        <v>44703</v>
      </c>
      <c r="N20573" t="s">
        <v>3266</v>
      </c>
      <c r="O20573" t="s">
        <v>39009</v>
      </c>
      <c r="P20573">
        <v>2022</v>
      </c>
      <c r="Q20573" t="s">
        <v>36</v>
      </c>
      <c r="R20573">
        <v>4</v>
      </c>
    </row>
    <row r="20574" spans="1:18" x14ac:dyDescent="0.3">
      <c r="A20574" t="s">
        <v>53756</v>
      </c>
      <c r="B20574">
        <v>42</v>
      </c>
      <c r="C20574" t="s">
        <v>17</v>
      </c>
      <c r="D20574" t="s">
        <v>38</v>
      </c>
      <c r="E20574" t="s">
        <v>39</v>
      </c>
      <c r="F20574" s="1">
        <v>44735</v>
      </c>
      <c r="G20574" t="s">
        <v>64272</v>
      </c>
      <c r="H20574" t="s">
        <v>64273</v>
      </c>
      <c r="I20574" t="s">
        <v>20</v>
      </c>
      <c r="J20574" s="5">
        <v>31796.381799999999</v>
      </c>
      <c r="K20574">
        <v>359</v>
      </c>
      <c r="L20574" t="s">
        <v>21</v>
      </c>
      <c r="M20574" s="1">
        <v>44746</v>
      </c>
      <c r="N20574" t="s">
        <v>3266</v>
      </c>
      <c r="O20574" t="s">
        <v>39009</v>
      </c>
      <c r="P20574">
        <v>2022</v>
      </c>
      <c r="Q20574" t="s">
        <v>124</v>
      </c>
      <c r="R20574">
        <v>6</v>
      </c>
    </row>
    <row r="20575" spans="1:18" x14ac:dyDescent="0.3">
      <c r="A20575" t="s">
        <v>62661</v>
      </c>
      <c r="B20575">
        <v>48</v>
      </c>
      <c r="C20575" t="s">
        <v>17</v>
      </c>
      <c r="D20575" t="s">
        <v>61</v>
      </c>
      <c r="E20575" t="s">
        <v>33</v>
      </c>
      <c r="F20575" s="1">
        <v>44742</v>
      </c>
      <c r="G20575" t="s">
        <v>62662</v>
      </c>
      <c r="H20575" t="s">
        <v>48326</v>
      </c>
      <c r="I20575" t="s">
        <v>2691</v>
      </c>
      <c r="J20575" s="5">
        <v>29688.439299999998</v>
      </c>
      <c r="K20575">
        <v>326</v>
      </c>
      <c r="L20575" t="s">
        <v>21</v>
      </c>
      <c r="M20575" s="1">
        <v>44771</v>
      </c>
      <c r="N20575" t="s">
        <v>3266</v>
      </c>
      <c r="O20575" t="s">
        <v>39009</v>
      </c>
      <c r="P20575">
        <v>2022</v>
      </c>
      <c r="Q20575" t="s">
        <v>124</v>
      </c>
      <c r="R20575">
        <v>6</v>
      </c>
    </row>
    <row r="20576" spans="1:18" x14ac:dyDescent="0.3">
      <c r="A20576" t="s">
        <v>64274</v>
      </c>
      <c r="B20576">
        <v>21</v>
      </c>
      <c r="C20576" t="s">
        <v>17</v>
      </c>
      <c r="D20576" t="s">
        <v>18</v>
      </c>
      <c r="E20576" t="s">
        <v>57</v>
      </c>
      <c r="F20576" s="1">
        <v>44918</v>
      </c>
      <c r="G20576" t="s">
        <v>64275</v>
      </c>
      <c r="H20576" t="s">
        <v>64276</v>
      </c>
      <c r="I20576" t="s">
        <v>20</v>
      </c>
      <c r="J20576" s="5">
        <v>39357.2137</v>
      </c>
      <c r="K20576">
        <v>139</v>
      </c>
      <c r="L20576" t="s">
        <v>21</v>
      </c>
      <c r="M20576" s="1">
        <v>44921</v>
      </c>
      <c r="N20576" t="s">
        <v>3266</v>
      </c>
      <c r="O20576" t="s">
        <v>39009</v>
      </c>
      <c r="P20576">
        <v>2022</v>
      </c>
      <c r="Q20576" t="s">
        <v>51</v>
      </c>
      <c r="R20576">
        <v>12</v>
      </c>
    </row>
    <row r="20577" spans="1:18" x14ac:dyDescent="0.3">
      <c r="A20577" t="s">
        <v>64277</v>
      </c>
      <c r="B20577">
        <v>83</v>
      </c>
      <c r="C20577" t="s">
        <v>17</v>
      </c>
      <c r="D20577" t="s">
        <v>56</v>
      </c>
      <c r="E20577" t="s">
        <v>44</v>
      </c>
      <c r="F20577" s="1">
        <v>44581</v>
      </c>
      <c r="G20577" t="s">
        <v>64278</v>
      </c>
      <c r="H20577" t="s">
        <v>64279</v>
      </c>
      <c r="I20577" t="s">
        <v>20</v>
      </c>
      <c r="J20577" s="5">
        <v>33239.839500000002</v>
      </c>
      <c r="K20577">
        <v>234</v>
      </c>
      <c r="L20577" t="s">
        <v>21</v>
      </c>
      <c r="M20577" s="1">
        <v>44588</v>
      </c>
      <c r="N20577" t="s">
        <v>3266</v>
      </c>
      <c r="O20577" t="s">
        <v>39009</v>
      </c>
      <c r="P20577">
        <v>2022</v>
      </c>
      <c r="Q20577" t="s">
        <v>80</v>
      </c>
      <c r="R20577">
        <v>1</v>
      </c>
    </row>
    <row r="20578" spans="1:18" x14ac:dyDescent="0.3">
      <c r="A20578" t="s">
        <v>63078</v>
      </c>
      <c r="B20578">
        <v>30</v>
      </c>
      <c r="C20578" t="s">
        <v>17</v>
      </c>
      <c r="D20578" t="s">
        <v>61</v>
      </c>
      <c r="E20578" t="s">
        <v>19</v>
      </c>
      <c r="F20578" s="1">
        <v>44593</v>
      </c>
      <c r="G20578" t="s">
        <v>63079</v>
      </c>
      <c r="H20578" t="s">
        <v>63080</v>
      </c>
      <c r="I20578" t="s">
        <v>2088</v>
      </c>
      <c r="J20578" s="5">
        <v>27723.934399999998</v>
      </c>
      <c r="K20578">
        <v>273</v>
      </c>
      <c r="L20578" t="s">
        <v>21</v>
      </c>
      <c r="M20578" s="1">
        <v>44604</v>
      </c>
      <c r="N20578" t="s">
        <v>3266</v>
      </c>
      <c r="O20578" t="s">
        <v>39009</v>
      </c>
      <c r="P20578">
        <v>2022</v>
      </c>
      <c r="Q20578" t="s">
        <v>102</v>
      </c>
      <c r="R20578">
        <v>2</v>
      </c>
    </row>
    <row r="20579" spans="1:18" x14ac:dyDescent="0.3">
      <c r="A20579" t="s">
        <v>62671</v>
      </c>
      <c r="B20579">
        <v>53</v>
      </c>
      <c r="C20579" t="s">
        <v>17</v>
      </c>
      <c r="D20579" t="s">
        <v>48</v>
      </c>
      <c r="E20579" t="s">
        <v>19</v>
      </c>
      <c r="F20579" s="1">
        <v>44628</v>
      </c>
      <c r="G20579" t="s">
        <v>11625</v>
      </c>
      <c r="H20579" t="s">
        <v>62672</v>
      </c>
      <c r="I20579" t="s">
        <v>2691</v>
      </c>
      <c r="J20579" s="5">
        <v>27273.269700000001</v>
      </c>
      <c r="K20579">
        <v>259</v>
      </c>
      <c r="L20579" t="s">
        <v>21</v>
      </c>
      <c r="M20579" s="1">
        <v>44639</v>
      </c>
      <c r="N20579" t="s">
        <v>3266</v>
      </c>
      <c r="O20579" t="s">
        <v>39009</v>
      </c>
      <c r="P20579">
        <v>2022</v>
      </c>
      <c r="Q20579" t="s">
        <v>68</v>
      </c>
      <c r="R20579">
        <v>3</v>
      </c>
    </row>
    <row r="20580" spans="1:18" x14ac:dyDescent="0.3">
      <c r="A20580" t="s">
        <v>63448</v>
      </c>
      <c r="B20580">
        <v>83</v>
      </c>
      <c r="C20580" t="s">
        <v>26</v>
      </c>
      <c r="D20580" t="s">
        <v>56</v>
      </c>
      <c r="E20580" t="s">
        <v>57</v>
      </c>
      <c r="F20580" s="1">
        <v>44577</v>
      </c>
      <c r="G20580" t="s">
        <v>12321</v>
      </c>
      <c r="H20580" t="s">
        <v>63449</v>
      </c>
      <c r="I20580" t="s">
        <v>757</v>
      </c>
      <c r="J20580" s="5">
        <v>18629.0481</v>
      </c>
      <c r="K20580">
        <v>395</v>
      </c>
      <c r="L20580" t="s">
        <v>21</v>
      </c>
      <c r="M20580" s="1">
        <v>44586</v>
      </c>
      <c r="N20580" t="s">
        <v>3266</v>
      </c>
      <c r="O20580" t="s">
        <v>39009</v>
      </c>
      <c r="P20580">
        <v>2022</v>
      </c>
      <c r="Q20580" t="s">
        <v>80</v>
      </c>
      <c r="R20580">
        <v>1</v>
      </c>
    </row>
    <row r="20581" spans="1:18" x14ac:dyDescent="0.3">
      <c r="A20581" t="s">
        <v>63462</v>
      </c>
      <c r="B20581">
        <v>35</v>
      </c>
      <c r="C20581" t="s">
        <v>17</v>
      </c>
      <c r="D20581" t="s">
        <v>56</v>
      </c>
      <c r="E20581" t="s">
        <v>33</v>
      </c>
      <c r="F20581" s="1">
        <v>44880</v>
      </c>
      <c r="G20581" t="s">
        <v>7887</v>
      </c>
      <c r="H20581" t="s">
        <v>63463</v>
      </c>
      <c r="I20581" t="s">
        <v>757</v>
      </c>
      <c r="J20581" s="5">
        <v>36496.075799999999</v>
      </c>
      <c r="K20581">
        <v>401</v>
      </c>
      <c r="L20581" t="s">
        <v>21</v>
      </c>
      <c r="M20581" s="1">
        <v>44892</v>
      </c>
      <c r="N20581" t="s">
        <v>3266</v>
      </c>
      <c r="O20581" t="s">
        <v>39009</v>
      </c>
      <c r="P20581">
        <v>2022</v>
      </c>
      <c r="Q20581" t="s">
        <v>30</v>
      </c>
      <c r="R20581">
        <v>11</v>
      </c>
    </row>
    <row r="20582" spans="1:18" x14ac:dyDescent="0.3">
      <c r="A20582" t="s">
        <v>63833</v>
      </c>
      <c r="B20582">
        <v>27</v>
      </c>
      <c r="C20582" t="s">
        <v>26</v>
      </c>
      <c r="D20582" t="s">
        <v>56</v>
      </c>
      <c r="E20582" t="s">
        <v>27</v>
      </c>
      <c r="F20582" s="1">
        <v>44604</v>
      </c>
      <c r="G20582" t="s">
        <v>63834</v>
      </c>
      <c r="H20582" t="s">
        <v>63835</v>
      </c>
      <c r="I20582" t="s">
        <v>1428</v>
      </c>
      <c r="J20582" s="5">
        <v>34997.261599999998</v>
      </c>
      <c r="K20582">
        <v>370</v>
      </c>
      <c r="L20582" t="s">
        <v>21</v>
      </c>
      <c r="M20582" s="1">
        <v>44623</v>
      </c>
      <c r="N20582" t="s">
        <v>3266</v>
      </c>
      <c r="O20582" t="s">
        <v>39009</v>
      </c>
      <c r="P20582">
        <v>2022</v>
      </c>
      <c r="Q20582" t="s">
        <v>102</v>
      </c>
      <c r="R20582">
        <v>2</v>
      </c>
    </row>
    <row r="20583" spans="1:18" x14ac:dyDescent="0.3">
      <c r="A20583" t="s">
        <v>63836</v>
      </c>
      <c r="B20583">
        <v>57</v>
      </c>
      <c r="C20583" t="s">
        <v>26</v>
      </c>
      <c r="D20583" t="s">
        <v>48</v>
      </c>
      <c r="E20583" t="s">
        <v>27</v>
      </c>
      <c r="F20583" s="1">
        <v>44841</v>
      </c>
      <c r="G20583" t="s">
        <v>63837</v>
      </c>
      <c r="H20583" t="s">
        <v>29133</v>
      </c>
      <c r="I20583" t="s">
        <v>1428</v>
      </c>
      <c r="J20583" s="5">
        <v>32581.0334</v>
      </c>
      <c r="K20583">
        <v>442</v>
      </c>
      <c r="L20583" t="s">
        <v>21</v>
      </c>
      <c r="M20583" s="1">
        <v>44851</v>
      </c>
      <c r="N20583" t="s">
        <v>3266</v>
      </c>
      <c r="O20583" t="s">
        <v>39009</v>
      </c>
      <c r="P20583">
        <v>2022</v>
      </c>
      <c r="Q20583" t="s">
        <v>106</v>
      </c>
      <c r="R20583">
        <v>10</v>
      </c>
    </row>
    <row r="20584" spans="1:18" x14ac:dyDescent="0.3">
      <c r="A20584" t="s">
        <v>13212</v>
      </c>
      <c r="B20584">
        <v>71</v>
      </c>
      <c r="C20584" t="s">
        <v>17</v>
      </c>
      <c r="D20584" t="s">
        <v>65</v>
      </c>
      <c r="E20584" t="s">
        <v>33</v>
      </c>
      <c r="F20584" s="1">
        <v>44591</v>
      </c>
      <c r="G20584" t="s">
        <v>7167</v>
      </c>
      <c r="H20584" t="s">
        <v>57380</v>
      </c>
      <c r="I20584" t="s">
        <v>2691</v>
      </c>
      <c r="J20584" s="5">
        <v>44639.032200000001</v>
      </c>
      <c r="K20584">
        <v>384</v>
      </c>
      <c r="L20584" t="s">
        <v>21</v>
      </c>
      <c r="M20584" s="1">
        <v>44615</v>
      </c>
      <c r="N20584" t="s">
        <v>3266</v>
      </c>
      <c r="O20584" t="s">
        <v>39009</v>
      </c>
      <c r="P20584">
        <v>2022</v>
      </c>
      <c r="Q20584" t="s">
        <v>80</v>
      </c>
      <c r="R20584">
        <v>1</v>
      </c>
    </row>
    <row r="20585" spans="1:18" x14ac:dyDescent="0.3">
      <c r="A20585" t="s">
        <v>64307</v>
      </c>
      <c r="B20585">
        <v>66</v>
      </c>
      <c r="C20585" t="s">
        <v>26</v>
      </c>
      <c r="D20585" t="s">
        <v>38</v>
      </c>
      <c r="E20585" t="s">
        <v>19</v>
      </c>
      <c r="F20585" s="1">
        <v>44907</v>
      </c>
      <c r="G20585" t="s">
        <v>64308</v>
      </c>
      <c r="H20585" t="s">
        <v>64309</v>
      </c>
      <c r="I20585" t="s">
        <v>20</v>
      </c>
      <c r="J20585" s="5">
        <v>9060.6975999999995</v>
      </c>
      <c r="K20585">
        <v>306</v>
      </c>
      <c r="L20585" t="s">
        <v>21</v>
      </c>
      <c r="M20585" s="1">
        <v>44923</v>
      </c>
      <c r="N20585" t="s">
        <v>3266</v>
      </c>
      <c r="O20585" t="s">
        <v>39009</v>
      </c>
      <c r="P20585">
        <v>2022</v>
      </c>
      <c r="Q20585" t="s">
        <v>51</v>
      </c>
      <c r="R20585">
        <v>12</v>
      </c>
    </row>
    <row r="20586" spans="1:18" x14ac:dyDescent="0.3">
      <c r="A20586" t="s">
        <v>64310</v>
      </c>
      <c r="B20586">
        <v>56</v>
      </c>
      <c r="C20586" t="s">
        <v>17</v>
      </c>
      <c r="D20586" t="s">
        <v>65</v>
      </c>
      <c r="E20586" t="s">
        <v>39</v>
      </c>
      <c r="F20586" s="1">
        <v>44783</v>
      </c>
      <c r="G20586" t="s">
        <v>15932</v>
      </c>
      <c r="H20586" t="s">
        <v>64311</v>
      </c>
      <c r="I20586" t="s">
        <v>20</v>
      </c>
      <c r="J20586" s="5">
        <v>39739.352400000003</v>
      </c>
      <c r="K20586">
        <v>124</v>
      </c>
      <c r="L20586" t="s">
        <v>21</v>
      </c>
      <c r="M20586" s="1">
        <v>44813</v>
      </c>
      <c r="N20586" t="s">
        <v>3266</v>
      </c>
      <c r="O20586" t="s">
        <v>39009</v>
      </c>
      <c r="P20586">
        <v>2022</v>
      </c>
      <c r="Q20586" t="s">
        <v>87</v>
      </c>
      <c r="R20586">
        <v>8</v>
      </c>
    </row>
    <row r="20587" spans="1:18" x14ac:dyDescent="0.3">
      <c r="A20587" t="s">
        <v>62700</v>
      </c>
      <c r="B20587">
        <v>49</v>
      </c>
      <c r="C20587" t="s">
        <v>26</v>
      </c>
      <c r="D20587" t="s">
        <v>99</v>
      </c>
      <c r="E20587" t="s">
        <v>19</v>
      </c>
      <c r="F20587" s="1">
        <v>44774</v>
      </c>
      <c r="G20587" t="s">
        <v>62701</v>
      </c>
      <c r="H20587" t="s">
        <v>62702</v>
      </c>
      <c r="I20587" t="s">
        <v>2691</v>
      </c>
      <c r="J20587" s="5">
        <v>40564.843500000003</v>
      </c>
      <c r="K20587">
        <v>190</v>
      </c>
      <c r="L20587" t="s">
        <v>21</v>
      </c>
      <c r="M20587" s="1">
        <v>44788</v>
      </c>
      <c r="N20587" t="s">
        <v>3266</v>
      </c>
      <c r="O20587" t="s">
        <v>39009</v>
      </c>
      <c r="P20587">
        <v>2022</v>
      </c>
      <c r="Q20587" t="s">
        <v>87</v>
      </c>
      <c r="R20587">
        <v>8</v>
      </c>
    </row>
    <row r="20588" spans="1:18" x14ac:dyDescent="0.3">
      <c r="A20588" t="s">
        <v>63850</v>
      </c>
      <c r="B20588">
        <v>41</v>
      </c>
      <c r="C20588" t="s">
        <v>17</v>
      </c>
      <c r="D20588" t="s">
        <v>38</v>
      </c>
      <c r="E20588" t="s">
        <v>27</v>
      </c>
      <c r="F20588" s="1">
        <v>44764</v>
      </c>
      <c r="G20588" t="s">
        <v>63851</v>
      </c>
      <c r="H20588" t="s">
        <v>63852</v>
      </c>
      <c r="I20588" t="s">
        <v>1428</v>
      </c>
      <c r="J20588" s="5">
        <v>36180.932200000003</v>
      </c>
      <c r="K20588">
        <v>334</v>
      </c>
      <c r="L20588" t="s">
        <v>21</v>
      </c>
      <c r="M20588" s="1">
        <v>44789</v>
      </c>
      <c r="N20588" t="s">
        <v>3266</v>
      </c>
      <c r="O20588" t="s">
        <v>39009</v>
      </c>
      <c r="P20588">
        <v>2022</v>
      </c>
      <c r="Q20588" t="s">
        <v>42</v>
      </c>
      <c r="R20588">
        <v>7</v>
      </c>
    </row>
    <row r="20589" spans="1:18" x14ac:dyDescent="0.3">
      <c r="A20589" t="s">
        <v>15418</v>
      </c>
      <c r="B20589">
        <v>85</v>
      </c>
      <c r="C20589" t="s">
        <v>26</v>
      </c>
      <c r="D20589" t="s">
        <v>99</v>
      </c>
      <c r="E20589" t="s">
        <v>19</v>
      </c>
      <c r="F20589" s="1">
        <v>44878</v>
      </c>
      <c r="G20589" t="s">
        <v>62704</v>
      </c>
      <c r="H20589" t="s">
        <v>62705</v>
      </c>
      <c r="I20589" t="s">
        <v>2691</v>
      </c>
      <c r="J20589" s="5">
        <v>10634.1481</v>
      </c>
      <c r="K20589">
        <v>228</v>
      </c>
      <c r="L20589" t="s">
        <v>21</v>
      </c>
      <c r="M20589" s="1">
        <v>44907</v>
      </c>
      <c r="N20589" t="s">
        <v>3266</v>
      </c>
      <c r="O20589" t="s">
        <v>39009</v>
      </c>
      <c r="P20589">
        <v>2022</v>
      </c>
      <c r="Q20589" t="s">
        <v>30</v>
      </c>
      <c r="R20589">
        <v>11</v>
      </c>
    </row>
    <row r="20590" spans="1:18" x14ac:dyDescent="0.3">
      <c r="A20590" t="s">
        <v>64313</v>
      </c>
      <c r="B20590">
        <v>84</v>
      </c>
      <c r="C20590" t="s">
        <v>26</v>
      </c>
      <c r="D20590" t="s">
        <v>99</v>
      </c>
      <c r="E20590" t="s">
        <v>57</v>
      </c>
      <c r="F20590" s="1">
        <v>44712</v>
      </c>
      <c r="G20590" t="s">
        <v>64314</v>
      </c>
      <c r="H20590" t="s">
        <v>64315</v>
      </c>
      <c r="I20590" t="s">
        <v>20</v>
      </c>
      <c r="J20590" s="5">
        <v>39080.767800000001</v>
      </c>
      <c r="K20590">
        <v>369</v>
      </c>
      <c r="L20590" t="s">
        <v>21</v>
      </c>
      <c r="M20590" s="1">
        <v>44734</v>
      </c>
      <c r="N20590" t="s">
        <v>3266</v>
      </c>
      <c r="O20590" t="s">
        <v>39009</v>
      </c>
      <c r="P20590">
        <v>2022</v>
      </c>
      <c r="Q20590" t="s">
        <v>73</v>
      </c>
      <c r="R20590">
        <v>5</v>
      </c>
    </row>
    <row r="20591" spans="1:18" x14ac:dyDescent="0.3">
      <c r="A20591" t="s">
        <v>63477</v>
      </c>
      <c r="B20591">
        <v>44</v>
      </c>
      <c r="C20591" t="s">
        <v>26</v>
      </c>
      <c r="D20591" t="s">
        <v>38</v>
      </c>
      <c r="E20591" t="s">
        <v>27</v>
      </c>
      <c r="F20591" s="1">
        <v>44854</v>
      </c>
      <c r="G20591" t="s">
        <v>63478</v>
      </c>
      <c r="H20591" t="s">
        <v>63479</v>
      </c>
      <c r="I20591" t="s">
        <v>757</v>
      </c>
      <c r="J20591" s="5">
        <v>3275.1242000000002</v>
      </c>
      <c r="K20591">
        <v>165</v>
      </c>
      <c r="L20591" t="s">
        <v>21</v>
      </c>
      <c r="M20591" s="1">
        <v>44883</v>
      </c>
      <c r="N20591" t="s">
        <v>3266</v>
      </c>
      <c r="O20591" t="s">
        <v>39009</v>
      </c>
      <c r="P20591">
        <v>2022</v>
      </c>
      <c r="Q20591" t="s">
        <v>106</v>
      </c>
      <c r="R20591">
        <v>10</v>
      </c>
    </row>
    <row r="20592" spans="1:18" x14ac:dyDescent="0.3">
      <c r="A20592" t="s">
        <v>62708</v>
      </c>
      <c r="B20592">
        <v>47</v>
      </c>
      <c r="C20592" t="s">
        <v>26</v>
      </c>
      <c r="D20592" t="s">
        <v>48</v>
      </c>
      <c r="E20592" t="s">
        <v>44</v>
      </c>
      <c r="F20592" s="1">
        <v>44831</v>
      </c>
      <c r="G20592" t="s">
        <v>62709</v>
      </c>
      <c r="H20592" t="s">
        <v>62710</v>
      </c>
      <c r="I20592" t="s">
        <v>2691</v>
      </c>
      <c r="J20592" s="5">
        <v>27222.158899999999</v>
      </c>
      <c r="K20592">
        <v>454</v>
      </c>
      <c r="L20592" t="s">
        <v>21</v>
      </c>
      <c r="M20592" s="1">
        <v>44845</v>
      </c>
      <c r="N20592" t="s">
        <v>3266</v>
      </c>
      <c r="O20592" t="s">
        <v>39009</v>
      </c>
      <c r="P20592">
        <v>2022</v>
      </c>
      <c r="Q20592" t="s">
        <v>24</v>
      </c>
      <c r="R20592">
        <v>9</v>
      </c>
    </row>
    <row r="20593" spans="1:18" x14ac:dyDescent="0.3">
      <c r="A20593" t="s">
        <v>63853</v>
      </c>
      <c r="B20593">
        <v>83</v>
      </c>
      <c r="C20593" t="s">
        <v>17</v>
      </c>
      <c r="D20593" t="s">
        <v>61</v>
      </c>
      <c r="E20593" t="s">
        <v>33</v>
      </c>
      <c r="F20593" s="1">
        <v>44572</v>
      </c>
      <c r="G20593" t="s">
        <v>63854</v>
      </c>
      <c r="H20593" t="s">
        <v>40357</v>
      </c>
      <c r="I20593" t="s">
        <v>1428</v>
      </c>
      <c r="J20593" s="5">
        <v>41088.809600000001</v>
      </c>
      <c r="K20593">
        <v>180</v>
      </c>
      <c r="L20593" t="s">
        <v>21</v>
      </c>
      <c r="M20593" s="1">
        <v>44574</v>
      </c>
      <c r="N20593" t="s">
        <v>3266</v>
      </c>
      <c r="O20593" t="s">
        <v>39009</v>
      </c>
      <c r="P20593">
        <v>2022</v>
      </c>
      <c r="Q20593" t="s">
        <v>80</v>
      </c>
      <c r="R20593">
        <v>1</v>
      </c>
    </row>
    <row r="20594" spans="1:18" x14ac:dyDescent="0.3">
      <c r="A20594" t="s">
        <v>49468</v>
      </c>
      <c r="B20594">
        <v>29</v>
      </c>
      <c r="C20594" t="s">
        <v>26</v>
      </c>
      <c r="D20594" t="s">
        <v>38</v>
      </c>
      <c r="E20594" t="s">
        <v>19</v>
      </c>
      <c r="F20594" s="1">
        <v>44858</v>
      </c>
      <c r="G20594" t="s">
        <v>63118</v>
      </c>
      <c r="H20594" t="s">
        <v>63485</v>
      </c>
      <c r="I20594" t="s">
        <v>757</v>
      </c>
      <c r="J20594" s="5">
        <v>25985.9408</v>
      </c>
      <c r="K20594">
        <v>145</v>
      </c>
      <c r="L20594" t="s">
        <v>21</v>
      </c>
      <c r="M20594" s="1">
        <v>44876</v>
      </c>
      <c r="N20594" t="s">
        <v>3266</v>
      </c>
      <c r="O20594" t="s">
        <v>39009</v>
      </c>
      <c r="P20594">
        <v>2022</v>
      </c>
      <c r="Q20594" t="s">
        <v>106</v>
      </c>
      <c r="R20594">
        <v>10</v>
      </c>
    </row>
    <row r="20595" spans="1:18" x14ac:dyDescent="0.3">
      <c r="A20595" t="s">
        <v>53010</v>
      </c>
      <c r="B20595">
        <v>44</v>
      </c>
      <c r="C20595" t="s">
        <v>26</v>
      </c>
      <c r="D20595" t="s">
        <v>65</v>
      </c>
      <c r="E20595" t="s">
        <v>57</v>
      </c>
      <c r="F20595" s="1">
        <v>44779</v>
      </c>
      <c r="G20595" t="s">
        <v>56201</v>
      </c>
      <c r="H20595" t="s">
        <v>63858</v>
      </c>
      <c r="I20595" t="s">
        <v>1428</v>
      </c>
      <c r="J20595" s="5">
        <v>7977.1256999999996</v>
      </c>
      <c r="K20595">
        <v>471</v>
      </c>
      <c r="L20595" t="s">
        <v>21</v>
      </c>
      <c r="M20595" s="1">
        <v>44805</v>
      </c>
      <c r="N20595" t="s">
        <v>3266</v>
      </c>
      <c r="O20595" t="s">
        <v>39009</v>
      </c>
      <c r="P20595">
        <v>2022</v>
      </c>
      <c r="Q20595" t="s">
        <v>87</v>
      </c>
      <c r="R20595">
        <v>8</v>
      </c>
    </row>
    <row r="20596" spans="1:18" x14ac:dyDescent="0.3">
      <c r="A20596" t="s">
        <v>63486</v>
      </c>
      <c r="B20596">
        <v>23</v>
      </c>
      <c r="C20596" t="s">
        <v>26</v>
      </c>
      <c r="D20596" t="s">
        <v>38</v>
      </c>
      <c r="E20596" t="s">
        <v>27</v>
      </c>
      <c r="F20596" s="1">
        <v>44608</v>
      </c>
      <c r="G20596" t="s">
        <v>47743</v>
      </c>
      <c r="H20596" t="s">
        <v>63487</v>
      </c>
      <c r="I20596" t="s">
        <v>757</v>
      </c>
      <c r="J20596" s="5">
        <v>1038.3543999999999</v>
      </c>
      <c r="K20596">
        <v>270</v>
      </c>
      <c r="L20596" t="s">
        <v>21</v>
      </c>
      <c r="M20596" s="1">
        <v>44611</v>
      </c>
      <c r="N20596" t="s">
        <v>3266</v>
      </c>
      <c r="O20596" t="s">
        <v>39009</v>
      </c>
      <c r="P20596">
        <v>2022</v>
      </c>
      <c r="Q20596" t="s">
        <v>102</v>
      </c>
      <c r="R20596">
        <v>2</v>
      </c>
    </row>
    <row r="20597" spans="1:18" x14ac:dyDescent="0.3">
      <c r="A20597" t="s">
        <v>63129</v>
      </c>
      <c r="B20597">
        <v>36</v>
      </c>
      <c r="C20597" t="s">
        <v>26</v>
      </c>
      <c r="D20597" t="s">
        <v>32</v>
      </c>
      <c r="E20597" t="s">
        <v>27</v>
      </c>
      <c r="F20597" s="1">
        <v>44670</v>
      </c>
      <c r="G20597" t="s">
        <v>63130</v>
      </c>
      <c r="H20597" t="s">
        <v>41705</v>
      </c>
      <c r="I20597" t="s">
        <v>2088</v>
      </c>
      <c r="J20597" s="5">
        <v>10923.9305</v>
      </c>
      <c r="K20597">
        <v>415</v>
      </c>
      <c r="L20597" t="s">
        <v>21</v>
      </c>
      <c r="M20597" s="1">
        <v>44676</v>
      </c>
      <c r="N20597" t="s">
        <v>3266</v>
      </c>
      <c r="O20597" t="s">
        <v>39009</v>
      </c>
      <c r="P20597">
        <v>2022</v>
      </c>
      <c r="Q20597" t="s">
        <v>36</v>
      </c>
      <c r="R20597">
        <v>4</v>
      </c>
    </row>
    <row r="20598" spans="1:18" x14ac:dyDescent="0.3">
      <c r="A20598" t="s">
        <v>63867</v>
      </c>
      <c r="B20598">
        <v>21</v>
      </c>
      <c r="C20598" t="s">
        <v>17</v>
      </c>
      <c r="D20598" t="s">
        <v>38</v>
      </c>
      <c r="E20598" t="s">
        <v>44</v>
      </c>
      <c r="F20598" s="1">
        <v>44857</v>
      </c>
      <c r="G20598" t="s">
        <v>63868</v>
      </c>
      <c r="H20598" t="s">
        <v>9318</v>
      </c>
      <c r="I20598" t="s">
        <v>1428</v>
      </c>
      <c r="J20598" s="5">
        <v>41696.3145</v>
      </c>
      <c r="K20598">
        <v>206</v>
      </c>
      <c r="L20598" t="s">
        <v>21</v>
      </c>
      <c r="M20598" s="1">
        <v>44880</v>
      </c>
      <c r="N20598" t="s">
        <v>3266</v>
      </c>
      <c r="O20598" t="s">
        <v>39009</v>
      </c>
      <c r="P20598">
        <v>2022</v>
      </c>
      <c r="Q20598" t="s">
        <v>106</v>
      </c>
      <c r="R20598">
        <v>10</v>
      </c>
    </row>
    <row r="20599" spans="1:18" x14ac:dyDescent="0.3">
      <c r="A20599" t="s">
        <v>64331</v>
      </c>
      <c r="B20599">
        <v>81</v>
      </c>
      <c r="C20599" t="s">
        <v>26</v>
      </c>
      <c r="D20599" t="s">
        <v>18</v>
      </c>
      <c r="E20599" t="s">
        <v>19</v>
      </c>
      <c r="F20599" s="1">
        <v>44660</v>
      </c>
      <c r="G20599" t="s">
        <v>64332</v>
      </c>
      <c r="H20599" t="s">
        <v>64333</v>
      </c>
      <c r="I20599" t="s">
        <v>20</v>
      </c>
      <c r="J20599" s="5">
        <v>14119.7755</v>
      </c>
      <c r="K20599">
        <v>162</v>
      </c>
      <c r="L20599" t="s">
        <v>21</v>
      </c>
      <c r="M20599" s="1">
        <v>44673</v>
      </c>
      <c r="N20599" t="s">
        <v>3266</v>
      </c>
      <c r="O20599" t="s">
        <v>39009</v>
      </c>
      <c r="P20599">
        <v>2022</v>
      </c>
      <c r="Q20599" t="s">
        <v>36</v>
      </c>
      <c r="R20599">
        <v>4</v>
      </c>
    </row>
    <row r="20600" spans="1:18" x14ac:dyDescent="0.3">
      <c r="A20600" t="s">
        <v>63491</v>
      </c>
      <c r="B20600">
        <v>21</v>
      </c>
      <c r="C20600" t="s">
        <v>26</v>
      </c>
      <c r="D20600" t="s">
        <v>99</v>
      </c>
      <c r="E20600" t="s">
        <v>19</v>
      </c>
      <c r="F20600" s="1">
        <v>44836</v>
      </c>
      <c r="G20600" t="s">
        <v>2444</v>
      </c>
      <c r="H20600" t="s">
        <v>61420</v>
      </c>
      <c r="I20600" t="s">
        <v>757</v>
      </c>
      <c r="J20600" s="5">
        <v>16294.883</v>
      </c>
      <c r="K20600">
        <v>154</v>
      </c>
      <c r="L20600" t="s">
        <v>21</v>
      </c>
      <c r="M20600" s="1">
        <v>44865</v>
      </c>
      <c r="N20600" t="s">
        <v>3266</v>
      </c>
      <c r="O20600" t="s">
        <v>39009</v>
      </c>
      <c r="P20600">
        <v>2022</v>
      </c>
      <c r="Q20600" t="s">
        <v>106</v>
      </c>
      <c r="R20600">
        <v>10</v>
      </c>
    </row>
    <row r="20601" spans="1:18" x14ac:dyDescent="0.3">
      <c r="A20601" t="s">
        <v>29153</v>
      </c>
      <c r="B20601">
        <v>70</v>
      </c>
      <c r="C20601" t="s">
        <v>26</v>
      </c>
      <c r="D20601" t="s">
        <v>61</v>
      </c>
      <c r="E20601" t="s">
        <v>33</v>
      </c>
      <c r="F20601" s="1">
        <v>44827</v>
      </c>
      <c r="G20601" t="s">
        <v>63144</v>
      </c>
      <c r="H20601" t="s">
        <v>14594</v>
      </c>
      <c r="I20601" t="s">
        <v>2088</v>
      </c>
      <c r="J20601" s="5">
        <v>26985.659199999998</v>
      </c>
      <c r="K20601">
        <v>260</v>
      </c>
      <c r="L20601" t="s">
        <v>21</v>
      </c>
      <c r="M20601" s="1">
        <v>44831</v>
      </c>
      <c r="N20601" t="s">
        <v>3266</v>
      </c>
      <c r="O20601" t="s">
        <v>39009</v>
      </c>
      <c r="P20601">
        <v>2022</v>
      </c>
      <c r="Q20601" t="s">
        <v>24</v>
      </c>
      <c r="R20601">
        <v>9</v>
      </c>
    </row>
    <row r="20602" spans="1:18" x14ac:dyDescent="0.3">
      <c r="A20602" t="s">
        <v>63145</v>
      </c>
      <c r="B20602">
        <v>74</v>
      </c>
      <c r="C20602" t="s">
        <v>17</v>
      </c>
      <c r="D20602" t="s">
        <v>99</v>
      </c>
      <c r="E20602" t="s">
        <v>33</v>
      </c>
      <c r="F20602" s="1">
        <v>44766</v>
      </c>
      <c r="G20602" t="s">
        <v>63146</v>
      </c>
      <c r="H20602" t="s">
        <v>63147</v>
      </c>
      <c r="I20602" t="s">
        <v>2088</v>
      </c>
      <c r="J20602" s="5">
        <v>32331.115600000001</v>
      </c>
      <c r="K20602">
        <v>432</v>
      </c>
      <c r="L20602" t="s">
        <v>21</v>
      </c>
      <c r="M20602" s="1">
        <v>44788</v>
      </c>
      <c r="N20602" t="s">
        <v>3266</v>
      </c>
      <c r="O20602" t="s">
        <v>39009</v>
      </c>
      <c r="P20602">
        <v>2022</v>
      </c>
      <c r="Q20602" t="s">
        <v>42</v>
      </c>
      <c r="R20602">
        <v>7</v>
      </c>
    </row>
    <row r="20603" spans="1:18" x14ac:dyDescent="0.3">
      <c r="A20603" t="s">
        <v>63148</v>
      </c>
      <c r="B20603">
        <v>82</v>
      </c>
      <c r="C20603" t="s">
        <v>17</v>
      </c>
      <c r="D20603" t="s">
        <v>56</v>
      </c>
      <c r="E20603" t="s">
        <v>57</v>
      </c>
      <c r="F20603" s="1">
        <v>44791</v>
      </c>
      <c r="G20603" t="s">
        <v>63149</v>
      </c>
      <c r="H20603" t="s">
        <v>63150</v>
      </c>
      <c r="I20603" t="s">
        <v>2088</v>
      </c>
      <c r="J20603" s="5">
        <v>21306.040099999998</v>
      </c>
      <c r="K20603">
        <v>368</v>
      </c>
      <c r="L20603" t="s">
        <v>21</v>
      </c>
      <c r="M20603" s="1">
        <v>44806</v>
      </c>
      <c r="N20603" t="s">
        <v>3266</v>
      </c>
      <c r="O20603" t="s">
        <v>39009</v>
      </c>
      <c r="P20603">
        <v>2022</v>
      </c>
      <c r="Q20603" t="s">
        <v>87</v>
      </c>
      <c r="R20603">
        <v>8</v>
      </c>
    </row>
    <row r="20604" spans="1:18" x14ac:dyDescent="0.3">
      <c r="A20604" t="s">
        <v>63496</v>
      </c>
      <c r="B20604">
        <v>53</v>
      </c>
      <c r="C20604" t="s">
        <v>17</v>
      </c>
      <c r="D20604" t="s">
        <v>65</v>
      </c>
      <c r="E20604" t="s">
        <v>27</v>
      </c>
      <c r="F20604" s="1">
        <v>44788</v>
      </c>
      <c r="G20604" t="s">
        <v>63497</v>
      </c>
      <c r="H20604" t="s">
        <v>63498</v>
      </c>
      <c r="I20604" t="s">
        <v>757</v>
      </c>
      <c r="J20604" s="5">
        <v>37836.831700000002</v>
      </c>
      <c r="K20604">
        <v>457</v>
      </c>
      <c r="L20604" t="s">
        <v>21</v>
      </c>
      <c r="M20604" s="1">
        <v>44812</v>
      </c>
      <c r="N20604" t="s">
        <v>3266</v>
      </c>
      <c r="O20604" t="s">
        <v>39009</v>
      </c>
      <c r="P20604">
        <v>2022</v>
      </c>
      <c r="Q20604" t="s">
        <v>87</v>
      </c>
      <c r="R20604">
        <v>8</v>
      </c>
    </row>
    <row r="20605" spans="1:18" x14ac:dyDescent="0.3">
      <c r="A20605" t="s">
        <v>63879</v>
      </c>
      <c r="B20605">
        <v>36</v>
      </c>
      <c r="C20605" t="s">
        <v>26</v>
      </c>
      <c r="D20605" t="s">
        <v>65</v>
      </c>
      <c r="E20605" t="s">
        <v>27</v>
      </c>
      <c r="F20605" s="1">
        <v>44703</v>
      </c>
      <c r="G20605" t="s">
        <v>63880</v>
      </c>
      <c r="H20605" t="s">
        <v>63881</v>
      </c>
      <c r="I20605" t="s">
        <v>1428</v>
      </c>
      <c r="J20605" s="5">
        <v>16713.4372</v>
      </c>
      <c r="K20605">
        <v>385</v>
      </c>
      <c r="L20605" t="s">
        <v>21</v>
      </c>
      <c r="M20605" s="1">
        <v>44705</v>
      </c>
      <c r="N20605" t="s">
        <v>3266</v>
      </c>
      <c r="O20605" t="s">
        <v>39009</v>
      </c>
      <c r="P20605">
        <v>2022</v>
      </c>
      <c r="Q20605" t="s">
        <v>73</v>
      </c>
      <c r="R20605">
        <v>5</v>
      </c>
    </row>
    <row r="20606" spans="1:18" x14ac:dyDescent="0.3">
      <c r="A20606" t="s">
        <v>62733</v>
      </c>
      <c r="B20606">
        <v>21</v>
      </c>
      <c r="C20606" t="s">
        <v>17</v>
      </c>
      <c r="D20606" t="s">
        <v>18</v>
      </c>
      <c r="E20606" t="s">
        <v>33</v>
      </c>
      <c r="F20606" s="1">
        <v>44802</v>
      </c>
      <c r="G20606" t="s">
        <v>62734</v>
      </c>
      <c r="H20606" t="s">
        <v>62735</v>
      </c>
      <c r="I20606" t="s">
        <v>2691</v>
      </c>
      <c r="J20606" s="5">
        <v>9713.9050999999999</v>
      </c>
      <c r="K20606">
        <v>111</v>
      </c>
      <c r="L20606" t="s">
        <v>21</v>
      </c>
      <c r="M20606" s="1">
        <v>44821</v>
      </c>
      <c r="N20606" t="s">
        <v>3266</v>
      </c>
      <c r="O20606" t="s">
        <v>39009</v>
      </c>
      <c r="P20606">
        <v>2022</v>
      </c>
      <c r="Q20606" t="s">
        <v>87</v>
      </c>
      <c r="R20606">
        <v>8</v>
      </c>
    </row>
    <row r="20607" spans="1:18" x14ac:dyDescent="0.3">
      <c r="A20607" t="s">
        <v>64338</v>
      </c>
      <c r="B20607">
        <v>46</v>
      </c>
      <c r="C20607" t="s">
        <v>17</v>
      </c>
      <c r="D20607" t="s">
        <v>61</v>
      </c>
      <c r="E20607" t="s">
        <v>19</v>
      </c>
      <c r="F20607" s="1">
        <v>44599</v>
      </c>
      <c r="G20607" t="s">
        <v>2144</v>
      </c>
      <c r="H20607" t="s">
        <v>18870</v>
      </c>
      <c r="I20607" t="s">
        <v>20</v>
      </c>
      <c r="J20607" s="5">
        <v>5575.8972000000003</v>
      </c>
      <c r="K20607">
        <v>498</v>
      </c>
      <c r="L20607" t="s">
        <v>21</v>
      </c>
      <c r="M20607" s="1">
        <v>44623</v>
      </c>
      <c r="N20607" t="s">
        <v>3266</v>
      </c>
      <c r="O20607" t="s">
        <v>39009</v>
      </c>
      <c r="P20607">
        <v>2022</v>
      </c>
      <c r="Q20607" t="s">
        <v>102</v>
      </c>
      <c r="R20607">
        <v>2</v>
      </c>
    </row>
    <row r="20608" spans="1:18" x14ac:dyDescent="0.3">
      <c r="A20608" t="s">
        <v>64339</v>
      </c>
      <c r="B20608">
        <v>43</v>
      </c>
      <c r="C20608" t="s">
        <v>17</v>
      </c>
      <c r="D20608" t="s">
        <v>48</v>
      </c>
      <c r="E20608" t="s">
        <v>19</v>
      </c>
      <c r="F20608" s="1">
        <v>44728</v>
      </c>
      <c r="G20608" t="s">
        <v>64340</v>
      </c>
      <c r="H20608" t="s">
        <v>4605</v>
      </c>
      <c r="I20608" t="s">
        <v>20</v>
      </c>
      <c r="J20608" s="5">
        <v>42398.702700000002</v>
      </c>
      <c r="K20608">
        <v>434</v>
      </c>
      <c r="L20608" t="s">
        <v>21</v>
      </c>
      <c r="M20608" s="1">
        <v>44731</v>
      </c>
      <c r="N20608" t="s">
        <v>3266</v>
      </c>
      <c r="O20608" t="s">
        <v>39009</v>
      </c>
      <c r="P20608">
        <v>2022</v>
      </c>
      <c r="Q20608" t="s">
        <v>124</v>
      </c>
      <c r="R20608">
        <v>6</v>
      </c>
    </row>
    <row r="20609" spans="1:18" x14ac:dyDescent="0.3">
      <c r="A20609" t="s">
        <v>63154</v>
      </c>
      <c r="B20609">
        <v>75</v>
      </c>
      <c r="C20609" t="s">
        <v>26</v>
      </c>
      <c r="D20609" t="s">
        <v>38</v>
      </c>
      <c r="E20609" t="s">
        <v>33</v>
      </c>
      <c r="F20609" s="1">
        <v>44740</v>
      </c>
      <c r="G20609" t="s">
        <v>63155</v>
      </c>
      <c r="H20609" t="s">
        <v>63156</v>
      </c>
      <c r="I20609" t="s">
        <v>2088</v>
      </c>
      <c r="J20609" s="5">
        <v>38142.591800000002</v>
      </c>
      <c r="K20609">
        <v>284</v>
      </c>
      <c r="L20609" t="s">
        <v>21</v>
      </c>
      <c r="M20609" s="1">
        <v>44766</v>
      </c>
      <c r="N20609" t="s">
        <v>3266</v>
      </c>
      <c r="O20609" t="s">
        <v>39009</v>
      </c>
      <c r="P20609">
        <v>2022</v>
      </c>
      <c r="Q20609" t="s">
        <v>124</v>
      </c>
      <c r="R20609">
        <v>6</v>
      </c>
    </row>
    <row r="20610" spans="1:18" x14ac:dyDescent="0.3">
      <c r="A20610" t="s">
        <v>31014</v>
      </c>
      <c r="B20610">
        <v>49</v>
      </c>
      <c r="C20610" t="s">
        <v>26</v>
      </c>
      <c r="D20610" t="s">
        <v>48</v>
      </c>
      <c r="E20610" t="s">
        <v>33</v>
      </c>
      <c r="F20610" s="1">
        <v>44878</v>
      </c>
      <c r="G20610" t="s">
        <v>36062</v>
      </c>
      <c r="H20610" t="s">
        <v>62746</v>
      </c>
      <c r="I20610" t="s">
        <v>2691</v>
      </c>
      <c r="J20610" s="5">
        <v>16707.962100000001</v>
      </c>
      <c r="K20610">
        <v>410</v>
      </c>
      <c r="L20610" t="s">
        <v>21</v>
      </c>
      <c r="M20610" s="1">
        <v>44894</v>
      </c>
      <c r="N20610" t="s">
        <v>3266</v>
      </c>
      <c r="O20610" t="s">
        <v>39009</v>
      </c>
      <c r="P20610">
        <v>2022</v>
      </c>
      <c r="Q20610" t="s">
        <v>30</v>
      </c>
      <c r="R20610">
        <v>11</v>
      </c>
    </row>
    <row r="20611" spans="1:18" x14ac:dyDescent="0.3">
      <c r="A20611" t="s">
        <v>14375</v>
      </c>
      <c r="B20611">
        <v>49</v>
      </c>
      <c r="C20611" t="s">
        <v>26</v>
      </c>
      <c r="D20611" t="s">
        <v>48</v>
      </c>
      <c r="E20611" t="s">
        <v>44</v>
      </c>
      <c r="F20611" s="1">
        <v>44714</v>
      </c>
      <c r="G20611" t="s">
        <v>64352</v>
      </c>
      <c r="H20611" t="s">
        <v>64353</v>
      </c>
      <c r="I20611" t="s">
        <v>20</v>
      </c>
      <c r="J20611" s="5">
        <v>1243.4717000000001</v>
      </c>
      <c r="K20611">
        <v>147</v>
      </c>
      <c r="L20611" t="s">
        <v>21</v>
      </c>
      <c r="M20611" s="1">
        <v>44725</v>
      </c>
      <c r="N20611" t="s">
        <v>3266</v>
      </c>
      <c r="O20611" t="s">
        <v>39009</v>
      </c>
      <c r="P20611">
        <v>2022</v>
      </c>
      <c r="Q20611" t="s">
        <v>124</v>
      </c>
      <c r="R20611">
        <v>6</v>
      </c>
    </row>
    <row r="20612" spans="1:18" x14ac:dyDescent="0.3">
      <c r="A20612" t="s">
        <v>64354</v>
      </c>
      <c r="B20612">
        <v>34</v>
      </c>
      <c r="C20612" t="s">
        <v>26</v>
      </c>
      <c r="D20612" t="s">
        <v>18</v>
      </c>
      <c r="E20612" t="s">
        <v>27</v>
      </c>
      <c r="F20612" s="1">
        <v>44722</v>
      </c>
      <c r="G20612" t="s">
        <v>15767</v>
      </c>
      <c r="H20612" t="s">
        <v>64355</v>
      </c>
      <c r="I20612" t="s">
        <v>20</v>
      </c>
      <c r="J20612" s="5">
        <v>33806.960200000001</v>
      </c>
      <c r="K20612">
        <v>404</v>
      </c>
      <c r="L20612" t="s">
        <v>21</v>
      </c>
      <c r="M20612" s="1">
        <v>44732</v>
      </c>
      <c r="N20612" t="s">
        <v>3266</v>
      </c>
      <c r="O20612" t="s">
        <v>39009</v>
      </c>
      <c r="P20612">
        <v>2022</v>
      </c>
      <c r="Q20612" t="s">
        <v>124</v>
      </c>
      <c r="R20612">
        <v>6</v>
      </c>
    </row>
    <row r="20613" spans="1:18" x14ac:dyDescent="0.3">
      <c r="A20613" t="s">
        <v>20705</v>
      </c>
      <c r="B20613">
        <v>76</v>
      </c>
      <c r="C20613" t="s">
        <v>17</v>
      </c>
      <c r="D20613" t="s">
        <v>65</v>
      </c>
      <c r="E20613" t="s">
        <v>44</v>
      </c>
      <c r="F20613" s="1">
        <v>44785</v>
      </c>
      <c r="G20613" t="s">
        <v>11352</v>
      </c>
      <c r="H20613" t="s">
        <v>16077</v>
      </c>
      <c r="I20613" t="s">
        <v>2088</v>
      </c>
      <c r="J20613" s="5">
        <v>33231.120300000002</v>
      </c>
      <c r="K20613">
        <v>359</v>
      </c>
      <c r="L20613" t="s">
        <v>21</v>
      </c>
      <c r="M20613" s="1">
        <v>44802</v>
      </c>
      <c r="N20613" t="s">
        <v>3266</v>
      </c>
      <c r="O20613" t="s">
        <v>39009</v>
      </c>
      <c r="P20613">
        <v>2022</v>
      </c>
      <c r="Q20613" t="s">
        <v>87</v>
      </c>
      <c r="R20613">
        <v>8</v>
      </c>
    </row>
    <row r="20614" spans="1:18" x14ac:dyDescent="0.3">
      <c r="A20614" t="s">
        <v>63895</v>
      </c>
      <c r="B20614">
        <v>83</v>
      </c>
      <c r="C20614" t="s">
        <v>17</v>
      </c>
      <c r="D20614" t="s">
        <v>32</v>
      </c>
      <c r="E20614" t="s">
        <v>19</v>
      </c>
      <c r="F20614" s="1">
        <v>44908</v>
      </c>
      <c r="G20614" t="s">
        <v>45723</v>
      </c>
      <c r="H20614" t="s">
        <v>63896</v>
      </c>
      <c r="I20614" t="s">
        <v>1428</v>
      </c>
      <c r="J20614" s="5">
        <v>27481.416099999999</v>
      </c>
      <c r="K20614">
        <v>371</v>
      </c>
      <c r="L20614" t="s">
        <v>21</v>
      </c>
      <c r="M20614" s="1">
        <v>44915</v>
      </c>
      <c r="N20614" t="s">
        <v>3266</v>
      </c>
      <c r="O20614" t="s">
        <v>39009</v>
      </c>
      <c r="P20614">
        <v>2022</v>
      </c>
      <c r="Q20614" t="s">
        <v>51</v>
      </c>
      <c r="R20614">
        <v>12</v>
      </c>
    </row>
    <row r="20615" spans="1:18" x14ac:dyDescent="0.3">
      <c r="A20615" t="s">
        <v>16732</v>
      </c>
      <c r="B20615">
        <v>71</v>
      </c>
      <c r="C20615" t="s">
        <v>17</v>
      </c>
      <c r="D20615" t="s">
        <v>38</v>
      </c>
      <c r="E20615" t="s">
        <v>19</v>
      </c>
      <c r="F20615" s="1">
        <v>44909</v>
      </c>
      <c r="G20615" t="s">
        <v>63520</v>
      </c>
      <c r="H20615" t="s">
        <v>63521</v>
      </c>
      <c r="I20615" t="s">
        <v>757</v>
      </c>
      <c r="J20615" s="5">
        <v>16934.978500000001</v>
      </c>
      <c r="K20615">
        <v>473</v>
      </c>
      <c r="L20615" t="s">
        <v>21</v>
      </c>
      <c r="M20615" s="1">
        <v>44931</v>
      </c>
      <c r="N20615" t="s">
        <v>3266</v>
      </c>
      <c r="O20615" t="s">
        <v>39009</v>
      </c>
      <c r="P20615">
        <v>2022</v>
      </c>
      <c r="Q20615" t="s">
        <v>51</v>
      </c>
      <c r="R20615">
        <v>12</v>
      </c>
    </row>
    <row r="20616" spans="1:18" x14ac:dyDescent="0.3">
      <c r="A20616" t="s">
        <v>64356</v>
      </c>
      <c r="B20616">
        <v>31</v>
      </c>
      <c r="C20616" t="s">
        <v>17</v>
      </c>
      <c r="D20616" t="s">
        <v>38</v>
      </c>
      <c r="E20616" t="s">
        <v>19</v>
      </c>
      <c r="F20616" s="1">
        <v>44719</v>
      </c>
      <c r="G20616" t="s">
        <v>11595</v>
      </c>
      <c r="H20616" t="s">
        <v>64357</v>
      </c>
      <c r="I20616" t="s">
        <v>20</v>
      </c>
      <c r="J20616" s="5">
        <v>11270.8194</v>
      </c>
      <c r="K20616">
        <v>372</v>
      </c>
      <c r="L20616" t="s">
        <v>21</v>
      </c>
      <c r="M20616" s="1">
        <v>44744</v>
      </c>
      <c r="N20616" t="s">
        <v>3266</v>
      </c>
      <c r="O20616" t="s">
        <v>39009</v>
      </c>
      <c r="P20616">
        <v>2022</v>
      </c>
      <c r="Q20616" t="s">
        <v>124</v>
      </c>
      <c r="R20616">
        <v>6</v>
      </c>
    </row>
    <row r="20617" spans="1:18" x14ac:dyDescent="0.3">
      <c r="A20617" t="s">
        <v>64358</v>
      </c>
      <c r="B20617">
        <v>29</v>
      </c>
      <c r="C20617" t="s">
        <v>26</v>
      </c>
      <c r="D20617" t="s">
        <v>61</v>
      </c>
      <c r="E20617" t="s">
        <v>33</v>
      </c>
      <c r="F20617" s="1">
        <v>44576</v>
      </c>
      <c r="G20617" t="s">
        <v>64359</v>
      </c>
      <c r="H20617" t="s">
        <v>64360</v>
      </c>
      <c r="I20617" t="s">
        <v>20</v>
      </c>
      <c r="J20617" s="5">
        <v>31698.833299999998</v>
      </c>
      <c r="K20617">
        <v>123</v>
      </c>
      <c r="L20617" t="s">
        <v>21</v>
      </c>
      <c r="M20617" s="1">
        <v>44606</v>
      </c>
      <c r="N20617" t="s">
        <v>3266</v>
      </c>
      <c r="O20617" t="s">
        <v>39009</v>
      </c>
      <c r="P20617">
        <v>2022</v>
      </c>
      <c r="Q20617" t="s">
        <v>80</v>
      </c>
      <c r="R20617">
        <v>1</v>
      </c>
    </row>
    <row r="20618" spans="1:18" x14ac:dyDescent="0.3">
      <c r="A20618" t="s">
        <v>63525</v>
      </c>
      <c r="B20618">
        <v>55</v>
      </c>
      <c r="C20618" t="s">
        <v>26</v>
      </c>
      <c r="D20618" t="s">
        <v>32</v>
      </c>
      <c r="E20618" t="s">
        <v>44</v>
      </c>
      <c r="F20618" s="1">
        <v>44923</v>
      </c>
      <c r="G20618" t="s">
        <v>63526</v>
      </c>
      <c r="H20618" t="s">
        <v>63527</v>
      </c>
      <c r="I20618" t="s">
        <v>757</v>
      </c>
      <c r="J20618" s="5">
        <v>27253.6018</v>
      </c>
      <c r="K20618">
        <v>213</v>
      </c>
      <c r="L20618" t="s">
        <v>21</v>
      </c>
      <c r="M20618" s="1">
        <v>44941</v>
      </c>
      <c r="N20618" t="s">
        <v>3266</v>
      </c>
      <c r="O20618" t="s">
        <v>39009</v>
      </c>
      <c r="P20618">
        <v>2022</v>
      </c>
      <c r="Q20618" t="s">
        <v>51</v>
      </c>
      <c r="R20618">
        <v>12</v>
      </c>
    </row>
    <row r="20619" spans="1:18" x14ac:dyDescent="0.3">
      <c r="A20619" t="s">
        <v>35732</v>
      </c>
      <c r="B20619">
        <v>27</v>
      </c>
      <c r="C20619" t="s">
        <v>26</v>
      </c>
      <c r="D20619" t="s">
        <v>48</v>
      </c>
      <c r="E20619" t="s">
        <v>27</v>
      </c>
      <c r="F20619" s="1">
        <v>44599</v>
      </c>
      <c r="G20619" t="s">
        <v>57111</v>
      </c>
      <c r="H20619" t="s">
        <v>33493</v>
      </c>
      <c r="I20619" t="s">
        <v>2088</v>
      </c>
      <c r="J20619" s="5">
        <v>39643.5645</v>
      </c>
      <c r="K20619">
        <v>230</v>
      </c>
      <c r="L20619" t="s">
        <v>21</v>
      </c>
      <c r="M20619" s="1">
        <v>44622</v>
      </c>
      <c r="N20619" t="s">
        <v>3266</v>
      </c>
      <c r="O20619" t="s">
        <v>39009</v>
      </c>
      <c r="P20619">
        <v>2022</v>
      </c>
      <c r="Q20619" t="s">
        <v>102</v>
      </c>
      <c r="R20619">
        <v>2</v>
      </c>
    </row>
    <row r="20620" spans="1:18" x14ac:dyDescent="0.3">
      <c r="A20620" t="s">
        <v>63535</v>
      </c>
      <c r="B20620">
        <v>37</v>
      </c>
      <c r="C20620" t="s">
        <v>17</v>
      </c>
      <c r="D20620" t="s">
        <v>32</v>
      </c>
      <c r="E20620" t="s">
        <v>39</v>
      </c>
      <c r="F20620" s="1">
        <v>44566</v>
      </c>
      <c r="G20620" t="s">
        <v>5970</v>
      </c>
      <c r="H20620" t="s">
        <v>63536</v>
      </c>
      <c r="I20620" t="s">
        <v>757</v>
      </c>
      <c r="J20620" s="5">
        <v>25051.501400000001</v>
      </c>
      <c r="K20620">
        <v>144</v>
      </c>
      <c r="L20620" t="s">
        <v>21</v>
      </c>
      <c r="M20620" s="1">
        <v>44596</v>
      </c>
      <c r="N20620" t="s">
        <v>3266</v>
      </c>
      <c r="O20620" t="s">
        <v>39009</v>
      </c>
      <c r="P20620">
        <v>2022</v>
      </c>
      <c r="Q20620" t="s">
        <v>80</v>
      </c>
      <c r="R20620">
        <v>1</v>
      </c>
    </row>
    <row r="20621" spans="1:18" x14ac:dyDescent="0.3">
      <c r="A20621" t="s">
        <v>62764</v>
      </c>
      <c r="B20621">
        <v>40</v>
      </c>
      <c r="C20621" t="s">
        <v>17</v>
      </c>
      <c r="D20621" t="s">
        <v>38</v>
      </c>
      <c r="E20621" t="s">
        <v>44</v>
      </c>
      <c r="F20621" s="1">
        <v>44770</v>
      </c>
      <c r="G20621" t="s">
        <v>62765</v>
      </c>
      <c r="H20621" t="s">
        <v>62766</v>
      </c>
      <c r="I20621" t="s">
        <v>2691</v>
      </c>
      <c r="J20621" s="5">
        <v>25052.430799999998</v>
      </c>
      <c r="K20621">
        <v>259</v>
      </c>
      <c r="L20621" t="s">
        <v>21</v>
      </c>
      <c r="M20621" s="1">
        <v>44790</v>
      </c>
      <c r="N20621" t="s">
        <v>3266</v>
      </c>
      <c r="O20621" t="s">
        <v>39009</v>
      </c>
      <c r="P20621">
        <v>2022</v>
      </c>
      <c r="Q20621" t="s">
        <v>42</v>
      </c>
      <c r="R20621">
        <v>7</v>
      </c>
    </row>
    <row r="20622" spans="1:18" x14ac:dyDescent="0.3">
      <c r="A20622" t="s">
        <v>62767</v>
      </c>
      <c r="B20622">
        <v>75</v>
      </c>
      <c r="C20622" t="s">
        <v>26</v>
      </c>
      <c r="D20622" t="s">
        <v>38</v>
      </c>
      <c r="E20622" t="s">
        <v>39</v>
      </c>
      <c r="F20622" s="1">
        <v>44675</v>
      </c>
      <c r="G20622" t="s">
        <v>62768</v>
      </c>
      <c r="H20622" t="s">
        <v>62769</v>
      </c>
      <c r="I20622" t="s">
        <v>2691</v>
      </c>
      <c r="J20622" s="5">
        <v>22652.423599999998</v>
      </c>
      <c r="K20622">
        <v>210</v>
      </c>
      <c r="L20622" t="s">
        <v>21</v>
      </c>
      <c r="M20622" s="1">
        <v>44694</v>
      </c>
      <c r="N20622" t="s">
        <v>3266</v>
      </c>
      <c r="O20622" t="s">
        <v>39009</v>
      </c>
      <c r="P20622">
        <v>2022</v>
      </c>
      <c r="Q20622" t="s">
        <v>36</v>
      </c>
      <c r="R20622">
        <v>4</v>
      </c>
    </row>
    <row r="20623" spans="1:18" x14ac:dyDescent="0.3">
      <c r="A20623" t="s">
        <v>63907</v>
      </c>
      <c r="B20623">
        <v>30</v>
      </c>
      <c r="C20623" t="s">
        <v>26</v>
      </c>
      <c r="D20623" t="s">
        <v>48</v>
      </c>
      <c r="E20623" t="s">
        <v>57</v>
      </c>
      <c r="F20623" s="1">
        <v>44694</v>
      </c>
      <c r="G20623" t="s">
        <v>63908</v>
      </c>
      <c r="H20623" t="s">
        <v>2258</v>
      </c>
      <c r="I20623" t="s">
        <v>1428</v>
      </c>
      <c r="J20623" s="5">
        <v>4278.1121000000003</v>
      </c>
      <c r="K20623">
        <v>341</v>
      </c>
      <c r="L20623" t="s">
        <v>21</v>
      </c>
      <c r="M20623" s="1">
        <v>44697</v>
      </c>
      <c r="N20623" t="s">
        <v>3266</v>
      </c>
      <c r="O20623" t="s">
        <v>39009</v>
      </c>
      <c r="P20623">
        <v>2022</v>
      </c>
      <c r="Q20623" t="s">
        <v>73</v>
      </c>
      <c r="R20623">
        <v>5</v>
      </c>
    </row>
    <row r="20624" spans="1:18" x14ac:dyDescent="0.3">
      <c r="A20624" t="s">
        <v>63170</v>
      </c>
      <c r="B20624">
        <v>64</v>
      </c>
      <c r="C20624" t="s">
        <v>17</v>
      </c>
      <c r="D20624" t="s">
        <v>32</v>
      </c>
      <c r="E20624" t="s">
        <v>27</v>
      </c>
      <c r="F20624" s="1">
        <v>44775</v>
      </c>
      <c r="G20624" t="s">
        <v>63171</v>
      </c>
      <c r="H20624" t="s">
        <v>63172</v>
      </c>
      <c r="I20624" t="s">
        <v>2088</v>
      </c>
      <c r="J20624" s="5">
        <v>12045.4563</v>
      </c>
      <c r="K20624">
        <v>372</v>
      </c>
      <c r="L20624" t="s">
        <v>21</v>
      </c>
      <c r="M20624" s="1">
        <v>44794</v>
      </c>
      <c r="N20624" t="s">
        <v>3266</v>
      </c>
      <c r="O20624" t="s">
        <v>39009</v>
      </c>
      <c r="P20624">
        <v>2022</v>
      </c>
      <c r="Q20624" t="s">
        <v>87</v>
      </c>
      <c r="R20624">
        <v>8</v>
      </c>
    </row>
    <row r="20625" spans="1:18" x14ac:dyDescent="0.3">
      <c r="A20625" t="s">
        <v>63173</v>
      </c>
      <c r="B20625">
        <v>75</v>
      </c>
      <c r="C20625" t="s">
        <v>17</v>
      </c>
      <c r="D20625" t="s">
        <v>32</v>
      </c>
      <c r="E20625" t="s">
        <v>33</v>
      </c>
      <c r="F20625" s="1">
        <v>44720</v>
      </c>
      <c r="G20625" t="s">
        <v>63174</v>
      </c>
      <c r="H20625" t="s">
        <v>63175</v>
      </c>
      <c r="I20625" t="s">
        <v>2088</v>
      </c>
      <c r="J20625" s="5">
        <v>26669.61</v>
      </c>
      <c r="K20625">
        <v>216</v>
      </c>
      <c r="L20625" t="s">
        <v>21</v>
      </c>
      <c r="M20625" s="1">
        <v>44740</v>
      </c>
      <c r="N20625" t="s">
        <v>3266</v>
      </c>
      <c r="O20625" t="s">
        <v>39009</v>
      </c>
      <c r="P20625">
        <v>2022</v>
      </c>
      <c r="Q20625" t="s">
        <v>124</v>
      </c>
      <c r="R20625">
        <v>6</v>
      </c>
    </row>
    <row r="20626" spans="1:18" x14ac:dyDescent="0.3">
      <c r="A20626" t="s">
        <v>63909</v>
      </c>
      <c r="B20626">
        <v>41</v>
      </c>
      <c r="C20626" t="s">
        <v>26</v>
      </c>
      <c r="D20626" t="s">
        <v>99</v>
      </c>
      <c r="E20626" t="s">
        <v>57</v>
      </c>
      <c r="F20626" s="1">
        <v>44923</v>
      </c>
      <c r="G20626" t="s">
        <v>63910</v>
      </c>
      <c r="H20626" t="s">
        <v>9625</v>
      </c>
      <c r="I20626" t="s">
        <v>1428</v>
      </c>
      <c r="J20626" s="5">
        <v>4904.3710000000001</v>
      </c>
      <c r="K20626">
        <v>270</v>
      </c>
      <c r="L20626" t="s">
        <v>21</v>
      </c>
      <c r="M20626" s="1">
        <v>44943</v>
      </c>
      <c r="N20626" t="s">
        <v>3266</v>
      </c>
      <c r="O20626" t="s">
        <v>39009</v>
      </c>
      <c r="P20626">
        <v>2022</v>
      </c>
      <c r="Q20626" t="s">
        <v>51</v>
      </c>
      <c r="R20626">
        <v>12</v>
      </c>
    </row>
    <row r="20627" spans="1:18" x14ac:dyDescent="0.3">
      <c r="A20627" t="s">
        <v>62773</v>
      </c>
      <c r="B20627">
        <v>78</v>
      </c>
      <c r="C20627" t="s">
        <v>17</v>
      </c>
      <c r="D20627" t="s">
        <v>32</v>
      </c>
      <c r="E20627" t="s">
        <v>39</v>
      </c>
      <c r="F20627" s="1">
        <v>44691</v>
      </c>
      <c r="G20627" t="s">
        <v>62774</v>
      </c>
      <c r="H20627" t="s">
        <v>18700</v>
      </c>
      <c r="I20627" t="s">
        <v>2691</v>
      </c>
      <c r="J20627" s="5">
        <v>28396.926299999999</v>
      </c>
      <c r="K20627">
        <v>132</v>
      </c>
      <c r="L20627" t="s">
        <v>21</v>
      </c>
      <c r="M20627" s="1">
        <v>44721</v>
      </c>
      <c r="N20627" t="s">
        <v>3266</v>
      </c>
      <c r="O20627" t="s">
        <v>39009</v>
      </c>
      <c r="P20627">
        <v>2022</v>
      </c>
      <c r="Q20627" t="s">
        <v>73</v>
      </c>
      <c r="R20627">
        <v>5</v>
      </c>
    </row>
    <row r="20628" spans="1:18" x14ac:dyDescent="0.3">
      <c r="A20628" t="s">
        <v>63177</v>
      </c>
      <c r="B20628">
        <v>80</v>
      </c>
      <c r="C20628" t="s">
        <v>17</v>
      </c>
      <c r="D20628" t="s">
        <v>38</v>
      </c>
      <c r="E20628" t="s">
        <v>27</v>
      </c>
      <c r="F20628" s="1">
        <v>44809</v>
      </c>
      <c r="G20628" t="s">
        <v>63178</v>
      </c>
      <c r="H20628" t="s">
        <v>6314</v>
      </c>
      <c r="I20628" t="s">
        <v>2088</v>
      </c>
      <c r="J20628" s="5">
        <v>47828.131399999998</v>
      </c>
      <c r="K20628">
        <v>121</v>
      </c>
      <c r="L20628" t="s">
        <v>21</v>
      </c>
      <c r="M20628" s="1">
        <v>44838</v>
      </c>
      <c r="N20628" t="s">
        <v>3266</v>
      </c>
      <c r="O20628" t="s">
        <v>39009</v>
      </c>
      <c r="P20628">
        <v>2022</v>
      </c>
      <c r="Q20628" t="s">
        <v>24</v>
      </c>
      <c r="R20628">
        <v>9</v>
      </c>
    </row>
    <row r="20629" spans="1:18" x14ac:dyDescent="0.3">
      <c r="A20629" t="s">
        <v>63185</v>
      </c>
      <c r="B20629">
        <v>42</v>
      </c>
      <c r="C20629" t="s">
        <v>26</v>
      </c>
      <c r="D20629" t="s">
        <v>61</v>
      </c>
      <c r="E20629" t="s">
        <v>44</v>
      </c>
      <c r="F20629" s="1">
        <v>44857</v>
      </c>
      <c r="G20629" t="s">
        <v>63186</v>
      </c>
      <c r="H20629" t="s">
        <v>63187</v>
      </c>
      <c r="I20629" t="s">
        <v>2088</v>
      </c>
      <c r="J20629" s="5">
        <v>43278.725400000003</v>
      </c>
      <c r="K20629">
        <v>490</v>
      </c>
      <c r="L20629" t="s">
        <v>21</v>
      </c>
      <c r="M20629" s="1">
        <v>44879</v>
      </c>
      <c r="N20629" t="s">
        <v>3266</v>
      </c>
      <c r="O20629" t="s">
        <v>39009</v>
      </c>
      <c r="P20629">
        <v>2022</v>
      </c>
      <c r="Q20629" t="s">
        <v>106</v>
      </c>
      <c r="R20629">
        <v>10</v>
      </c>
    </row>
    <row r="20630" spans="1:18" x14ac:dyDescent="0.3">
      <c r="A20630" t="s">
        <v>63543</v>
      </c>
      <c r="B20630">
        <v>85</v>
      </c>
      <c r="C20630" t="s">
        <v>17</v>
      </c>
      <c r="D20630" t="s">
        <v>38</v>
      </c>
      <c r="E20630" t="s">
        <v>33</v>
      </c>
      <c r="F20630" s="1">
        <v>44649</v>
      </c>
      <c r="G20630" t="s">
        <v>47279</v>
      </c>
      <c r="H20630" t="s">
        <v>63544</v>
      </c>
      <c r="I20630" t="s">
        <v>757</v>
      </c>
      <c r="J20630" s="5">
        <v>15463.8794</v>
      </c>
      <c r="K20630">
        <v>229</v>
      </c>
      <c r="L20630" t="s">
        <v>21</v>
      </c>
      <c r="M20630" s="1">
        <v>44673</v>
      </c>
      <c r="N20630" t="s">
        <v>3266</v>
      </c>
      <c r="O20630" t="s">
        <v>39009</v>
      </c>
      <c r="P20630">
        <v>2022</v>
      </c>
      <c r="Q20630" t="s">
        <v>68</v>
      </c>
      <c r="R20630">
        <v>3</v>
      </c>
    </row>
    <row r="20631" spans="1:18" x14ac:dyDescent="0.3">
      <c r="A20631" t="s">
        <v>64375</v>
      </c>
      <c r="B20631">
        <v>41</v>
      </c>
      <c r="C20631" t="s">
        <v>26</v>
      </c>
      <c r="D20631" t="s">
        <v>38</v>
      </c>
      <c r="E20631" t="s">
        <v>33</v>
      </c>
      <c r="F20631" s="1">
        <v>44680</v>
      </c>
      <c r="G20631" t="s">
        <v>64376</v>
      </c>
      <c r="H20631" t="s">
        <v>64377</v>
      </c>
      <c r="I20631" t="s">
        <v>20</v>
      </c>
      <c r="J20631" s="5">
        <v>42576.361499999999</v>
      </c>
      <c r="K20631">
        <v>339</v>
      </c>
      <c r="L20631" t="s">
        <v>21</v>
      </c>
      <c r="M20631" s="1">
        <v>44691</v>
      </c>
      <c r="N20631" t="s">
        <v>3266</v>
      </c>
      <c r="O20631" t="s">
        <v>39009</v>
      </c>
      <c r="P20631">
        <v>2022</v>
      </c>
      <c r="Q20631" t="s">
        <v>36</v>
      </c>
      <c r="R20631">
        <v>4</v>
      </c>
    </row>
    <row r="20632" spans="1:18" x14ac:dyDescent="0.3">
      <c r="A20632" t="s">
        <v>48370</v>
      </c>
      <c r="B20632">
        <v>23</v>
      </c>
      <c r="C20632" t="s">
        <v>26</v>
      </c>
      <c r="D20632" t="s">
        <v>56</v>
      </c>
      <c r="E20632" t="s">
        <v>39</v>
      </c>
      <c r="F20632" s="1">
        <v>44718</v>
      </c>
      <c r="G20632" t="s">
        <v>24099</v>
      </c>
      <c r="H20632" t="s">
        <v>62782</v>
      </c>
      <c r="I20632" t="s">
        <v>2691</v>
      </c>
      <c r="J20632" s="5">
        <v>48229.290099999998</v>
      </c>
      <c r="K20632">
        <v>160</v>
      </c>
      <c r="L20632" t="s">
        <v>21</v>
      </c>
      <c r="M20632" s="1">
        <v>44739</v>
      </c>
      <c r="N20632" t="s">
        <v>3266</v>
      </c>
      <c r="O20632" t="s">
        <v>39009</v>
      </c>
      <c r="P20632">
        <v>2022</v>
      </c>
      <c r="Q20632" t="s">
        <v>124</v>
      </c>
      <c r="R20632">
        <v>6</v>
      </c>
    </row>
    <row r="20633" spans="1:18" x14ac:dyDescent="0.3">
      <c r="A20633" t="s">
        <v>64388</v>
      </c>
      <c r="B20633">
        <v>48</v>
      </c>
      <c r="C20633" t="s">
        <v>26</v>
      </c>
      <c r="D20633" t="s">
        <v>38</v>
      </c>
      <c r="E20633" t="s">
        <v>39</v>
      </c>
      <c r="F20633" s="1">
        <v>44917</v>
      </c>
      <c r="G20633" t="s">
        <v>64389</v>
      </c>
      <c r="H20633" t="s">
        <v>64390</v>
      </c>
      <c r="I20633" t="s">
        <v>20</v>
      </c>
      <c r="J20633" s="5">
        <v>24943.134900000001</v>
      </c>
      <c r="K20633">
        <v>443</v>
      </c>
      <c r="L20633" t="s">
        <v>21</v>
      </c>
      <c r="M20633" s="1">
        <v>44930</v>
      </c>
      <c r="N20633" t="s">
        <v>3266</v>
      </c>
      <c r="O20633" t="s">
        <v>39009</v>
      </c>
      <c r="P20633">
        <v>2022</v>
      </c>
      <c r="Q20633" t="s">
        <v>51</v>
      </c>
      <c r="R20633">
        <v>12</v>
      </c>
    </row>
    <row r="20634" spans="1:18" x14ac:dyDescent="0.3">
      <c r="A20634" t="s">
        <v>62789</v>
      </c>
      <c r="B20634">
        <v>18</v>
      </c>
      <c r="C20634" t="s">
        <v>17</v>
      </c>
      <c r="D20634" t="s">
        <v>32</v>
      </c>
      <c r="E20634" t="s">
        <v>27</v>
      </c>
      <c r="F20634" s="1">
        <v>44680</v>
      </c>
      <c r="G20634" t="s">
        <v>62790</v>
      </c>
      <c r="H20634" t="s">
        <v>62791</v>
      </c>
      <c r="I20634" t="s">
        <v>2691</v>
      </c>
      <c r="J20634" s="5">
        <v>41124.400699999998</v>
      </c>
      <c r="K20634">
        <v>252</v>
      </c>
      <c r="L20634" t="s">
        <v>21</v>
      </c>
      <c r="M20634" s="1">
        <v>44708</v>
      </c>
      <c r="N20634" t="s">
        <v>3266</v>
      </c>
      <c r="O20634" t="s">
        <v>39009</v>
      </c>
      <c r="P20634">
        <v>2022</v>
      </c>
      <c r="Q20634" t="s">
        <v>36</v>
      </c>
      <c r="R20634">
        <v>4</v>
      </c>
    </row>
    <row r="20635" spans="1:18" x14ac:dyDescent="0.3">
      <c r="A20635" t="s">
        <v>62792</v>
      </c>
      <c r="B20635">
        <v>18</v>
      </c>
      <c r="C20635" t="s">
        <v>17</v>
      </c>
      <c r="D20635" t="s">
        <v>99</v>
      </c>
      <c r="E20635" t="s">
        <v>33</v>
      </c>
      <c r="F20635" s="1">
        <v>44923</v>
      </c>
      <c r="G20635" t="s">
        <v>62793</v>
      </c>
      <c r="H20635" t="s">
        <v>62794</v>
      </c>
      <c r="I20635" t="s">
        <v>2691</v>
      </c>
      <c r="J20635" s="5">
        <v>40326.058100000002</v>
      </c>
      <c r="K20635">
        <v>459</v>
      </c>
      <c r="L20635" t="s">
        <v>21</v>
      </c>
      <c r="M20635" s="1">
        <v>44943</v>
      </c>
      <c r="N20635" t="s">
        <v>3266</v>
      </c>
      <c r="O20635" t="s">
        <v>39009</v>
      </c>
      <c r="P20635">
        <v>2022</v>
      </c>
      <c r="Q20635" t="s">
        <v>51</v>
      </c>
      <c r="R20635">
        <v>12</v>
      </c>
    </row>
    <row r="20636" spans="1:18" x14ac:dyDescent="0.3">
      <c r="A20636" t="s">
        <v>27991</v>
      </c>
      <c r="B20636">
        <v>30</v>
      </c>
      <c r="C20636" t="s">
        <v>26</v>
      </c>
      <c r="D20636" t="s">
        <v>56</v>
      </c>
      <c r="E20636" t="s">
        <v>33</v>
      </c>
      <c r="F20636" s="1">
        <v>44615</v>
      </c>
      <c r="G20636" t="s">
        <v>64394</v>
      </c>
      <c r="H20636" t="s">
        <v>60584</v>
      </c>
      <c r="I20636" t="s">
        <v>20</v>
      </c>
      <c r="J20636" s="5">
        <v>12347.552299999999</v>
      </c>
      <c r="K20636">
        <v>422</v>
      </c>
      <c r="L20636" t="s">
        <v>21</v>
      </c>
      <c r="M20636" s="1">
        <v>44639</v>
      </c>
      <c r="N20636" t="s">
        <v>3266</v>
      </c>
      <c r="O20636" t="s">
        <v>39009</v>
      </c>
      <c r="P20636">
        <v>2022</v>
      </c>
      <c r="Q20636" t="s">
        <v>102</v>
      </c>
      <c r="R20636">
        <v>2</v>
      </c>
    </row>
    <row r="20637" spans="1:18" x14ac:dyDescent="0.3">
      <c r="A20637" t="s">
        <v>64395</v>
      </c>
      <c r="B20637">
        <v>23</v>
      </c>
      <c r="C20637" t="s">
        <v>17</v>
      </c>
      <c r="D20637" t="s">
        <v>18</v>
      </c>
      <c r="E20637" t="s">
        <v>57</v>
      </c>
      <c r="F20637" s="1">
        <v>44706</v>
      </c>
      <c r="G20637" t="s">
        <v>15788</v>
      </c>
      <c r="H20637" t="s">
        <v>23881</v>
      </c>
      <c r="I20637" t="s">
        <v>20</v>
      </c>
      <c r="J20637" s="5">
        <v>9455.4045999999998</v>
      </c>
      <c r="K20637">
        <v>397</v>
      </c>
      <c r="L20637" t="s">
        <v>21</v>
      </c>
      <c r="M20637" s="1">
        <v>44725</v>
      </c>
      <c r="N20637" t="s">
        <v>3266</v>
      </c>
      <c r="O20637" t="s">
        <v>39009</v>
      </c>
      <c r="P20637">
        <v>2022</v>
      </c>
      <c r="Q20637" t="s">
        <v>73</v>
      </c>
      <c r="R20637">
        <v>5</v>
      </c>
    </row>
    <row r="20638" spans="1:18" x14ac:dyDescent="0.3">
      <c r="A20638" t="s">
        <v>62797</v>
      </c>
      <c r="B20638">
        <v>46</v>
      </c>
      <c r="C20638" t="s">
        <v>26</v>
      </c>
      <c r="D20638" t="s">
        <v>99</v>
      </c>
      <c r="E20638" t="s">
        <v>57</v>
      </c>
      <c r="F20638" s="1">
        <v>44889</v>
      </c>
      <c r="G20638" t="s">
        <v>43302</v>
      </c>
      <c r="H20638" t="s">
        <v>56418</v>
      </c>
      <c r="I20638" t="s">
        <v>2691</v>
      </c>
      <c r="J20638" s="5">
        <v>30998.4202</v>
      </c>
      <c r="K20638">
        <v>436</v>
      </c>
      <c r="L20638" t="s">
        <v>21</v>
      </c>
      <c r="M20638" s="1">
        <v>44911</v>
      </c>
      <c r="N20638" t="s">
        <v>3266</v>
      </c>
      <c r="O20638" t="s">
        <v>39009</v>
      </c>
      <c r="P20638">
        <v>2022</v>
      </c>
      <c r="Q20638" t="s">
        <v>30</v>
      </c>
      <c r="R20638">
        <v>11</v>
      </c>
    </row>
    <row r="20639" spans="1:18" x14ac:dyDescent="0.3">
      <c r="A20639" t="s">
        <v>25075</v>
      </c>
      <c r="B20639">
        <v>31</v>
      </c>
      <c r="C20639" t="s">
        <v>17</v>
      </c>
      <c r="D20639" t="s">
        <v>56</v>
      </c>
      <c r="E20639" t="s">
        <v>57</v>
      </c>
      <c r="F20639" s="1">
        <v>44627</v>
      </c>
      <c r="G20639" t="s">
        <v>62798</v>
      </c>
      <c r="H20639" t="s">
        <v>1208</v>
      </c>
      <c r="I20639" t="s">
        <v>2691</v>
      </c>
      <c r="J20639" s="5">
        <v>35853.147400000002</v>
      </c>
      <c r="K20639">
        <v>330</v>
      </c>
      <c r="L20639" t="s">
        <v>21</v>
      </c>
      <c r="M20639" s="1">
        <v>44640</v>
      </c>
      <c r="N20639" t="s">
        <v>3266</v>
      </c>
      <c r="O20639" t="s">
        <v>39009</v>
      </c>
      <c r="P20639">
        <v>2022</v>
      </c>
      <c r="Q20639" t="s">
        <v>68</v>
      </c>
      <c r="R20639">
        <v>3</v>
      </c>
    </row>
    <row r="20640" spans="1:18" x14ac:dyDescent="0.3">
      <c r="A20640" t="s">
        <v>63202</v>
      </c>
      <c r="B20640">
        <v>30</v>
      </c>
      <c r="C20640" t="s">
        <v>26</v>
      </c>
      <c r="D20640" t="s">
        <v>65</v>
      </c>
      <c r="E20640" t="s">
        <v>33</v>
      </c>
      <c r="F20640" s="1">
        <v>44890</v>
      </c>
      <c r="G20640" t="s">
        <v>63203</v>
      </c>
      <c r="H20640" t="s">
        <v>63204</v>
      </c>
      <c r="I20640" t="s">
        <v>2088</v>
      </c>
      <c r="J20640" s="5">
        <v>12909.928</v>
      </c>
      <c r="K20640">
        <v>244</v>
      </c>
      <c r="L20640" t="s">
        <v>21</v>
      </c>
      <c r="M20640" s="1">
        <v>44905</v>
      </c>
      <c r="N20640" t="s">
        <v>3266</v>
      </c>
      <c r="O20640" t="s">
        <v>39009</v>
      </c>
      <c r="P20640">
        <v>2022</v>
      </c>
      <c r="Q20640" t="s">
        <v>30</v>
      </c>
      <c r="R20640">
        <v>11</v>
      </c>
    </row>
    <row r="20641" spans="1:18" x14ac:dyDescent="0.3">
      <c r="A20641" t="s">
        <v>62801</v>
      </c>
      <c r="B20641">
        <v>64</v>
      </c>
      <c r="C20641" t="s">
        <v>17</v>
      </c>
      <c r="D20641" t="s">
        <v>56</v>
      </c>
      <c r="E20641" t="s">
        <v>57</v>
      </c>
      <c r="F20641" s="1">
        <v>44661</v>
      </c>
      <c r="G20641" t="s">
        <v>62802</v>
      </c>
      <c r="H20641" t="s">
        <v>62803</v>
      </c>
      <c r="I20641" t="s">
        <v>2691</v>
      </c>
      <c r="J20641" s="5">
        <v>46683.515399999997</v>
      </c>
      <c r="K20641">
        <v>383</v>
      </c>
      <c r="L20641" t="s">
        <v>21</v>
      </c>
      <c r="M20641" s="1">
        <v>44683</v>
      </c>
      <c r="N20641" t="s">
        <v>3266</v>
      </c>
      <c r="O20641" t="s">
        <v>39009</v>
      </c>
      <c r="P20641">
        <v>2022</v>
      </c>
      <c r="Q20641" t="s">
        <v>36</v>
      </c>
      <c r="R20641">
        <v>4</v>
      </c>
    </row>
    <row r="20642" spans="1:18" x14ac:dyDescent="0.3">
      <c r="A20642" t="s">
        <v>17684</v>
      </c>
      <c r="B20642">
        <v>30</v>
      </c>
      <c r="C20642" t="s">
        <v>17</v>
      </c>
      <c r="D20642" t="s">
        <v>32</v>
      </c>
      <c r="E20642" t="s">
        <v>27</v>
      </c>
      <c r="F20642" s="1">
        <v>44681</v>
      </c>
      <c r="G20642" t="s">
        <v>63205</v>
      </c>
      <c r="H20642" t="s">
        <v>15437</v>
      </c>
      <c r="I20642" t="s">
        <v>2088</v>
      </c>
      <c r="J20642" s="5">
        <v>7070.4418999999998</v>
      </c>
      <c r="K20642">
        <v>405</v>
      </c>
      <c r="L20642" t="s">
        <v>21</v>
      </c>
      <c r="M20642" s="1">
        <v>44682</v>
      </c>
      <c r="N20642" t="s">
        <v>3266</v>
      </c>
      <c r="O20642" t="s">
        <v>39009</v>
      </c>
      <c r="P20642">
        <v>2022</v>
      </c>
      <c r="Q20642" t="s">
        <v>36</v>
      </c>
      <c r="R20642">
        <v>4</v>
      </c>
    </row>
    <row r="20643" spans="1:18" x14ac:dyDescent="0.3">
      <c r="A20643" t="s">
        <v>64401</v>
      </c>
      <c r="B20643">
        <v>38</v>
      </c>
      <c r="C20643" t="s">
        <v>17</v>
      </c>
      <c r="D20643" t="s">
        <v>32</v>
      </c>
      <c r="E20643" t="s">
        <v>19</v>
      </c>
      <c r="F20643" s="1">
        <v>44629</v>
      </c>
      <c r="G20643" t="s">
        <v>23385</v>
      </c>
      <c r="H20643" t="s">
        <v>64402</v>
      </c>
      <c r="I20643" t="s">
        <v>20</v>
      </c>
      <c r="J20643" s="5">
        <v>33008.889300000003</v>
      </c>
      <c r="K20643">
        <v>336</v>
      </c>
      <c r="L20643" t="s">
        <v>21</v>
      </c>
      <c r="M20643" s="1">
        <v>44658</v>
      </c>
      <c r="N20643" t="s">
        <v>3266</v>
      </c>
      <c r="O20643" t="s">
        <v>39009</v>
      </c>
      <c r="P20643">
        <v>2022</v>
      </c>
      <c r="Q20643" t="s">
        <v>68</v>
      </c>
      <c r="R20643">
        <v>3</v>
      </c>
    </row>
    <row r="20644" spans="1:18" x14ac:dyDescent="0.3">
      <c r="A20644" t="s">
        <v>63927</v>
      </c>
      <c r="B20644">
        <v>19</v>
      </c>
      <c r="C20644" t="s">
        <v>17</v>
      </c>
      <c r="D20644" t="s">
        <v>48</v>
      </c>
      <c r="E20644" t="s">
        <v>19</v>
      </c>
      <c r="F20644" s="1">
        <v>44912</v>
      </c>
      <c r="G20644" t="s">
        <v>22202</v>
      </c>
      <c r="H20644" t="s">
        <v>63928</v>
      </c>
      <c r="I20644" t="s">
        <v>1428</v>
      </c>
      <c r="J20644" s="5">
        <v>32314.164000000001</v>
      </c>
      <c r="K20644">
        <v>114</v>
      </c>
      <c r="L20644" t="s">
        <v>21</v>
      </c>
      <c r="M20644" s="1">
        <v>44915</v>
      </c>
      <c r="N20644" t="s">
        <v>3266</v>
      </c>
      <c r="O20644" t="s">
        <v>39009</v>
      </c>
      <c r="P20644">
        <v>2022</v>
      </c>
      <c r="Q20644" t="s">
        <v>51</v>
      </c>
      <c r="R20644">
        <v>12</v>
      </c>
    </row>
    <row r="20645" spans="1:18" x14ac:dyDescent="0.3">
      <c r="A20645" t="s">
        <v>18352</v>
      </c>
      <c r="B20645">
        <v>59</v>
      </c>
      <c r="C20645" t="s">
        <v>17</v>
      </c>
      <c r="D20645" t="s">
        <v>32</v>
      </c>
      <c r="E20645" t="s">
        <v>44</v>
      </c>
      <c r="F20645" s="1">
        <v>44731</v>
      </c>
      <c r="G20645" t="s">
        <v>64403</v>
      </c>
      <c r="H20645" t="s">
        <v>64404</v>
      </c>
      <c r="I20645" t="s">
        <v>20</v>
      </c>
      <c r="J20645" s="5">
        <v>14644.516600000001</v>
      </c>
      <c r="K20645">
        <v>354</v>
      </c>
      <c r="L20645" t="s">
        <v>21</v>
      </c>
      <c r="M20645" s="1">
        <v>44733</v>
      </c>
      <c r="N20645" t="s">
        <v>3266</v>
      </c>
      <c r="O20645" t="s">
        <v>39009</v>
      </c>
      <c r="P20645">
        <v>2022</v>
      </c>
      <c r="Q20645" t="s">
        <v>124</v>
      </c>
      <c r="R20645">
        <v>6</v>
      </c>
    </row>
    <row r="20646" spans="1:18" x14ac:dyDescent="0.3">
      <c r="A20646" t="s">
        <v>63206</v>
      </c>
      <c r="B20646">
        <v>36</v>
      </c>
      <c r="C20646" t="s">
        <v>26</v>
      </c>
      <c r="D20646" t="s">
        <v>32</v>
      </c>
      <c r="E20646" t="s">
        <v>39</v>
      </c>
      <c r="F20646" s="1">
        <v>44599</v>
      </c>
      <c r="G20646" t="s">
        <v>12772</v>
      </c>
      <c r="H20646" t="s">
        <v>63207</v>
      </c>
      <c r="I20646" t="s">
        <v>2088</v>
      </c>
      <c r="J20646" s="5">
        <v>37690.301500000001</v>
      </c>
      <c r="K20646">
        <v>103</v>
      </c>
      <c r="L20646" t="s">
        <v>21</v>
      </c>
      <c r="M20646" s="1">
        <v>44621</v>
      </c>
      <c r="N20646" t="s">
        <v>3266</v>
      </c>
      <c r="O20646" t="s">
        <v>39009</v>
      </c>
      <c r="P20646">
        <v>2022</v>
      </c>
      <c r="Q20646" t="s">
        <v>102</v>
      </c>
      <c r="R20646">
        <v>2</v>
      </c>
    </row>
    <row r="20647" spans="1:18" x14ac:dyDescent="0.3">
      <c r="A20647" t="s">
        <v>63210</v>
      </c>
      <c r="B20647">
        <v>25</v>
      </c>
      <c r="C20647" t="s">
        <v>17</v>
      </c>
      <c r="D20647" t="s">
        <v>48</v>
      </c>
      <c r="E20647" t="s">
        <v>39</v>
      </c>
      <c r="F20647" s="1">
        <v>44807</v>
      </c>
      <c r="G20647" t="s">
        <v>63211</v>
      </c>
      <c r="H20647" t="s">
        <v>63212</v>
      </c>
      <c r="I20647" t="s">
        <v>2088</v>
      </c>
      <c r="J20647" s="5">
        <v>5978.6433999999999</v>
      </c>
      <c r="K20647">
        <v>383</v>
      </c>
      <c r="L20647" t="s">
        <v>21</v>
      </c>
      <c r="M20647" s="1">
        <v>44826</v>
      </c>
      <c r="N20647" t="s">
        <v>3266</v>
      </c>
      <c r="O20647" t="s">
        <v>39009</v>
      </c>
      <c r="P20647">
        <v>2022</v>
      </c>
      <c r="Q20647" t="s">
        <v>24</v>
      </c>
      <c r="R20647">
        <v>9</v>
      </c>
    </row>
    <row r="20648" spans="1:18" x14ac:dyDescent="0.3">
      <c r="A20648" t="s">
        <v>44254</v>
      </c>
      <c r="B20648">
        <v>61</v>
      </c>
      <c r="C20648" t="s">
        <v>17</v>
      </c>
      <c r="D20648" t="s">
        <v>18</v>
      </c>
      <c r="E20648" t="s">
        <v>27</v>
      </c>
      <c r="F20648" s="1">
        <v>44846</v>
      </c>
      <c r="G20648" t="s">
        <v>63572</v>
      </c>
      <c r="H20648" t="s">
        <v>63573</v>
      </c>
      <c r="I20648" t="s">
        <v>757</v>
      </c>
      <c r="J20648" s="5">
        <v>9886.8364999999994</v>
      </c>
      <c r="K20648">
        <v>199</v>
      </c>
      <c r="L20648" t="s">
        <v>21</v>
      </c>
      <c r="M20648" s="1">
        <v>44862</v>
      </c>
      <c r="N20648" t="s">
        <v>3266</v>
      </c>
      <c r="O20648" t="s">
        <v>39009</v>
      </c>
      <c r="P20648">
        <v>2022</v>
      </c>
      <c r="Q20648" t="s">
        <v>106</v>
      </c>
      <c r="R20648">
        <v>10</v>
      </c>
    </row>
    <row r="20649" spans="1:18" x14ac:dyDescent="0.3">
      <c r="A20649" t="s">
        <v>63574</v>
      </c>
      <c r="B20649">
        <v>19</v>
      </c>
      <c r="C20649" t="s">
        <v>17</v>
      </c>
      <c r="D20649" t="s">
        <v>65</v>
      </c>
      <c r="E20649" t="s">
        <v>57</v>
      </c>
      <c r="F20649" s="1">
        <v>44681</v>
      </c>
      <c r="G20649" t="s">
        <v>45313</v>
      </c>
      <c r="H20649" t="s">
        <v>2136</v>
      </c>
      <c r="I20649" t="s">
        <v>757</v>
      </c>
      <c r="J20649" s="5">
        <v>20542.09</v>
      </c>
      <c r="K20649">
        <v>102</v>
      </c>
      <c r="L20649" t="s">
        <v>21</v>
      </c>
      <c r="M20649" s="1">
        <v>44710</v>
      </c>
      <c r="N20649" t="s">
        <v>3266</v>
      </c>
      <c r="O20649" t="s">
        <v>39009</v>
      </c>
      <c r="P20649">
        <v>2022</v>
      </c>
      <c r="Q20649" t="s">
        <v>36</v>
      </c>
      <c r="R20649">
        <v>4</v>
      </c>
    </row>
    <row r="20650" spans="1:18" x14ac:dyDescent="0.3">
      <c r="A20650" t="s">
        <v>63929</v>
      </c>
      <c r="B20650">
        <v>22</v>
      </c>
      <c r="C20650" t="s">
        <v>17</v>
      </c>
      <c r="D20650" t="s">
        <v>61</v>
      </c>
      <c r="E20650" t="s">
        <v>39</v>
      </c>
      <c r="F20650" s="1">
        <v>44776</v>
      </c>
      <c r="G20650" t="s">
        <v>47380</v>
      </c>
      <c r="H20650" t="s">
        <v>3506</v>
      </c>
      <c r="I20650" t="s">
        <v>1428</v>
      </c>
      <c r="J20650" s="5">
        <v>49259.7091</v>
      </c>
      <c r="K20650">
        <v>228</v>
      </c>
      <c r="L20650" t="s">
        <v>21</v>
      </c>
      <c r="M20650" s="1">
        <v>44792</v>
      </c>
      <c r="N20650" t="s">
        <v>3266</v>
      </c>
      <c r="O20650" t="s">
        <v>39009</v>
      </c>
      <c r="P20650">
        <v>2022</v>
      </c>
      <c r="Q20650" t="s">
        <v>87</v>
      </c>
      <c r="R20650">
        <v>8</v>
      </c>
    </row>
    <row r="20651" spans="1:18" x14ac:dyDescent="0.3">
      <c r="A20651" t="s">
        <v>62814</v>
      </c>
      <c r="B20651">
        <v>74</v>
      </c>
      <c r="C20651" t="s">
        <v>17</v>
      </c>
      <c r="D20651" t="s">
        <v>38</v>
      </c>
      <c r="E20651" t="s">
        <v>27</v>
      </c>
      <c r="F20651" s="1">
        <v>44886</v>
      </c>
      <c r="G20651" t="s">
        <v>62815</v>
      </c>
      <c r="H20651" t="s">
        <v>62816</v>
      </c>
      <c r="I20651" t="s">
        <v>2691</v>
      </c>
      <c r="J20651" s="5">
        <v>20562.702799999999</v>
      </c>
      <c r="K20651">
        <v>218</v>
      </c>
      <c r="L20651" t="s">
        <v>21</v>
      </c>
      <c r="M20651" s="1">
        <v>44896</v>
      </c>
      <c r="N20651" t="s">
        <v>3266</v>
      </c>
      <c r="O20651" t="s">
        <v>39009</v>
      </c>
      <c r="P20651">
        <v>2022</v>
      </c>
      <c r="Q20651" t="s">
        <v>30</v>
      </c>
      <c r="R20651">
        <v>11</v>
      </c>
    </row>
    <row r="20652" spans="1:18" x14ac:dyDescent="0.3">
      <c r="A20652" t="s">
        <v>4438</v>
      </c>
      <c r="B20652">
        <v>65</v>
      </c>
      <c r="C20652" t="s">
        <v>17</v>
      </c>
      <c r="D20652" t="s">
        <v>18</v>
      </c>
      <c r="E20652" t="s">
        <v>44</v>
      </c>
      <c r="F20652" s="1">
        <v>44893</v>
      </c>
      <c r="G20652" t="s">
        <v>31014</v>
      </c>
      <c r="H20652" t="s">
        <v>38961</v>
      </c>
      <c r="I20652" t="s">
        <v>1428</v>
      </c>
      <c r="J20652" s="5">
        <v>49034.681700000001</v>
      </c>
      <c r="K20652">
        <v>124</v>
      </c>
      <c r="L20652" t="s">
        <v>21</v>
      </c>
      <c r="M20652" s="1">
        <v>44913</v>
      </c>
      <c r="N20652" t="s">
        <v>3266</v>
      </c>
      <c r="O20652" t="s">
        <v>39009</v>
      </c>
      <c r="P20652">
        <v>2022</v>
      </c>
      <c r="Q20652" t="s">
        <v>30</v>
      </c>
      <c r="R20652">
        <v>11</v>
      </c>
    </row>
    <row r="20653" spans="1:18" x14ac:dyDescent="0.3">
      <c r="A20653" t="s">
        <v>63935</v>
      </c>
      <c r="B20653">
        <v>59</v>
      </c>
      <c r="C20653" t="s">
        <v>17</v>
      </c>
      <c r="D20653" t="s">
        <v>48</v>
      </c>
      <c r="E20653" t="s">
        <v>33</v>
      </c>
      <c r="F20653" s="1">
        <v>44908</v>
      </c>
      <c r="G20653" t="s">
        <v>63936</v>
      </c>
      <c r="H20653" t="s">
        <v>34798</v>
      </c>
      <c r="I20653" t="s">
        <v>1428</v>
      </c>
      <c r="J20653" s="5">
        <v>12069.9238</v>
      </c>
      <c r="K20653">
        <v>417</v>
      </c>
      <c r="L20653" t="s">
        <v>21</v>
      </c>
      <c r="M20653" s="1">
        <v>44926</v>
      </c>
      <c r="N20653" t="s">
        <v>3266</v>
      </c>
      <c r="O20653" t="s">
        <v>39009</v>
      </c>
      <c r="P20653">
        <v>2022</v>
      </c>
      <c r="Q20653" t="s">
        <v>51</v>
      </c>
      <c r="R20653">
        <v>12</v>
      </c>
    </row>
    <row r="20654" spans="1:18" x14ac:dyDescent="0.3">
      <c r="A20654" t="s">
        <v>62819</v>
      </c>
      <c r="B20654">
        <v>76</v>
      </c>
      <c r="C20654" t="s">
        <v>26</v>
      </c>
      <c r="D20654" t="s">
        <v>38</v>
      </c>
      <c r="E20654" t="s">
        <v>44</v>
      </c>
      <c r="F20654" s="1">
        <v>44735</v>
      </c>
      <c r="G20654" t="s">
        <v>62820</v>
      </c>
      <c r="H20654" t="s">
        <v>62821</v>
      </c>
      <c r="I20654" t="s">
        <v>2691</v>
      </c>
      <c r="J20654" s="5">
        <v>18301.5353</v>
      </c>
      <c r="K20654">
        <v>284</v>
      </c>
      <c r="L20654" t="s">
        <v>21</v>
      </c>
      <c r="M20654" s="1">
        <v>44739</v>
      </c>
      <c r="N20654" t="s">
        <v>3266</v>
      </c>
      <c r="O20654" t="s">
        <v>39009</v>
      </c>
      <c r="P20654">
        <v>2022</v>
      </c>
      <c r="Q20654" t="s">
        <v>124</v>
      </c>
      <c r="R20654">
        <v>6</v>
      </c>
    </row>
    <row r="20655" spans="1:18" x14ac:dyDescent="0.3">
      <c r="A20655" t="s">
        <v>63581</v>
      </c>
      <c r="B20655">
        <v>22</v>
      </c>
      <c r="C20655" t="s">
        <v>26</v>
      </c>
      <c r="D20655" t="s">
        <v>32</v>
      </c>
      <c r="E20655" t="s">
        <v>27</v>
      </c>
      <c r="F20655" s="1">
        <v>44593</v>
      </c>
      <c r="G20655" t="s">
        <v>63582</v>
      </c>
      <c r="H20655" t="s">
        <v>63583</v>
      </c>
      <c r="I20655" t="s">
        <v>757</v>
      </c>
      <c r="J20655" s="5">
        <v>33313.395700000001</v>
      </c>
      <c r="K20655">
        <v>135</v>
      </c>
      <c r="L20655" t="s">
        <v>21</v>
      </c>
      <c r="M20655" s="1">
        <v>44621</v>
      </c>
      <c r="N20655" t="s">
        <v>3266</v>
      </c>
      <c r="O20655" t="s">
        <v>39009</v>
      </c>
      <c r="P20655">
        <v>2022</v>
      </c>
      <c r="Q20655" t="s">
        <v>102</v>
      </c>
      <c r="R20655">
        <v>2</v>
      </c>
    </row>
    <row r="20656" spans="1:18" x14ac:dyDescent="0.3">
      <c r="A20656" t="s">
        <v>63940</v>
      </c>
      <c r="B20656">
        <v>62</v>
      </c>
      <c r="C20656" t="s">
        <v>17</v>
      </c>
      <c r="D20656" t="s">
        <v>32</v>
      </c>
      <c r="E20656" t="s">
        <v>27</v>
      </c>
      <c r="F20656" s="1">
        <v>44670</v>
      </c>
      <c r="G20656" t="s">
        <v>63941</v>
      </c>
      <c r="H20656" t="s">
        <v>8500</v>
      </c>
      <c r="I20656" t="s">
        <v>1428</v>
      </c>
      <c r="J20656" s="5">
        <v>44438.314899999998</v>
      </c>
      <c r="K20656">
        <v>460</v>
      </c>
      <c r="L20656" t="s">
        <v>21</v>
      </c>
      <c r="M20656" s="1">
        <v>44683</v>
      </c>
      <c r="N20656" t="s">
        <v>3266</v>
      </c>
      <c r="O20656" t="s">
        <v>39009</v>
      </c>
      <c r="P20656">
        <v>2022</v>
      </c>
      <c r="Q20656" t="s">
        <v>36</v>
      </c>
      <c r="R20656">
        <v>4</v>
      </c>
    </row>
    <row r="20657" spans="1:18" x14ac:dyDescent="0.3">
      <c r="A20657" t="s">
        <v>23922</v>
      </c>
      <c r="B20657">
        <v>24</v>
      </c>
      <c r="C20657" t="s">
        <v>26</v>
      </c>
      <c r="D20657" t="s">
        <v>48</v>
      </c>
      <c r="E20657" t="s">
        <v>57</v>
      </c>
      <c r="F20657" s="1">
        <v>44750</v>
      </c>
      <c r="G20657" t="s">
        <v>51467</v>
      </c>
      <c r="H20657" t="s">
        <v>64412</v>
      </c>
      <c r="I20657" t="s">
        <v>20</v>
      </c>
      <c r="J20657" s="5">
        <v>39009.488499999999</v>
      </c>
      <c r="K20657">
        <v>424</v>
      </c>
      <c r="L20657" t="s">
        <v>21</v>
      </c>
      <c r="M20657" s="1">
        <v>44763</v>
      </c>
      <c r="N20657" t="s">
        <v>3266</v>
      </c>
      <c r="O20657" t="s">
        <v>39009</v>
      </c>
      <c r="P20657">
        <v>2022</v>
      </c>
      <c r="Q20657" t="s">
        <v>42</v>
      </c>
      <c r="R20657">
        <v>7</v>
      </c>
    </row>
    <row r="20658" spans="1:18" x14ac:dyDescent="0.3">
      <c r="A20658" t="s">
        <v>63951</v>
      </c>
      <c r="B20658">
        <v>37</v>
      </c>
      <c r="C20658" t="s">
        <v>26</v>
      </c>
      <c r="D20658" t="s">
        <v>65</v>
      </c>
      <c r="E20658" t="s">
        <v>27</v>
      </c>
      <c r="F20658" s="1">
        <v>44890</v>
      </c>
      <c r="G20658" t="s">
        <v>37230</v>
      </c>
      <c r="H20658" t="s">
        <v>63952</v>
      </c>
      <c r="I20658" t="s">
        <v>1428</v>
      </c>
      <c r="J20658" s="5">
        <v>31476.934600000001</v>
      </c>
      <c r="K20658">
        <v>165</v>
      </c>
      <c r="L20658" t="s">
        <v>21</v>
      </c>
      <c r="M20658" s="1">
        <v>44893</v>
      </c>
      <c r="N20658" t="s">
        <v>3266</v>
      </c>
      <c r="O20658" t="s">
        <v>39009</v>
      </c>
      <c r="P20658">
        <v>2022</v>
      </c>
      <c r="Q20658" t="s">
        <v>30</v>
      </c>
      <c r="R20658">
        <v>11</v>
      </c>
    </row>
    <row r="20659" spans="1:18" x14ac:dyDescent="0.3">
      <c r="A20659" t="s">
        <v>63953</v>
      </c>
      <c r="B20659">
        <v>57</v>
      </c>
      <c r="C20659" t="s">
        <v>17</v>
      </c>
      <c r="D20659" t="s">
        <v>32</v>
      </c>
      <c r="E20659" t="s">
        <v>19</v>
      </c>
      <c r="F20659" s="1">
        <v>44693</v>
      </c>
      <c r="G20659" t="s">
        <v>52978</v>
      </c>
      <c r="H20659" t="s">
        <v>63954</v>
      </c>
      <c r="I20659" t="s">
        <v>1428</v>
      </c>
      <c r="J20659" s="5">
        <v>45659.318700000003</v>
      </c>
      <c r="K20659">
        <v>439</v>
      </c>
      <c r="L20659" t="s">
        <v>21</v>
      </c>
      <c r="M20659" s="1">
        <v>44721</v>
      </c>
      <c r="N20659" t="s">
        <v>3266</v>
      </c>
      <c r="O20659" t="s">
        <v>39009</v>
      </c>
      <c r="P20659">
        <v>2022</v>
      </c>
      <c r="Q20659" t="s">
        <v>73</v>
      </c>
      <c r="R20659">
        <v>5</v>
      </c>
    </row>
    <row r="20660" spans="1:18" x14ac:dyDescent="0.3">
      <c r="A20660" t="s">
        <v>7483</v>
      </c>
      <c r="B20660">
        <v>51</v>
      </c>
      <c r="C20660" t="s">
        <v>26</v>
      </c>
      <c r="D20660" t="s">
        <v>56</v>
      </c>
      <c r="E20660" t="s">
        <v>19</v>
      </c>
      <c r="F20660" s="1">
        <v>44870</v>
      </c>
      <c r="G20660" t="s">
        <v>63229</v>
      </c>
      <c r="H20660" t="s">
        <v>63230</v>
      </c>
      <c r="I20660" t="s">
        <v>2088</v>
      </c>
      <c r="J20660" s="5">
        <v>46818.468800000002</v>
      </c>
      <c r="K20660">
        <v>358</v>
      </c>
      <c r="L20660" t="s">
        <v>21</v>
      </c>
      <c r="M20660" s="1">
        <v>44872</v>
      </c>
      <c r="N20660" t="s">
        <v>3266</v>
      </c>
      <c r="O20660" t="s">
        <v>39009</v>
      </c>
      <c r="P20660">
        <v>2022</v>
      </c>
      <c r="Q20660" t="s">
        <v>30</v>
      </c>
      <c r="R20660">
        <v>11</v>
      </c>
    </row>
    <row r="20661" spans="1:18" x14ac:dyDescent="0.3">
      <c r="A20661" t="s">
        <v>63598</v>
      </c>
      <c r="B20661">
        <v>83</v>
      </c>
      <c r="C20661" t="s">
        <v>26</v>
      </c>
      <c r="D20661" t="s">
        <v>61</v>
      </c>
      <c r="E20661" t="s">
        <v>44</v>
      </c>
      <c r="F20661" s="1">
        <v>44689</v>
      </c>
      <c r="G20661" t="s">
        <v>63599</v>
      </c>
      <c r="H20661" t="s">
        <v>63600</v>
      </c>
      <c r="I20661" t="s">
        <v>757</v>
      </c>
      <c r="J20661" s="5">
        <v>41208.6443</v>
      </c>
      <c r="K20661">
        <v>460</v>
      </c>
      <c r="L20661" t="s">
        <v>21</v>
      </c>
      <c r="M20661" s="1">
        <v>44707</v>
      </c>
      <c r="N20661" t="s">
        <v>3266</v>
      </c>
      <c r="O20661" t="s">
        <v>39009</v>
      </c>
      <c r="P20661">
        <v>2022</v>
      </c>
      <c r="Q20661" t="s">
        <v>73</v>
      </c>
      <c r="R20661">
        <v>5</v>
      </c>
    </row>
    <row r="20662" spans="1:18" x14ac:dyDescent="0.3">
      <c r="A20662" t="s">
        <v>63234</v>
      </c>
      <c r="B20662">
        <v>75</v>
      </c>
      <c r="C20662" t="s">
        <v>17</v>
      </c>
      <c r="D20662" t="s">
        <v>18</v>
      </c>
      <c r="E20662" t="s">
        <v>39</v>
      </c>
      <c r="F20662" s="1">
        <v>44852</v>
      </c>
      <c r="G20662" t="s">
        <v>63235</v>
      </c>
      <c r="H20662" t="s">
        <v>63236</v>
      </c>
      <c r="I20662" t="s">
        <v>2088</v>
      </c>
      <c r="J20662" s="5">
        <v>7278.7379000000001</v>
      </c>
      <c r="K20662">
        <v>325</v>
      </c>
      <c r="L20662" t="s">
        <v>21</v>
      </c>
      <c r="M20662" s="1">
        <v>44858</v>
      </c>
      <c r="N20662" t="s">
        <v>3266</v>
      </c>
      <c r="O20662" t="s">
        <v>39009</v>
      </c>
      <c r="P20662">
        <v>2022</v>
      </c>
      <c r="Q20662" t="s">
        <v>106</v>
      </c>
      <c r="R20662">
        <v>10</v>
      </c>
    </row>
    <row r="20663" spans="1:18" x14ac:dyDescent="0.3">
      <c r="A20663" t="s">
        <v>63955</v>
      </c>
      <c r="B20663">
        <v>63</v>
      </c>
      <c r="C20663" t="s">
        <v>17</v>
      </c>
      <c r="D20663" t="s">
        <v>18</v>
      </c>
      <c r="E20663" t="s">
        <v>33</v>
      </c>
      <c r="F20663" s="1">
        <v>44659</v>
      </c>
      <c r="G20663" t="s">
        <v>13333</v>
      </c>
      <c r="H20663" t="s">
        <v>63956</v>
      </c>
      <c r="I20663" t="s">
        <v>1428</v>
      </c>
      <c r="J20663" s="5">
        <v>2008.0232000000001</v>
      </c>
      <c r="K20663">
        <v>242</v>
      </c>
      <c r="L20663" t="s">
        <v>21</v>
      </c>
      <c r="M20663" s="1">
        <v>44687</v>
      </c>
      <c r="N20663" t="s">
        <v>3266</v>
      </c>
      <c r="O20663" t="s">
        <v>39009</v>
      </c>
      <c r="P20663">
        <v>2022</v>
      </c>
      <c r="Q20663" t="s">
        <v>36</v>
      </c>
      <c r="R20663">
        <v>4</v>
      </c>
    </row>
    <row r="20664" spans="1:18" x14ac:dyDescent="0.3">
      <c r="A20664" t="s">
        <v>63965</v>
      </c>
      <c r="B20664">
        <v>30</v>
      </c>
      <c r="C20664" t="s">
        <v>26</v>
      </c>
      <c r="D20664" t="s">
        <v>32</v>
      </c>
      <c r="E20664" t="s">
        <v>27</v>
      </c>
      <c r="F20664" s="1">
        <v>44607</v>
      </c>
      <c r="G20664" t="s">
        <v>63966</v>
      </c>
      <c r="H20664" t="s">
        <v>63967</v>
      </c>
      <c r="I20664" t="s">
        <v>1428</v>
      </c>
      <c r="J20664" s="5">
        <v>31858.840499999998</v>
      </c>
      <c r="K20664">
        <v>441</v>
      </c>
      <c r="L20664" t="s">
        <v>21</v>
      </c>
      <c r="M20664" s="1">
        <v>44625</v>
      </c>
      <c r="N20664" t="s">
        <v>3266</v>
      </c>
      <c r="O20664" t="s">
        <v>39009</v>
      </c>
      <c r="P20664">
        <v>2022</v>
      </c>
      <c r="Q20664" t="s">
        <v>102</v>
      </c>
      <c r="R20664">
        <v>2</v>
      </c>
    </row>
    <row r="20665" spans="1:18" x14ac:dyDescent="0.3">
      <c r="A20665" t="s">
        <v>63968</v>
      </c>
      <c r="B20665">
        <v>51</v>
      </c>
      <c r="C20665" t="s">
        <v>26</v>
      </c>
      <c r="D20665" t="s">
        <v>38</v>
      </c>
      <c r="E20665" t="s">
        <v>19</v>
      </c>
      <c r="F20665" s="1">
        <v>44662</v>
      </c>
      <c r="G20665" t="s">
        <v>22436</v>
      </c>
      <c r="H20665" t="s">
        <v>63969</v>
      </c>
      <c r="I20665" t="s">
        <v>1428</v>
      </c>
      <c r="J20665" s="5">
        <v>29042.5052</v>
      </c>
      <c r="K20665">
        <v>311</v>
      </c>
      <c r="L20665" t="s">
        <v>21</v>
      </c>
      <c r="M20665" s="1">
        <v>44679</v>
      </c>
      <c r="N20665" t="s">
        <v>3266</v>
      </c>
      <c r="O20665" t="s">
        <v>39009</v>
      </c>
      <c r="P20665">
        <v>2022</v>
      </c>
      <c r="Q20665" t="s">
        <v>36</v>
      </c>
      <c r="R20665">
        <v>4</v>
      </c>
    </row>
    <row r="20666" spans="1:18" x14ac:dyDescent="0.3">
      <c r="A20666" t="s">
        <v>63253</v>
      </c>
      <c r="B20666">
        <v>83</v>
      </c>
      <c r="C20666" t="s">
        <v>26</v>
      </c>
      <c r="D20666" t="s">
        <v>65</v>
      </c>
      <c r="E20666" t="s">
        <v>33</v>
      </c>
      <c r="F20666" s="1">
        <v>44696</v>
      </c>
      <c r="G20666" t="s">
        <v>63254</v>
      </c>
      <c r="H20666" t="s">
        <v>63255</v>
      </c>
      <c r="I20666" t="s">
        <v>2088</v>
      </c>
      <c r="J20666" s="5">
        <v>47102.125500000002</v>
      </c>
      <c r="K20666">
        <v>378</v>
      </c>
      <c r="L20666" t="s">
        <v>21</v>
      </c>
      <c r="M20666" s="1">
        <v>44705</v>
      </c>
      <c r="N20666" t="s">
        <v>3266</v>
      </c>
      <c r="O20666" t="s">
        <v>39009</v>
      </c>
      <c r="P20666">
        <v>2022</v>
      </c>
      <c r="Q20666" t="s">
        <v>73</v>
      </c>
      <c r="R20666">
        <v>5</v>
      </c>
    </row>
    <row r="20667" spans="1:18" x14ac:dyDescent="0.3">
      <c r="A20667" t="s">
        <v>63979</v>
      </c>
      <c r="B20667">
        <v>82</v>
      </c>
      <c r="C20667" t="s">
        <v>26</v>
      </c>
      <c r="D20667" t="s">
        <v>56</v>
      </c>
      <c r="E20667" t="s">
        <v>19</v>
      </c>
      <c r="F20667" s="1">
        <v>44868</v>
      </c>
      <c r="G20667" t="s">
        <v>30395</v>
      </c>
      <c r="H20667" t="s">
        <v>63980</v>
      </c>
      <c r="I20667" t="s">
        <v>1428</v>
      </c>
      <c r="J20667" s="5">
        <v>10894.7112</v>
      </c>
      <c r="K20667">
        <v>268</v>
      </c>
      <c r="L20667" t="s">
        <v>21</v>
      </c>
      <c r="M20667" s="1">
        <v>44894</v>
      </c>
      <c r="N20667" t="s">
        <v>3266</v>
      </c>
      <c r="O20667" t="s">
        <v>39009</v>
      </c>
      <c r="P20667">
        <v>2022</v>
      </c>
      <c r="Q20667" t="s">
        <v>30</v>
      </c>
      <c r="R20667">
        <v>11</v>
      </c>
    </row>
    <row r="20668" spans="1:18" x14ac:dyDescent="0.3">
      <c r="A20668" t="s">
        <v>62853</v>
      </c>
      <c r="B20668">
        <v>49</v>
      </c>
      <c r="C20668" t="s">
        <v>26</v>
      </c>
      <c r="D20668" t="s">
        <v>18</v>
      </c>
      <c r="E20668" t="s">
        <v>27</v>
      </c>
      <c r="F20668" s="1">
        <v>44620</v>
      </c>
      <c r="G20668" t="s">
        <v>62854</v>
      </c>
      <c r="H20668" t="s">
        <v>62855</v>
      </c>
      <c r="I20668" t="s">
        <v>2691</v>
      </c>
      <c r="J20668" s="5">
        <v>49516.433900000004</v>
      </c>
      <c r="K20668">
        <v>489</v>
      </c>
      <c r="L20668" t="s">
        <v>21</v>
      </c>
      <c r="M20668" s="1">
        <v>44636</v>
      </c>
      <c r="N20668" t="s">
        <v>3266</v>
      </c>
      <c r="O20668" t="s">
        <v>39009</v>
      </c>
      <c r="P20668">
        <v>2022</v>
      </c>
      <c r="Q20668" t="s">
        <v>102</v>
      </c>
      <c r="R20668">
        <v>2</v>
      </c>
    </row>
    <row r="20669" spans="1:18" x14ac:dyDescent="0.3">
      <c r="A20669" t="s">
        <v>63623</v>
      </c>
      <c r="B20669">
        <v>48</v>
      </c>
      <c r="C20669" t="s">
        <v>26</v>
      </c>
      <c r="D20669" t="s">
        <v>32</v>
      </c>
      <c r="E20669" t="s">
        <v>27</v>
      </c>
      <c r="F20669" s="1">
        <v>44611</v>
      </c>
      <c r="G20669" t="s">
        <v>63624</v>
      </c>
      <c r="H20669" t="s">
        <v>1923</v>
      </c>
      <c r="I20669" t="s">
        <v>757</v>
      </c>
      <c r="J20669" s="5">
        <v>3350.4955</v>
      </c>
      <c r="K20669">
        <v>359</v>
      </c>
      <c r="L20669" t="s">
        <v>21</v>
      </c>
      <c r="M20669" s="1">
        <v>44641</v>
      </c>
      <c r="N20669" t="s">
        <v>3266</v>
      </c>
      <c r="O20669" t="s">
        <v>39009</v>
      </c>
      <c r="P20669">
        <v>2022</v>
      </c>
      <c r="Q20669" t="s">
        <v>102</v>
      </c>
      <c r="R20669">
        <v>2</v>
      </c>
    </row>
    <row r="20670" spans="1:18" x14ac:dyDescent="0.3">
      <c r="A20670" t="s">
        <v>62856</v>
      </c>
      <c r="B20670">
        <v>34</v>
      </c>
      <c r="C20670" t="s">
        <v>26</v>
      </c>
      <c r="D20670" t="s">
        <v>56</v>
      </c>
      <c r="E20670" t="s">
        <v>27</v>
      </c>
      <c r="F20670" s="1">
        <v>44663</v>
      </c>
      <c r="G20670" t="s">
        <v>33875</v>
      </c>
      <c r="H20670" t="s">
        <v>62857</v>
      </c>
      <c r="I20670" t="s">
        <v>2691</v>
      </c>
      <c r="J20670" s="5">
        <v>33499.005100000002</v>
      </c>
      <c r="K20670">
        <v>377</v>
      </c>
      <c r="L20670" t="s">
        <v>21</v>
      </c>
      <c r="M20670" s="1">
        <v>44673</v>
      </c>
      <c r="N20670" t="s">
        <v>3266</v>
      </c>
      <c r="O20670" t="s">
        <v>39009</v>
      </c>
      <c r="P20670">
        <v>2022</v>
      </c>
      <c r="Q20670" t="s">
        <v>36</v>
      </c>
      <c r="R20670">
        <v>4</v>
      </c>
    </row>
    <row r="20671" spans="1:18" x14ac:dyDescent="0.3">
      <c r="A20671" t="s">
        <v>62860</v>
      </c>
      <c r="B20671">
        <v>47</v>
      </c>
      <c r="C20671" t="s">
        <v>17</v>
      </c>
      <c r="D20671" t="s">
        <v>56</v>
      </c>
      <c r="E20671" t="s">
        <v>27</v>
      </c>
      <c r="F20671" s="1">
        <v>44789</v>
      </c>
      <c r="G20671" t="s">
        <v>5689</v>
      </c>
      <c r="H20671" t="s">
        <v>62861</v>
      </c>
      <c r="I20671" t="s">
        <v>2691</v>
      </c>
      <c r="J20671" s="5">
        <v>15256.476699999999</v>
      </c>
      <c r="K20671">
        <v>417</v>
      </c>
      <c r="L20671" t="s">
        <v>21</v>
      </c>
      <c r="M20671" s="1">
        <v>44814</v>
      </c>
      <c r="N20671" t="s">
        <v>3266</v>
      </c>
      <c r="O20671" t="s">
        <v>39009</v>
      </c>
      <c r="P20671">
        <v>2022</v>
      </c>
      <c r="Q20671" t="s">
        <v>87</v>
      </c>
      <c r="R20671">
        <v>8</v>
      </c>
    </row>
    <row r="20672" spans="1:18" x14ac:dyDescent="0.3">
      <c r="A20672" t="s">
        <v>63984</v>
      </c>
      <c r="B20672">
        <v>33</v>
      </c>
      <c r="C20672" t="s">
        <v>26</v>
      </c>
      <c r="D20672" t="s">
        <v>18</v>
      </c>
      <c r="E20672" t="s">
        <v>44</v>
      </c>
      <c r="F20672" s="1">
        <v>44895</v>
      </c>
      <c r="G20672" t="s">
        <v>63985</v>
      </c>
      <c r="H20672" t="s">
        <v>63986</v>
      </c>
      <c r="I20672" t="s">
        <v>1428</v>
      </c>
      <c r="J20672" s="5">
        <v>9773.2104999999992</v>
      </c>
      <c r="K20672">
        <v>219</v>
      </c>
      <c r="L20672" t="s">
        <v>21</v>
      </c>
      <c r="M20672" s="1">
        <v>44907</v>
      </c>
      <c r="N20672" t="s">
        <v>3266</v>
      </c>
      <c r="O20672" t="s">
        <v>39009</v>
      </c>
      <c r="P20672">
        <v>2022</v>
      </c>
      <c r="Q20672" t="s">
        <v>30</v>
      </c>
      <c r="R20672">
        <v>11</v>
      </c>
    </row>
    <row r="20673" spans="1:18" x14ac:dyDescent="0.3">
      <c r="A20673" t="s">
        <v>63634</v>
      </c>
      <c r="B20673">
        <v>56</v>
      </c>
      <c r="C20673" t="s">
        <v>26</v>
      </c>
      <c r="D20673" t="s">
        <v>48</v>
      </c>
      <c r="E20673" t="s">
        <v>57</v>
      </c>
      <c r="F20673" s="1">
        <v>44912</v>
      </c>
      <c r="G20673" t="s">
        <v>63635</v>
      </c>
      <c r="H20673" t="s">
        <v>63636</v>
      </c>
      <c r="I20673" t="s">
        <v>757</v>
      </c>
      <c r="J20673" s="5">
        <v>39140.1878</v>
      </c>
      <c r="K20673">
        <v>464</v>
      </c>
      <c r="L20673" t="s">
        <v>21</v>
      </c>
      <c r="M20673" s="1">
        <v>44941</v>
      </c>
      <c r="N20673" t="s">
        <v>3266</v>
      </c>
      <c r="O20673" t="s">
        <v>39009</v>
      </c>
      <c r="P20673">
        <v>2022</v>
      </c>
      <c r="Q20673" t="s">
        <v>51</v>
      </c>
      <c r="R20673">
        <v>12</v>
      </c>
    </row>
    <row r="20674" spans="1:18" x14ac:dyDescent="0.3">
      <c r="A20674" t="s">
        <v>62867</v>
      </c>
      <c r="B20674">
        <v>37</v>
      </c>
      <c r="C20674" t="s">
        <v>26</v>
      </c>
      <c r="D20674" t="s">
        <v>61</v>
      </c>
      <c r="E20674" t="s">
        <v>27</v>
      </c>
      <c r="F20674" s="1">
        <v>44762</v>
      </c>
      <c r="G20674" t="s">
        <v>62868</v>
      </c>
      <c r="H20674" t="s">
        <v>11936</v>
      </c>
      <c r="I20674" t="s">
        <v>2691</v>
      </c>
      <c r="J20674" s="5">
        <v>11557.1787</v>
      </c>
      <c r="K20674">
        <v>119</v>
      </c>
      <c r="L20674" t="s">
        <v>21</v>
      </c>
      <c r="M20674" s="1">
        <v>44763</v>
      </c>
      <c r="N20674" t="s">
        <v>3266</v>
      </c>
      <c r="O20674" t="s">
        <v>39009</v>
      </c>
      <c r="P20674">
        <v>2022</v>
      </c>
      <c r="Q20674" t="s">
        <v>42</v>
      </c>
      <c r="R20674">
        <v>7</v>
      </c>
    </row>
    <row r="20675" spans="1:18" x14ac:dyDescent="0.3">
      <c r="A20675" t="s">
        <v>63987</v>
      </c>
      <c r="B20675">
        <v>83</v>
      </c>
      <c r="C20675" t="s">
        <v>17</v>
      </c>
      <c r="D20675" t="s">
        <v>38</v>
      </c>
      <c r="E20675" t="s">
        <v>44</v>
      </c>
      <c r="F20675" s="1">
        <v>44694</v>
      </c>
      <c r="G20675" t="s">
        <v>63988</v>
      </c>
      <c r="H20675" t="s">
        <v>63989</v>
      </c>
      <c r="I20675" t="s">
        <v>1428</v>
      </c>
      <c r="J20675" s="5">
        <v>37563.1322</v>
      </c>
      <c r="K20675">
        <v>335</v>
      </c>
      <c r="L20675" t="s">
        <v>21</v>
      </c>
      <c r="M20675" s="1">
        <v>44704</v>
      </c>
      <c r="N20675" t="s">
        <v>3266</v>
      </c>
      <c r="O20675" t="s">
        <v>39009</v>
      </c>
      <c r="P20675">
        <v>2022</v>
      </c>
      <c r="Q20675" t="s">
        <v>73</v>
      </c>
      <c r="R20675">
        <v>5</v>
      </c>
    </row>
    <row r="20676" spans="1:18" x14ac:dyDescent="0.3">
      <c r="A20676" t="s">
        <v>63263</v>
      </c>
      <c r="B20676">
        <v>24</v>
      </c>
      <c r="C20676" t="s">
        <v>26</v>
      </c>
      <c r="D20676" t="s">
        <v>61</v>
      </c>
      <c r="E20676" t="s">
        <v>33</v>
      </c>
      <c r="F20676" s="1">
        <v>44867</v>
      </c>
      <c r="G20676" t="s">
        <v>63264</v>
      </c>
      <c r="H20676" t="s">
        <v>63265</v>
      </c>
      <c r="I20676" t="s">
        <v>2088</v>
      </c>
      <c r="J20676" s="5">
        <v>33574.828300000001</v>
      </c>
      <c r="K20676">
        <v>387</v>
      </c>
      <c r="L20676" t="s">
        <v>21</v>
      </c>
      <c r="M20676" s="1">
        <v>44891</v>
      </c>
      <c r="N20676" t="s">
        <v>3266</v>
      </c>
      <c r="O20676" t="s">
        <v>39009</v>
      </c>
      <c r="P20676">
        <v>2022</v>
      </c>
      <c r="Q20676" t="s">
        <v>30</v>
      </c>
      <c r="R20676">
        <v>11</v>
      </c>
    </row>
    <row r="20677" spans="1:18" x14ac:dyDescent="0.3">
      <c r="A20677" t="s">
        <v>62875</v>
      </c>
      <c r="B20677">
        <v>36</v>
      </c>
      <c r="C20677" t="s">
        <v>17</v>
      </c>
      <c r="D20677" t="s">
        <v>99</v>
      </c>
      <c r="E20677" t="s">
        <v>39</v>
      </c>
      <c r="F20677" s="1">
        <v>44679</v>
      </c>
      <c r="G20677" t="s">
        <v>22236</v>
      </c>
      <c r="H20677" t="s">
        <v>62876</v>
      </c>
      <c r="I20677" t="s">
        <v>2691</v>
      </c>
      <c r="J20677" s="5">
        <v>819.4325</v>
      </c>
      <c r="K20677">
        <v>443</v>
      </c>
      <c r="L20677" t="s">
        <v>21</v>
      </c>
      <c r="M20677" s="1">
        <v>44707</v>
      </c>
      <c r="N20677" t="s">
        <v>3266</v>
      </c>
      <c r="O20677" t="s">
        <v>39009</v>
      </c>
      <c r="P20677">
        <v>2022</v>
      </c>
      <c r="Q20677" t="s">
        <v>36</v>
      </c>
      <c r="R20677">
        <v>4</v>
      </c>
    </row>
    <row r="20678" spans="1:18" x14ac:dyDescent="0.3">
      <c r="A20678" t="s">
        <v>63280</v>
      </c>
      <c r="B20678">
        <v>35</v>
      </c>
      <c r="C20678" t="s">
        <v>17</v>
      </c>
      <c r="D20678" t="s">
        <v>99</v>
      </c>
      <c r="E20678" t="s">
        <v>27</v>
      </c>
      <c r="F20678" s="1">
        <v>44799</v>
      </c>
      <c r="G20678" t="s">
        <v>63281</v>
      </c>
      <c r="H20678" t="s">
        <v>63282</v>
      </c>
      <c r="I20678" t="s">
        <v>2088</v>
      </c>
      <c r="J20678" s="5">
        <v>23921.7284</v>
      </c>
      <c r="K20678">
        <v>194</v>
      </c>
      <c r="L20678" t="s">
        <v>21</v>
      </c>
      <c r="M20678" s="1">
        <v>44824</v>
      </c>
      <c r="N20678" t="s">
        <v>3266</v>
      </c>
      <c r="O20678" t="s">
        <v>39009</v>
      </c>
      <c r="P20678">
        <v>2022</v>
      </c>
      <c r="Q20678" t="s">
        <v>87</v>
      </c>
      <c r="R20678">
        <v>8</v>
      </c>
    </row>
    <row r="20679" spans="1:18" x14ac:dyDescent="0.3">
      <c r="A20679" t="s">
        <v>63290</v>
      </c>
      <c r="B20679">
        <v>27</v>
      </c>
      <c r="C20679" t="s">
        <v>26</v>
      </c>
      <c r="D20679" t="s">
        <v>56</v>
      </c>
      <c r="E20679" t="s">
        <v>33</v>
      </c>
      <c r="F20679" s="1">
        <v>44868</v>
      </c>
      <c r="G20679" t="s">
        <v>47251</v>
      </c>
      <c r="H20679" t="s">
        <v>63291</v>
      </c>
      <c r="I20679" t="s">
        <v>2088</v>
      </c>
      <c r="J20679" s="5">
        <v>10275.5285</v>
      </c>
      <c r="K20679">
        <v>138</v>
      </c>
      <c r="L20679" t="s">
        <v>21</v>
      </c>
      <c r="M20679" s="1">
        <v>44886</v>
      </c>
      <c r="N20679" t="s">
        <v>3266</v>
      </c>
      <c r="O20679" t="s">
        <v>39009</v>
      </c>
      <c r="P20679">
        <v>2022</v>
      </c>
      <c r="Q20679" t="s">
        <v>30</v>
      </c>
      <c r="R20679">
        <v>11</v>
      </c>
    </row>
    <row r="20680" spans="1:18" x14ac:dyDescent="0.3">
      <c r="A20680" t="s">
        <v>28663</v>
      </c>
      <c r="B20680">
        <v>52</v>
      </c>
      <c r="C20680" t="s">
        <v>26</v>
      </c>
      <c r="D20680" t="s">
        <v>32</v>
      </c>
      <c r="E20680" t="s">
        <v>27</v>
      </c>
      <c r="F20680" s="1">
        <v>44706</v>
      </c>
      <c r="G20680" t="s">
        <v>63292</v>
      </c>
      <c r="H20680" t="s">
        <v>13381</v>
      </c>
      <c r="I20680" t="s">
        <v>2088</v>
      </c>
      <c r="J20680" s="5">
        <v>36673.763099999996</v>
      </c>
      <c r="K20680">
        <v>480</v>
      </c>
      <c r="L20680" t="s">
        <v>21</v>
      </c>
      <c r="M20680" s="1">
        <v>44719</v>
      </c>
      <c r="N20680" t="s">
        <v>3266</v>
      </c>
      <c r="O20680" t="s">
        <v>39009</v>
      </c>
      <c r="P20680">
        <v>2022</v>
      </c>
      <c r="Q20680" t="s">
        <v>73</v>
      </c>
      <c r="R20680">
        <v>5</v>
      </c>
    </row>
    <row r="20681" spans="1:18" x14ac:dyDescent="0.3">
      <c r="A20681" t="s">
        <v>62882</v>
      </c>
      <c r="B20681">
        <v>40</v>
      </c>
      <c r="C20681" t="s">
        <v>26</v>
      </c>
      <c r="D20681" t="s">
        <v>56</v>
      </c>
      <c r="E20681" t="s">
        <v>19</v>
      </c>
      <c r="F20681" s="1">
        <v>44579</v>
      </c>
      <c r="G20681" t="s">
        <v>16135</v>
      </c>
      <c r="H20681" t="s">
        <v>62883</v>
      </c>
      <c r="I20681" t="s">
        <v>2691</v>
      </c>
      <c r="J20681" s="5">
        <v>25415.316299999999</v>
      </c>
      <c r="K20681">
        <v>152</v>
      </c>
      <c r="L20681" t="s">
        <v>21</v>
      </c>
      <c r="M20681" s="1">
        <v>44605</v>
      </c>
      <c r="N20681" t="s">
        <v>3266</v>
      </c>
      <c r="O20681" t="s">
        <v>39009</v>
      </c>
      <c r="P20681">
        <v>2022</v>
      </c>
      <c r="Q20681" t="s">
        <v>80</v>
      </c>
      <c r="R20681">
        <v>1</v>
      </c>
    </row>
    <row r="20682" spans="1:18" x14ac:dyDescent="0.3">
      <c r="A20682" t="s">
        <v>64451</v>
      </c>
      <c r="B20682">
        <v>27</v>
      </c>
      <c r="C20682" t="s">
        <v>26</v>
      </c>
      <c r="D20682" t="s">
        <v>18</v>
      </c>
      <c r="E20682" t="s">
        <v>33</v>
      </c>
      <c r="F20682" s="1">
        <v>44867</v>
      </c>
      <c r="G20682" t="s">
        <v>64452</v>
      </c>
      <c r="H20682" t="s">
        <v>64453</v>
      </c>
      <c r="I20682" t="s">
        <v>20</v>
      </c>
      <c r="J20682" s="5">
        <v>49312.245499999997</v>
      </c>
      <c r="K20682">
        <v>226</v>
      </c>
      <c r="L20682" t="s">
        <v>21</v>
      </c>
      <c r="M20682" s="1">
        <v>44892</v>
      </c>
      <c r="N20682" t="s">
        <v>3266</v>
      </c>
      <c r="O20682" t="s">
        <v>39009</v>
      </c>
      <c r="P20682">
        <v>2022</v>
      </c>
      <c r="Q20682" t="s">
        <v>30</v>
      </c>
      <c r="R20682">
        <v>11</v>
      </c>
    </row>
    <row r="20683" spans="1:18" x14ac:dyDescent="0.3">
      <c r="A20683" t="s">
        <v>64454</v>
      </c>
      <c r="B20683">
        <v>57</v>
      </c>
      <c r="C20683" t="s">
        <v>26</v>
      </c>
      <c r="D20683" t="s">
        <v>61</v>
      </c>
      <c r="E20683" t="s">
        <v>19</v>
      </c>
      <c r="F20683" s="1">
        <v>44910</v>
      </c>
      <c r="G20683" t="s">
        <v>64455</v>
      </c>
      <c r="H20683" t="s">
        <v>64456</v>
      </c>
      <c r="I20683" t="s">
        <v>20</v>
      </c>
      <c r="J20683" s="5">
        <v>25162.639999999999</v>
      </c>
      <c r="K20683">
        <v>286</v>
      </c>
      <c r="L20683" t="s">
        <v>21</v>
      </c>
      <c r="M20683" s="1">
        <v>44925</v>
      </c>
      <c r="N20683" t="s">
        <v>3266</v>
      </c>
      <c r="O20683" t="s">
        <v>39009</v>
      </c>
      <c r="P20683">
        <v>2022</v>
      </c>
      <c r="Q20683" t="s">
        <v>51</v>
      </c>
      <c r="R20683">
        <v>12</v>
      </c>
    </row>
    <row r="20684" spans="1:18" x14ac:dyDescent="0.3">
      <c r="A20684" t="s">
        <v>63651</v>
      </c>
      <c r="B20684">
        <v>34</v>
      </c>
      <c r="C20684" t="s">
        <v>26</v>
      </c>
      <c r="D20684" t="s">
        <v>65</v>
      </c>
      <c r="E20684" t="s">
        <v>57</v>
      </c>
      <c r="F20684" s="1">
        <v>44628</v>
      </c>
      <c r="G20684" t="s">
        <v>63652</v>
      </c>
      <c r="H20684" t="s">
        <v>63653</v>
      </c>
      <c r="I20684" t="s">
        <v>757</v>
      </c>
      <c r="J20684" s="5">
        <v>38650.6872</v>
      </c>
      <c r="K20684">
        <v>181</v>
      </c>
      <c r="L20684" t="s">
        <v>21</v>
      </c>
      <c r="M20684" s="1">
        <v>44652</v>
      </c>
      <c r="N20684" t="s">
        <v>3266</v>
      </c>
      <c r="O20684" t="s">
        <v>39009</v>
      </c>
      <c r="P20684">
        <v>2022</v>
      </c>
      <c r="Q20684" t="s">
        <v>68</v>
      </c>
      <c r="R20684">
        <v>3</v>
      </c>
    </row>
    <row r="20685" spans="1:18" x14ac:dyDescent="0.3">
      <c r="A20685" t="s">
        <v>8437</v>
      </c>
      <c r="B20685">
        <v>74</v>
      </c>
      <c r="C20685" t="s">
        <v>17</v>
      </c>
      <c r="D20685" t="s">
        <v>61</v>
      </c>
      <c r="E20685" t="s">
        <v>57</v>
      </c>
      <c r="F20685" s="1">
        <v>44778</v>
      </c>
      <c r="G20685" t="s">
        <v>62890</v>
      </c>
      <c r="H20685" t="s">
        <v>62891</v>
      </c>
      <c r="I20685" t="s">
        <v>2691</v>
      </c>
      <c r="J20685" s="5">
        <v>18585.7019</v>
      </c>
      <c r="K20685">
        <v>127</v>
      </c>
      <c r="L20685" t="s">
        <v>21</v>
      </c>
      <c r="M20685" s="1">
        <v>44805</v>
      </c>
      <c r="N20685" t="s">
        <v>3266</v>
      </c>
      <c r="O20685" t="s">
        <v>39009</v>
      </c>
      <c r="P20685">
        <v>2022</v>
      </c>
      <c r="Q20685" t="s">
        <v>87</v>
      </c>
      <c r="R20685">
        <v>8</v>
      </c>
    </row>
    <row r="20686" spans="1:18" x14ac:dyDescent="0.3">
      <c r="A20686" t="s">
        <v>64005</v>
      </c>
      <c r="B20686">
        <v>55</v>
      </c>
      <c r="C20686" t="s">
        <v>17</v>
      </c>
      <c r="D20686" t="s">
        <v>65</v>
      </c>
      <c r="E20686" t="s">
        <v>44</v>
      </c>
      <c r="F20686" s="1">
        <v>44884</v>
      </c>
      <c r="G20686" t="s">
        <v>36855</v>
      </c>
      <c r="H20686" t="s">
        <v>20514</v>
      </c>
      <c r="I20686" t="s">
        <v>1428</v>
      </c>
      <c r="J20686" s="5">
        <v>33954.183900000004</v>
      </c>
      <c r="K20686">
        <v>373</v>
      </c>
      <c r="L20686" t="s">
        <v>21</v>
      </c>
      <c r="M20686" s="1">
        <v>44909</v>
      </c>
      <c r="N20686" t="s">
        <v>3266</v>
      </c>
      <c r="O20686" t="s">
        <v>39009</v>
      </c>
      <c r="P20686">
        <v>2022</v>
      </c>
      <c r="Q20686" t="s">
        <v>30</v>
      </c>
      <c r="R20686">
        <v>11</v>
      </c>
    </row>
    <row r="20687" spans="1:18" x14ac:dyDescent="0.3">
      <c r="A20687" t="s">
        <v>63654</v>
      </c>
      <c r="B20687">
        <v>34</v>
      </c>
      <c r="C20687" t="s">
        <v>26</v>
      </c>
      <c r="D20687" t="s">
        <v>48</v>
      </c>
      <c r="E20687" t="s">
        <v>19</v>
      </c>
      <c r="F20687" s="1">
        <v>44595</v>
      </c>
      <c r="G20687" t="s">
        <v>4423</v>
      </c>
      <c r="H20687" t="s">
        <v>26681</v>
      </c>
      <c r="I20687" t="s">
        <v>757</v>
      </c>
      <c r="J20687" s="5">
        <v>3893.0562</v>
      </c>
      <c r="K20687">
        <v>120</v>
      </c>
      <c r="L20687" t="s">
        <v>21</v>
      </c>
      <c r="M20687" s="1">
        <v>44625</v>
      </c>
      <c r="N20687" t="s">
        <v>3266</v>
      </c>
      <c r="O20687" t="s">
        <v>39009</v>
      </c>
      <c r="P20687">
        <v>2022</v>
      </c>
      <c r="Q20687" t="s">
        <v>102</v>
      </c>
      <c r="R20687">
        <v>2</v>
      </c>
    </row>
    <row r="20688" spans="1:18" x14ac:dyDescent="0.3">
      <c r="A20688" t="s">
        <v>64006</v>
      </c>
      <c r="B20688">
        <v>84</v>
      </c>
      <c r="C20688" t="s">
        <v>17</v>
      </c>
      <c r="D20688" t="s">
        <v>32</v>
      </c>
      <c r="E20688" t="s">
        <v>33</v>
      </c>
      <c r="F20688" s="1">
        <v>44744</v>
      </c>
      <c r="G20688" t="s">
        <v>64007</v>
      </c>
      <c r="H20688" t="s">
        <v>60274</v>
      </c>
      <c r="I20688" t="s">
        <v>1428</v>
      </c>
      <c r="J20688" s="5">
        <v>9859.4675000000007</v>
      </c>
      <c r="K20688">
        <v>319</v>
      </c>
      <c r="L20688" t="s">
        <v>21</v>
      </c>
      <c r="M20688" s="1">
        <v>44765</v>
      </c>
      <c r="N20688" t="s">
        <v>3266</v>
      </c>
      <c r="O20688" t="s">
        <v>39009</v>
      </c>
      <c r="P20688">
        <v>2022</v>
      </c>
      <c r="Q20688" t="s">
        <v>42</v>
      </c>
      <c r="R20688">
        <v>7</v>
      </c>
    </row>
    <row r="20689" spans="1:18" x14ac:dyDescent="0.3">
      <c r="A20689" t="s">
        <v>63664</v>
      </c>
      <c r="B20689">
        <v>65</v>
      </c>
      <c r="C20689" t="s">
        <v>26</v>
      </c>
      <c r="D20689" t="s">
        <v>18</v>
      </c>
      <c r="E20689" t="s">
        <v>19</v>
      </c>
      <c r="F20689" s="1">
        <v>44908</v>
      </c>
      <c r="G20689" t="s">
        <v>21919</v>
      </c>
      <c r="H20689" t="s">
        <v>63665</v>
      </c>
      <c r="I20689" t="s">
        <v>757</v>
      </c>
      <c r="J20689" s="5">
        <v>9218.5544000000009</v>
      </c>
      <c r="K20689">
        <v>161</v>
      </c>
      <c r="L20689" t="s">
        <v>21</v>
      </c>
      <c r="M20689" s="1">
        <v>44922</v>
      </c>
      <c r="N20689" t="s">
        <v>3266</v>
      </c>
      <c r="O20689" t="s">
        <v>39009</v>
      </c>
      <c r="P20689">
        <v>2022</v>
      </c>
      <c r="Q20689" t="s">
        <v>51</v>
      </c>
      <c r="R20689">
        <v>12</v>
      </c>
    </row>
    <row r="20690" spans="1:18" x14ac:dyDescent="0.3">
      <c r="A20690" t="s">
        <v>64467</v>
      </c>
      <c r="B20690">
        <v>60</v>
      </c>
      <c r="C20690" t="s">
        <v>26</v>
      </c>
      <c r="D20690" t="s">
        <v>65</v>
      </c>
      <c r="E20690" t="s">
        <v>39</v>
      </c>
      <c r="F20690" s="1">
        <v>44808</v>
      </c>
      <c r="G20690" t="s">
        <v>64468</v>
      </c>
      <c r="H20690" t="s">
        <v>64469</v>
      </c>
      <c r="I20690" t="s">
        <v>20</v>
      </c>
      <c r="J20690" s="5">
        <v>46750.962500000001</v>
      </c>
      <c r="K20690">
        <v>423</v>
      </c>
      <c r="L20690" t="s">
        <v>21</v>
      </c>
      <c r="M20690" s="1">
        <v>44814</v>
      </c>
      <c r="N20690" t="s">
        <v>3266</v>
      </c>
      <c r="O20690" t="s">
        <v>39009</v>
      </c>
      <c r="P20690">
        <v>2022</v>
      </c>
      <c r="Q20690" t="s">
        <v>24</v>
      </c>
      <c r="R20690">
        <v>9</v>
      </c>
    </row>
    <row r="20691" spans="1:18" x14ac:dyDescent="0.3">
      <c r="A20691" t="s">
        <v>64008</v>
      </c>
      <c r="B20691">
        <v>57</v>
      </c>
      <c r="C20691" t="s">
        <v>26</v>
      </c>
      <c r="D20691" t="s">
        <v>38</v>
      </c>
      <c r="E20691" t="s">
        <v>39</v>
      </c>
      <c r="F20691" s="1">
        <v>44823</v>
      </c>
      <c r="G20691" t="s">
        <v>64009</v>
      </c>
      <c r="H20691" t="s">
        <v>64010</v>
      </c>
      <c r="I20691" t="s">
        <v>1428</v>
      </c>
      <c r="J20691" s="5">
        <v>20815.731599999999</v>
      </c>
      <c r="K20691">
        <v>181</v>
      </c>
      <c r="L20691" t="s">
        <v>21</v>
      </c>
      <c r="M20691" s="1">
        <v>44832</v>
      </c>
      <c r="N20691" t="s">
        <v>3266</v>
      </c>
      <c r="O20691" t="s">
        <v>39009</v>
      </c>
      <c r="P20691">
        <v>2022</v>
      </c>
      <c r="Q20691" t="s">
        <v>24</v>
      </c>
      <c r="R20691">
        <v>9</v>
      </c>
    </row>
    <row r="20692" spans="1:18" x14ac:dyDescent="0.3">
      <c r="A20692" t="s">
        <v>64474</v>
      </c>
      <c r="B20692">
        <v>68</v>
      </c>
      <c r="C20692" t="s">
        <v>17</v>
      </c>
      <c r="D20692" t="s">
        <v>18</v>
      </c>
      <c r="E20692" t="s">
        <v>27</v>
      </c>
      <c r="F20692" s="1">
        <v>44580</v>
      </c>
      <c r="G20692" t="s">
        <v>9314</v>
      </c>
      <c r="H20692" t="s">
        <v>64475</v>
      </c>
      <c r="I20692" t="s">
        <v>20</v>
      </c>
      <c r="J20692" s="5">
        <v>22937.695100000001</v>
      </c>
      <c r="K20692">
        <v>400</v>
      </c>
      <c r="L20692" t="s">
        <v>21</v>
      </c>
      <c r="M20692" s="1">
        <v>44590</v>
      </c>
      <c r="N20692" t="s">
        <v>3266</v>
      </c>
      <c r="O20692" t="s">
        <v>39009</v>
      </c>
      <c r="P20692">
        <v>2022</v>
      </c>
      <c r="Q20692" t="s">
        <v>80</v>
      </c>
      <c r="R20692">
        <v>1</v>
      </c>
    </row>
    <row r="20693" spans="1:18" x14ac:dyDescent="0.3">
      <c r="A20693" t="s">
        <v>62913</v>
      </c>
      <c r="B20693">
        <v>69</v>
      </c>
      <c r="C20693" t="s">
        <v>26</v>
      </c>
      <c r="D20693" t="s">
        <v>65</v>
      </c>
      <c r="E20693" t="s">
        <v>19</v>
      </c>
      <c r="F20693" s="1">
        <v>44828</v>
      </c>
      <c r="G20693" t="s">
        <v>62914</v>
      </c>
      <c r="H20693" t="s">
        <v>62915</v>
      </c>
      <c r="I20693" t="s">
        <v>2691</v>
      </c>
      <c r="J20693" s="5">
        <v>24060.852299999999</v>
      </c>
      <c r="K20693">
        <v>361</v>
      </c>
      <c r="L20693" t="s">
        <v>21</v>
      </c>
      <c r="M20693" s="1">
        <v>44834</v>
      </c>
      <c r="N20693" t="s">
        <v>3266</v>
      </c>
      <c r="O20693" t="s">
        <v>39009</v>
      </c>
      <c r="P20693">
        <v>2022</v>
      </c>
      <c r="Q20693" t="s">
        <v>24</v>
      </c>
      <c r="R20693">
        <v>9</v>
      </c>
    </row>
    <row r="20694" spans="1:18" x14ac:dyDescent="0.3">
      <c r="A20694" t="s">
        <v>63675</v>
      </c>
      <c r="B20694">
        <v>22</v>
      </c>
      <c r="C20694" t="s">
        <v>17</v>
      </c>
      <c r="D20694" t="s">
        <v>18</v>
      </c>
      <c r="E20694" t="s">
        <v>27</v>
      </c>
      <c r="F20694" s="1">
        <v>44591</v>
      </c>
      <c r="G20694" t="s">
        <v>63676</v>
      </c>
      <c r="H20694" t="s">
        <v>63677</v>
      </c>
      <c r="I20694" t="s">
        <v>757</v>
      </c>
      <c r="J20694" s="5">
        <v>3064.9593</v>
      </c>
      <c r="K20694">
        <v>283</v>
      </c>
      <c r="L20694" t="s">
        <v>21</v>
      </c>
      <c r="M20694" s="1">
        <v>44602</v>
      </c>
      <c r="N20694" t="s">
        <v>3266</v>
      </c>
      <c r="O20694" t="s">
        <v>39009</v>
      </c>
      <c r="P20694">
        <v>2022</v>
      </c>
      <c r="Q20694" t="s">
        <v>80</v>
      </c>
      <c r="R20694">
        <v>1</v>
      </c>
    </row>
    <row r="20695" spans="1:18" x14ac:dyDescent="0.3">
      <c r="A20695" t="s">
        <v>63683</v>
      </c>
      <c r="B20695">
        <v>37</v>
      </c>
      <c r="C20695" t="s">
        <v>26</v>
      </c>
      <c r="D20695" t="s">
        <v>56</v>
      </c>
      <c r="E20695" t="s">
        <v>39</v>
      </c>
      <c r="F20695" s="1">
        <v>44658</v>
      </c>
      <c r="G20695" t="s">
        <v>44114</v>
      </c>
      <c r="H20695" t="s">
        <v>63684</v>
      </c>
      <c r="I20695" t="s">
        <v>757</v>
      </c>
      <c r="J20695" s="5">
        <v>30668.2513</v>
      </c>
      <c r="K20695">
        <v>396</v>
      </c>
      <c r="L20695" t="s">
        <v>21</v>
      </c>
      <c r="M20695" s="1">
        <v>44673</v>
      </c>
      <c r="N20695" t="s">
        <v>3266</v>
      </c>
      <c r="O20695" t="s">
        <v>39009</v>
      </c>
      <c r="P20695">
        <v>2022</v>
      </c>
      <c r="Q20695" t="s">
        <v>36</v>
      </c>
      <c r="R20695">
        <v>4</v>
      </c>
    </row>
    <row r="20696" spans="1:18" x14ac:dyDescent="0.3">
      <c r="A20696" t="s">
        <v>64478</v>
      </c>
      <c r="B20696">
        <v>85</v>
      </c>
      <c r="C20696" t="s">
        <v>26</v>
      </c>
      <c r="D20696" t="s">
        <v>65</v>
      </c>
      <c r="E20696" t="s">
        <v>27</v>
      </c>
      <c r="F20696" s="1">
        <v>44883</v>
      </c>
      <c r="G20696" t="s">
        <v>64479</v>
      </c>
      <c r="H20696" t="s">
        <v>64480</v>
      </c>
      <c r="I20696" t="s">
        <v>20</v>
      </c>
      <c r="J20696" s="5">
        <v>7304.1531000000004</v>
      </c>
      <c r="K20696">
        <v>471</v>
      </c>
      <c r="L20696" t="s">
        <v>21</v>
      </c>
      <c r="M20696" s="1">
        <v>44910</v>
      </c>
      <c r="N20696" t="s">
        <v>3266</v>
      </c>
      <c r="O20696" t="s">
        <v>39009</v>
      </c>
      <c r="P20696">
        <v>2022</v>
      </c>
      <c r="Q20696" t="s">
        <v>30</v>
      </c>
      <c r="R20696">
        <v>11</v>
      </c>
    </row>
    <row r="20697" spans="1:18" x14ac:dyDescent="0.3">
      <c r="A20697" t="s">
        <v>38302</v>
      </c>
      <c r="B20697">
        <v>76</v>
      </c>
      <c r="C20697" t="s">
        <v>17</v>
      </c>
      <c r="D20697" t="s">
        <v>32</v>
      </c>
      <c r="E20697" t="s">
        <v>27</v>
      </c>
      <c r="F20697" s="1">
        <v>44918</v>
      </c>
      <c r="G20697" t="s">
        <v>62917</v>
      </c>
      <c r="H20697" t="s">
        <v>62918</v>
      </c>
      <c r="I20697" t="s">
        <v>2691</v>
      </c>
      <c r="J20697" s="5">
        <v>24478.273499999999</v>
      </c>
      <c r="K20697">
        <v>446</v>
      </c>
      <c r="L20697" t="s">
        <v>21</v>
      </c>
      <c r="M20697" s="1">
        <v>44929</v>
      </c>
      <c r="N20697" t="s">
        <v>3266</v>
      </c>
      <c r="O20697" t="s">
        <v>39009</v>
      </c>
      <c r="P20697">
        <v>2022</v>
      </c>
      <c r="Q20697" t="s">
        <v>51</v>
      </c>
      <c r="R20697">
        <v>12</v>
      </c>
    </row>
    <row r="20698" spans="1:18" x14ac:dyDescent="0.3">
      <c r="A20698" t="s">
        <v>42218</v>
      </c>
      <c r="B20698">
        <v>26</v>
      </c>
      <c r="C20698" t="s">
        <v>26</v>
      </c>
      <c r="D20698" t="s">
        <v>99</v>
      </c>
      <c r="E20698" t="s">
        <v>27</v>
      </c>
      <c r="F20698" s="1">
        <v>44653</v>
      </c>
      <c r="G20698" t="s">
        <v>64018</v>
      </c>
      <c r="H20698" t="s">
        <v>8928</v>
      </c>
      <c r="I20698" t="s">
        <v>1428</v>
      </c>
      <c r="J20698" s="5">
        <v>22079.890500000001</v>
      </c>
      <c r="K20698">
        <v>246</v>
      </c>
      <c r="L20698" t="s">
        <v>21</v>
      </c>
      <c r="M20698" s="1">
        <v>44659</v>
      </c>
      <c r="N20698" t="s">
        <v>3266</v>
      </c>
      <c r="O20698" t="s">
        <v>39009</v>
      </c>
      <c r="P20698">
        <v>2022</v>
      </c>
      <c r="Q20698" t="s">
        <v>36</v>
      </c>
      <c r="R20698">
        <v>4</v>
      </c>
    </row>
    <row r="20699" spans="1:18" x14ac:dyDescent="0.3">
      <c r="A20699" t="s">
        <v>34370</v>
      </c>
      <c r="B20699">
        <v>61</v>
      </c>
      <c r="C20699" t="s">
        <v>17</v>
      </c>
      <c r="D20699" t="s">
        <v>18</v>
      </c>
      <c r="E20699" t="s">
        <v>57</v>
      </c>
      <c r="F20699" s="1">
        <v>44915</v>
      </c>
      <c r="G20699" t="s">
        <v>251</v>
      </c>
      <c r="H20699" t="s">
        <v>29786</v>
      </c>
      <c r="I20699" t="s">
        <v>757</v>
      </c>
      <c r="J20699" s="5">
        <v>11040.5224</v>
      </c>
      <c r="K20699">
        <v>478</v>
      </c>
      <c r="L20699" t="s">
        <v>21</v>
      </c>
      <c r="M20699" s="1">
        <v>44945</v>
      </c>
      <c r="N20699" t="s">
        <v>3266</v>
      </c>
      <c r="O20699" t="s">
        <v>39009</v>
      </c>
      <c r="P20699">
        <v>2022</v>
      </c>
      <c r="Q20699" t="s">
        <v>51</v>
      </c>
      <c r="R20699">
        <v>12</v>
      </c>
    </row>
    <row r="20700" spans="1:18" x14ac:dyDescent="0.3">
      <c r="A20700" t="s">
        <v>63311</v>
      </c>
      <c r="B20700">
        <v>57</v>
      </c>
      <c r="C20700" t="s">
        <v>17</v>
      </c>
      <c r="D20700" t="s">
        <v>65</v>
      </c>
      <c r="E20700" t="s">
        <v>44</v>
      </c>
      <c r="F20700" s="1">
        <v>44921</v>
      </c>
      <c r="G20700" t="s">
        <v>33282</v>
      </c>
      <c r="H20700" t="s">
        <v>63312</v>
      </c>
      <c r="I20700" t="s">
        <v>2088</v>
      </c>
      <c r="J20700" s="5">
        <v>27643.013299999999</v>
      </c>
      <c r="K20700">
        <v>486</v>
      </c>
      <c r="L20700" t="s">
        <v>21</v>
      </c>
      <c r="M20700" s="1">
        <v>44940</v>
      </c>
      <c r="N20700" t="s">
        <v>3266</v>
      </c>
      <c r="O20700" t="s">
        <v>39009</v>
      </c>
      <c r="P20700">
        <v>2022</v>
      </c>
      <c r="Q20700" t="s">
        <v>51</v>
      </c>
      <c r="R20700">
        <v>12</v>
      </c>
    </row>
    <row r="20701" spans="1:18" x14ac:dyDescent="0.3">
      <c r="A20701" t="s">
        <v>64486</v>
      </c>
      <c r="B20701">
        <v>73</v>
      </c>
      <c r="C20701" t="s">
        <v>26</v>
      </c>
      <c r="D20701" t="s">
        <v>32</v>
      </c>
      <c r="E20701" t="s">
        <v>57</v>
      </c>
      <c r="F20701" s="1">
        <v>44635</v>
      </c>
      <c r="G20701" t="s">
        <v>64487</v>
      </c>
      <c r="H20701" t="s">
        <v>63434</v>
      </c>
      <c r="I20701" t="s">
        <v>20</v>
      </c>
      <c r="J20701" s="5">
        <v>32890.093699999998</v>
      </c>
      <c r="K20701">
        <v>440</v>
      </c>
      <c r="L20701" t="s">
        <v>21</v>
      </c>
      <c r="M20701" s="1">
        <v>44660</v>
      </c>
      <c r="N20701" t="s">
        <v>3266</v>
      </c>
      <c r="O20701" t="s">
        <v>39009</v>
      </c>
      <c r="P20701">
        <v>2022</v>
      </c>
      <c r="Q20701" t="s">
        <v>68</v>
      </c>
      <c r="R20701">
        <v>3</v>
      </c>
    </row>
    <row r="20702" spans="1:18" x14ac:dyDescent="0.3">
      <c r="A20702" t="s">
        <v>62925</v>
      </c>
      <c r="B20702">
        <v>81</v>
      </c>
      <c r="C20702" t="s">
        <v>17</v>
      </c>
      <c r="D20702" t="s">
        <v>61</v>
      </c>
      <c r="E20702" t="s">
        <v>19</v>
      </c>
      <c r="F20702" s="1">
        <v>44785</v>
      </c>
      <c r="G20702" t="s">
        <v>35258</v>
      </c>
      <c r="H20702" t="s">
        <v>2781</v>
      </c>
      <c r="I20702" t="s">
        <v>2691</v>
      </c>
      <c r="J20702" s="5">
        <v>18283.3897</v>
      </c>
      <c r="K20702">
        <v>153</v>
      </c>
      <c r="L20702" t="s">
        <v>21</v>
      </c>
      <c r="M20702" s="1">
        <v>44799</v>
      </c>
      <c r="N20702" t="s">
        <v>3266</v>
      </c>
      <c r="O20702" t="s">
        <v>39009</v>
      </c>
      <c r="P20702">
        <v>2022</v>
      </c>
      <c r="Q20702" t="s">
        <v>87</v>
      </c>
      <c r="R20702">
        <v>8</v>
      </c>
    </row>
    <row r="20703" spans="1:18" x14ac:dyDescent="0.3">
      <c r="A20703" t="s">
        <v>63697</v>
      </c>
      <c r="B20703">
        <v>33</v>
      </c>
      <c r="C20703" t="s">
        <v>17</v>
      </c>
      <c r="D20703" t="s">
        <v>56</v>
      </c>
      <c r="E20703" t="s">
        <v>19</v>
      </c>
      <c r="F20703" s="1">
        <v>44619</v>
      </c>
      <c r="G20703" t="s">
        <v>63698</v>
      </c>
      <c r="H20703" t="s">
        <v>54716</v>
      </c>
      <c r="I20703" t="s">
        <v>757</v>
      </c>
      <c r="J20703" s="5">
        <v>4399.9813999999997</v>
      </c>
      <c r="K20703">
        <v>242</v>
      </c>
      <c r="L20703" t="s">
        <v>21</v>
      </c>
      <c r="M20703" s="1">
        <v>44642</v>
      </c>
      <c r="N20703" t="s">
        <v>3266</v>
      </c>
      <c r="O20703" t="s">
        <v>39009</v>
      </c>
      <c r="P20703">
        <v>2022</v>
      </c>
      <c r="Q20703" t="s">
        <v>102</v>
      </c>
      <c r="R20703">
        <v>2</v>
      </c>
    </row>
    <row r="20704" spans="1:18" x14ac:dyDescent="0.3">
      <c r="A20704" t="s">
        <v>63702</v>
      </c>
      <c r="B20704">
        <v>30</v>
      </c>
      <c r="C20704" t="s">
        <v>17</v>
      </c>
      <c r="D20704" t="s">
        <v>61</v>
      </c>
      <c r="E20704" t="s">
        <v>57</v>
      </c>
      <c r="F20704" s="1">
        <v>44648</v>
      </c>
      <c r="G20704" t="s">
        <v>63703</v>
      </c>
      <c r="H20704" t="s">
        <v>17811</v>
      </c>
      <c r="I20704" t="s">
        <v>757</v>
      </c>
      <c r="J20704" s="5">
        <v>8578.2039999999997</v>
      </c>
      <c r="K20704">
        <v>193</v>
      </c>
      <c r="L20704" t="s">
        <v>21</v>
      </c>
      <c r="M20704" s="1">
        <v>44650</v>
      </c>
      <c r="N20704" t="s">
        <v>3266</v>
      </c>
      <c r="O20704" t="s">
        <v>39009</v>
      </c>
      <c r="P20704">
        <v>2022</v>
      </c>
      <c r="Q20704" t="s">
        <v>68</v>
      </c>
      <c r="R20704">
        <v>3</v>
      </c>
    </row>
    <row r="20705" spans="1:18" x14ac:dyDescent="0.3">
      <c r="A20705" t="s">
        <v>64499</v>
      </c>
      <c r="B20705">
        <v>53</v>
      </c>
      <c r="C20705" t="s">
        <v>26</v>
      </c>
      <c r="D20705" t="s">
        <v>56</v>
      </c>
      <c r="E20705" t="s">
        <v>27</v>
      </c>
      <c r="F20705" s="1">
        <v>44652</v>
      </c>
      <c r="G20705" t="s">
        <v>64500</v>
      </c>
      <c r="H20705" t="s">
        <v>36417</v>
      </c>
      <c r="I20705" t="s">
        <v>20</v>
      </c>
      <c r="J20705" s="5">
        <v>40858.220699999998</v>
      </c>
      <c r="K20705">
        <v>167</v>
      </c>
      <c r="L20705" t="s">
        <v>21</v>
      </c>
      <c r="M20705" s="1">
        <v>44654</v>
      </c>
      <c r="N20705" t="s">
        <v>3266</v>
      </c>
      <c r="O20705" t="s">
        <v>39009</v>
      </c>
      <c r="P20705">
        <v>2022</v>
      </c>
      <c r="Q20705" t="s">
        <v>36</v>
      </c>
      <c r="R20705">
        <v>4</v>
      </c>
    </row>
    <row r="20706" spans="1:18" x14ac:dyDescent="0.3">
      <c r="A20706" t="s">
        <v>62932</v>
      </c>
      <c r="B20706">
        <v>20</v>
      </c>
      <c r="C20706" t="s">
        <v>17</v>
      </c>
      <c r="D20706" t="s">
        <v>48</v>
      </c>
      <c r="E20706" t="s">
        <v>44</v>
      </c>
      <c r="F20706" s="1">
        <v>44812</v>
      </c>
      <c r="G20706" t="s">
        <v>62933</v>
      </c>
      <c r="H20706" t="s">
        <v>62934</v>
      </c>
      <c r="I20706" t="s">
        <v>2691</v>
      </c>
      <c r="J20706" s="5">
        <v>19471.633900000001</v>
      </c>
      <c r="K20706">
        <v>382</v>
      </c>
      <c r="L20706" t="s">
        <v>21</v>
      </c>
      <c r="M20706" s="1">
        <v>44839</v>
      </c>
      <c r="N20706" t="s">
        <v>3266</v>
      </c>
      <c r="O20706" t="s">
        <v>39009</v>
      </c>
      <c r="P20706">
        <v>2022</v>
      </c>
      <c r="Q20706" t="s">
        <v>24</v>
      </c>
      <c r="R20706">
        <v>9</v>
      </c>
    </row>
    <row r="20707" spans="1:18" x14ac:dyDescent="0.3">
      <c r="A20707" t="s">
        <v>64503</v>
      </c>
      <c r="B20707">
        <v>27</v>
      </c>
      <c r="C20707" t="s">
        <v>17</v>
      </c>
      <c r="D20707" t="s">
        <v>99</v>
      </c>
      <c r="E20707" t="s">
        <v>33</v>
      </c>
      <c r="F20707" s="1">
        <v>44717</v>
      </c>
      <c r="G20707" t="s">
        <v>46624</v>
      </c>
      <c r="H20707" t="s">
        <v>64504</v>
      </c>
      <c r="I20707" t="s">
        <v>20</v>
      </c>
      <c r="J20707" s="5">
        <v>7654.4048000000003</v>
      </c>
      <c r="K20707">
        <v>473</v>
      </c>
      <c r="L20707" t="s">
        <v>21</v>
      </c>
      <c r="M20707" s="1">
        <v>44731</v>
      </c>
      <c r="N20707" t="s">
        <v>3266</v>
      </c>
      <c r="O20707" t="s">
        <v>39009</v>
      </c>
      <c r="P20707">
        <v>2022</v>
      </c>
      <c r="Q20707" t="s">
        <v>124</v>
      </c>
      <c r="R20707">
        <v>6</v>
      </c>
    </row>
    <row r="20708" spans="1:18" x14ac:dyDescent="0.3">
      <c r="A20708" t="s">
        <v>64033</v>
      </c>
      <c r="B20708">
        <v>26</v>
      </c>
      <c r="C20708" t="s">
        <v>26</v>
      </c>
      <c r="D20708" t="s">
        <v>56</v>
      </c>
      <c r="E20708" t="s">
        <v>33</v>
      </c>
      <c r="F20708" s="1">
        <v>44718</v>
      </c>
      <c r="G20708" t="s">
        <v>64034</v>
      </c>
      <c r="H20708" t="s">
        <v>53051</v>
      </c>
      <c r="I20708" t="s">
        <v>1428</v>
      </c>
      <c r="J20708" s="5">
        <v>10121.231599999999</v>
      </c>
      <c r="K20708">
        <v>161</v>
      </c>
      <c r="L20708" t="s">
        <v>21</v>
      </c>
      <c r="M20708" s="1">
        <v>44728</v>
      </c>
      <c r="N20708" t="s">
        <v>3266</v>
      </c>
      <c r="O20708" t="s">
        <v>39009</v>
      </c>
      <c r="P20708">
        <v>2022</v>
      </c>
      <c r="Q20708" t="s">
        <v>124</v>
      </c>
      <c r="R20708">
        <v>6</v>
      </c>
    </row>
    <row r="20709" spans="1:18" x14ac:dyDescent="0.3">
      <c r="A20709" t="s">
        <v>64035</v>
      </c>
      <c r="B20709">
        <v>46</v>
      </c>
      <c r="C20709" t="s">
        <v>17</v>
      </c>
      <c r="D20709" t="s">
        <v>65</v>
      </c>
      <c r="E20709" t="s">
        <v>33</v>
      </c>
      <c r="F20709" s="1">
        <v>44805</v>
      </c>
      <c r="G20709" t="s">
        <v>9400</v>
      </c>
      <c r="H20709" t="s">
        <v>64036</v>
      </c>
      <c r="I20709" t="s">
        <v>1428</v>
      </c>
      <c r="J20709" s="5">
        <v>33451.694100000001</v>
      </c>
      <c r="K20709">
        <v>184</v>
      </c>
      <c r="L20709" t="s">
        <v>21</v>
      </c>
      <c r="M20709" s="1">
        <v>44820</v>
      </c>
      <c r="N20709" t="s">
        <v>3266</v>
      </c>
      <c r="O20709" t="s">
        <v>39009</v>
      </c>
      <c r="P20709">
        <v>2022</v>
      </c>
      <c r="Q20709" t="s">
        <v>24</v>
      </c>
      <c r="R20709">
        <v>9</v>
      </c>
    </row>
    <row r="20710" spans="1:18" x14ac:dyDescent="0.3">
      <c r="A20710" t="s">
        <v>64511</v>
      </c>
      <c r="B20710">
        <v>21</v>
      </c>
      <c r="C20710" t="s">
        <v>17</v>
      </c>
      <c r="D20710" t="s">
        <v>61</v>
      </c>
      <c r="E20710" t="s">
        <v>19</v>
      </c>
      <c r="F20710" s="1">
        <v>44806</v>
      </c>
      <c r="G20710" t="s">
        <v>64512</v>
      </c>
      <c r="H20710" t="s">
        <v>3490</v>
      </c>
      <c r="I20710" t="s">
        <v>20</v>
      </c>
      <c r="J20710" s="5">
        <v>20771.605299999999</v>
      </c>
      <c r="K20710">
        <v>250</v>
      </c>
      <c r="L20710" t="s">
        <v>21</v>
      </c>
      <c r="M20710" s="1">
        <v>44820</v>
      </c>
      <c r="N20710" t="s">
        <v>3266</v>
      </c>
      <c r="O20710" t="s">
        <v>39009</v>
      </c>
      <c r="P20710">
        <v>2022</v>
      </c>
      <c r="Q20710" t="s">
        <v>24</v>
      </c>
      <c r="R20710">
        <v>9</v>
      </c>
    </row>
    <row r="20711" spans="1:18" x14ac:dyDescent="0.3">
      <c r="A20711" t="s">
        <v>62968</v>
      </c>
      <c r="B20711">
        <v>79</v>
      </c>
      <c r="C20711" t="s">
        <v>26</v>
      </c>
      <c r="D20711" t="s">
        <v>61</v>
      </c>
      <c r="E20711" t="s">
        <v>27</v>
      </c>
      <c r="F20711" s="1">
        <v>44684</v>
      </c>
      <c r="G20711" t="s">
        <v>32018</v>
      </c>
      <c r="H20711" t="s">
        <v>62969</v>
      </c>
      <c r="I20711" t="s">
        <v>2691</v>
      </c>
      <c r="J20711" s="5">
        <v>24409.5586</v>
      </c>
      <c r="K20711">
        <v>187</v>
      </c>
      <c r="L20711" t="s">
        <v>21</v>
      </c>
      <c r="M20711" s="1">
        <v>44705</v>
      </c>
      <c r="N20711" t="s">
        <v>3266</v>
      </c>
      <c r="O20711" t="s">
        <v>39009</v>
      </c>
      <c r="P20711">
        <v>2022</v>
      </c>
      <c r="Q20711" t="s">
        <v>73</v>
      </c>
      <c r="R20711">
        <v>5</v>
      </c>
    </row>
    <row r="20712" spans="1:18" x14ac:dyDescent="0.3">
      <c r="A20712" t="s">
        <v>63734</v>
      </c>
      <c r="B20712">
        <v>56</v>
      </c>
      <c r="C20712" t="s">
        <v>17</v>
      </c>
      <c r="D20712" t="s">
        <v>99</v>
      </c>
      <c r="E20712" t="s">
        <v>27</v>
      </c>
      <c r="F20712" s="1">
        <v>44660</v>
      </c>
      <c r="G20712" t="s">
        <v>63735</v>
      </c>
      <c r="H20712" t="s">
        <v>63736</v>
      </c>
      <c r="I20712" t="s">
        <v>757</v>
      </c>
      <c r="J20712" s="5">
        <v>18448.060300000001</v>
      </c>
      <c r="K20712">
        <v>411</v>
      </c>
      <c r="L20712" t="s">
        <v>21</v>
      </c>
      <c r="M20712" s="1">
        <v>44668</v>
      </c>
      <c r="N20712" t="s">
        <v>3266</v>
      </c>
      <c r="O20712" t="s">
        <v>39009</v>
      </c>
      <c r="P20712">
        <v>2022</v>
      </c>
      <c r="Q20712" t="s">
        <v>36</v>
      </c>
      <c r="R20712">
        <v>4</v>
      </c>
    </row>
    <row r="20713" spans="1:18" x14ac:dyDescent="0.3">
      <c r="A20713" t="s">
        <v>62973</v>
      </c>
      <c r="B20713">
        <v>24</v>
      </c>
      <c r="C20713" t="s">
        <v>26</v>
      </c>
      <c r="D20713" t="s">
        <v>56</v>
      </c>
      <c r="E20713" t="s">
        <v>44</v>
      </c>
      <c r="F20713" s="1">
        <v>44813</v>
      </c>
      <c r="G20713" t="s">
        <v>62974</v>
      </c>
      <c r="H20713" t="s">
        <v>62975</v>
      </c>
      <c r="I20713" t="s">
        <v>2691</v>
      </c>
      <c r="J20713" s="5">
        <v>11912.489299999999</v>
      </c>
      <c r="K20713">
        <v>413</v>
      </c>
      <c r="L20713" t="s">
        <v>21</v>
      </c>
      <c r="M20713" s="1">
        <v>44815</v>
      </c>
      <c r="N20713" t="s">
        <v>3266</v>
      </c>
      <c r="O20713" t="s">
        <v>39009</v>
      </c>
      <c r="P20713">
        <v>2022</v>
      </c>
      <c r="Q20713" t="s">
        <v>24</v>
      </c>
      <c r="R20713">
        <v>9</v>
      </c>
    </row>
    <row r="20714" spans="1:18" x14ac:dyDescent="0.3">
      <c r="A20714" t="s">
        <v>64048</v>
      </c>
      <c r="B20714">
        <v>23</v>
      </c>
      <c r="C20714" t="s">
        <v>17</v>
      </c>
      <c r="D20714" t="s">
        <v>18</v>
      </c>
      <c r="E20714" t="s">
        <v>33</v>
      </c>
      <c r="F20714" s="1">
        <v>44682</v>
      </c>
      <c r="G20714" t="s">
        <v>64049</v>
      </c>
      <c r="H20714" t="s">
        <v>29565</v>
      </c>
      <c r="I20714" t="s">
        <v>1428</v>
      </c>
      <c r="J20714" s="5">
        <v>25694.5501</v>
      </c>
      <c r="K20714">
        <v>340</v>
      </c>
      <c r="L20714" t="s">
        <v>21</v>
      </c>
      <c r="M20714" s="1">
        <v>44693</v>
      </c>
      <c r="N20714" t="s">
        <v>3266</v>
      </c>
      <c r="O20714" t="s">
        <v>39009</v>
      </c>
      <c r="P20714">
        <v>2022</v>
      </c>
      <c r="Q20714" t="s">
        <v>73</v>
      </c>
      <c r="R20714">
        <v>5</v>
      </c>
    </row>
    <row r="20715" spans="1:18" x14ac:dyDescent="0.3">
      <c r="A20715" t="s">
        <v>63337</v>
      </c>
      <c r="B20715">
        <v>59</v>
      </c>
      <c r="C20715" t="s">
        <v>26</v>
      </c>
      <c r="D20715" t="s">
        <v>61</v>
      </c>
      <c r="E20715" t="s">
        <v>27</v>
      </c>
      <c r="F20715" s="1">
        <v>44697</v>
      </c>
      <c r="G20715" t="s">
        <v>63338</v>
      </c>
      <c r="H20715" t="s">
        <v>63339</v>
      </c>
      <c r="I20715" t="s">
        <v>2088</v>
      </c>
      <c r="J20715" s="5">
        <v>3133.3119000000002</v>
      </c>
      <c r="K20715">
        <v>275</v>
      </c>
      <c r="L20715" t="s">
        <v>21</v>
      </c>
      <c r="M20715" s="1">
        <v>44706</v>
      </c>
      <c r="N20715" t="s">
        <v>3266</v>
      </c>
      <c r="O20715" t="s">
        <v>39009</v>
      </c>
      <c r="P20715">
        <v>2022</v>
      </c>
      <c r="Q20715" t="s">
        <v>73</v>
      </c>
      <c r="R20715">
        <v>5</v>
      </c>
    </row>
    <row r="20716" spans="1:18" x14ac:dyDescent="0.3">
      <c r="A20716" t="s">
        <v>63740</v>
      </c>
      <c r="B20716">
        <v>22</v>
      </c>
      <c r="C20716" t="s">
        <v>26</v>
      </c>
      <c r="D20716" t="s">
        <v>99</v>
      </c>
      <c r="E20716" t="s">
        <v>33</v>
      </c>
      <c r="F20716" s="1">
        <v>44736</v>
      </c>
      <c r="G20716" t="s">
        <v>63741</v>
      </c>
      <c r="H20716" t="s">
        <v>63742</v>
      </c>
      <c r="I20716" t="s">
        <v>757</v>
      </c>
      <c r="J20716" s="5">
        <v>19012.4951</v>
      </c>
      <c r="K20716">
        <v>354</v>
      </c>
      <c r="L20716" t="s">
        <v>21</v>
      </c>
      <c r="M20716" s="1">
        <v>44763</v>
      </c>
      <c r="N20716" t="s">
        <v>3266</v>
      </c>
      <c r="O20716" t="s">
        <v>39009</v>
      </c>
      <c r="P20716">
        <v>2022</v>
      </c>
      <c r="Q20716" t="s">
        <v>124</v>
      </c>
      <c r="R20716">
        <v>6</v>
      </c>
    </row>
    <row r="20717" spans="1:18" x14ac:dyDescent="0.3">
      <c r="A20717" t="s">
        <v>64064</v>
      </c>
      <c r="B20717">
        <v>40</v>
      </c>
      <c r="C20717" t="s">
        <v>26</v>
      </c>
      <c r="D20717" t="s">
        <v>32</v>
      </c>
      <c r="E20717" t="s">
        <v>57</v>
      </c>
      <c r="F20717" s="1">
        <v>44752</v>
      </c>
      <c r="G20717" t="s">
        <v>1694</v>
      </c>
      <c r="H20717" t="s">
        <v>64065</v>
      </c>
      <c r="I20717" t="s">
        <v>1428</v>
      </c>
      <c r="J20717" s="5">
        <v>35608.867400000003</v>
      </c>
      <c r="K20717">
        <v>162</v>
      </c>
      <c r="L20717" t="s">
        <v>21</v>
      </c>
      <c r="M20717" s="1">
        <v>44773</v>
      </c>
      <c r="N20717" t="s">
        <v>3266</v>
      </c>
      <c r="O20717" t="s">
        <v>39009</v>
      </c>
      <c r="P20717">
        <v>2022</v>
      </c>
      <c r="Q20717" t="s">
        <v>42</v>
      </c>
      <c r="R20717">
        <v>7</v>
      </c>
    </row>
    <row r="20718" spans="1:18" x14ac:dyDescent="0.3">
      <c r="A20718" t="s">
        <v>64522</v>
      </c>
      <c r="B20718">
        <v>73</v>
      </c>
      <c r="C20718" t="s">
        <v>26</v>
      </c>
      <c r="D20718" t="s">
        <v>32</v>
      </c>
      <c r="E20718" t="s">
        <v>44</v>
      </c>
      <c r="F20718" s="1">
        <v>44829</v>
      </c>
      <c r="G20718" t="s">
        <v>64523</v>
      </c>
      <c r="H20718" t="s">
        <v>64524</v>
      </c>
      <c r="I20718" t="s">
        <v>20</v>
      </c>
      <c r="J20718" s="5">
        <v>11107.021699999999</v>
      </c>
      <c r="K20718">
        <v>430</v>
      </c>
      <c r="L20718" t="s">
        <v>21</v>
      </c>
      <c r="M20718" s="1">
        <v>44851</v>
      </c>
      <c r="N20718" t="s">
        <v>3266</v>
      </c>
      <c r="O20718" t="s">
        <v>39009</v>
      </c>
      <c r="P20718">
        <v>2022</v>
      </c>
      <c r="Q20718" t="s">
        <v>24</v>
      </c>
      <c r="R20718">
        <v>9</v>
      </c>
    </row>
    <row r="20719" spans="1:18" x14ac:dyDescent="0.3">
      <c r="A20719" t="s">
        <v>64528</v>
      </c>
      <c r="B20719">
        <v>61</v>
      </c>
      <c r="C20719" t="s">
        <v>17</v>
      </c>
      <c r="D20719" t="s">
        <v>65</v>
      </c>
      <c r="E20719" t="s">
        <v>39</v>
      </c>
      <c r="F20719" s="1">
        <v>44800</v>
      </c>
      <c r="G20719" t="s">
        <v>64529</v>
      </c>
      <c r="H20719" t="s">
        <v>64530</v>
      </c>
      <c r="I20719" t="s">
        <v>20</v>
      </c>
      <c r="J20719" s="5">
        <v>3867.2213999999999</v>
      </c>
      <c r="K20719">
        <v>397</v>
      </c>
      <c r="L20719" t="s">
        <v>21</v>
      </c>
      <c r="M20719" s="1">
        <v>44813</v>
      </c>
      <c r="N20719" t="s">
        <v>3266</v>
      </c>
      <c r="O20719" t="s">
        <v>39009</v>
      </c>
      <c r="P20719">
        <v>2022</v>
      </c>
      <c r="Q20719" t="s">
        <v>87</v>
      </c>
      <c r="R20719">
        <v>8</v>
      </c>
    </row>
    <row r="20720" spans="1:18" x14ac:dyDescent="0.3">
      <c r="A20720" t="s">
        <v>63345</v>
      </c>
      <c r="B20720">
        <v>47</v>
      </c>
      <c r="C20720" t="s">
        <v>26</v>
      </c>
      <c r="D20720" t="s">
        <v>18</v>
      </c>
      <c r="E20720" t="s">
        <v>44</v>
      </c>
      <c r="F20720" s="1">
        <v>44916</v>
      </c>
      <c r="G20720" t="s">
        <v>63346</v>
      </c>
      <c r="H20720" t="s">
        <v>63347</v>
      </c>
      <c r="I20720" t="s">
        <v>2088</v>
      </c>
      <c r="J20720" s="5">
        <v>5733.3969999999999</v>
      </c>
      <c r="K20720">
        <v>418</v>
      </c>
      <c r="L20720" t="s">
        <v>21</v>
      </c>
      <c r="M20720" s="1">
        <v>44946</v>
      </c>
      <c r="N20720" t="s">
        <v>3266</v>
      </c>
      <c r="O20720" t="s">
        <v>39009</v>
      </c>
      <c r="P20720">
        <v>2022</v>
      </c>
      <c r="Q20720" t="s">
        <v>51</v>
      </c>
      <c r="R20720">
        <v>12</v>
      </c>
    </row>
    <row r="20721" spans="1:18" x14ac:dyDescent="0.3">
      <c r="A20721" t="s">
        <v>62985</v>
      </c>
      <c r="B20721">
        <v>18</v>
      </c>
      <c r="C20721" t="s">
        <v>17</v>
      </c>
      <c r="D20721" t="s">
        <v>61</v>
      </c>
      <c r="E20721" t="s">
        <v>27</v>
      </c>
      <c r="F20721" s="1">
        <v>44642</v>
      </c>
      <c r="G20721" t="s">
        <v>62986</v>
      </c>
      <c r="H20721" t="s">
        <v>20912</v>
      </c>
      <c r="I20721" t="s">
        <v>2691</v>
      </c>
      <c r="J20721" s="5">
        <v>34807.1054</v>
      </c>
      <c r="K20721">
        <v>213</v>
      </c>
      <c r="L20721" t="s">
        <v>21</v>
      </c>
      <c r="M20721" s="1">
        <v>44659</v>
      </c>
      <c r="N20721" t="s">
        <v>3266</v>
      </c>
      <c r="O20721" t="s">
        <v>39009</v>
      </c>
      <c r="P20721">
        <v>2022</v>
      </c>
      <c r="Q20721" t="s">
        <v>68</v>
      </c>
      <c r="R20721">
        <v>3</v>
      </c>
    </row>
    <row r="20722" spans="1:18" x14ac:dyDescent="0.3">
      <c r="A20722" t="s">
        <v>64069</v>
      </c>
      <c r="B20722">
        <v>57</v>
      </c>
      <c r="C20722" t="s">
        <v>17</v>
      </c>
      <c r="D20722" t="s">
        <v>65</v>
      </c>
      <c r="E20722" t="s">
        <v>39</v>
      </c>
      <c r="F20722" s="1">
        <v>44648</v>
      </c>
      <c r="G20722" t="s">
        <v>33291</v>
      </c>
      <c r="H20722" t="s">
        <v>64070</v>
      </c>
      <c r="I20722" t="s">
        <v>1428</v>
      </c>
      <c r="J20722" s="5">
        <v>25041.354200000002</v>
      </c>
      <c r="K20722">
        <v>482</v>
      </c>
      <c r="L20722" t="s">
        <v>21</v>
      </c>
      <c r="M20722" s="1">
        <v>44665</v>
      </c>
      <c r="N20722" t="s">
        <v>3266</v>
      </c>
      <c r="O20722" t="s">
        <v>39009</v>
      </c>
      <c r="P20722">
        <v>2022</v>
      </c>
      <c r="Q20722" t="s">
        <v>68</v>
      </c>
      <c r="R20722">
        <v>3</v>
      </c>
    </row>
    <row r="20723" spans="1:18" x14ac:dyDescent="0.3">
      <c r="A20723" t="s">
        <v>64539</v>
      </c>
      <c r="B20723">
        <v>74</v>
      </c>
      <c r="C20723" t="s">
        <v>17</v>
      </c>
      <c r="D20723" t="s">
        <v>38</v>
      </c>
      <c r="E20723" t="s">
        <v>44</v>
      </c>
      <c r="F20723" s="1">
        <v>44740</v>
      </c>
      <c r="G20723" t="s">
        <v>64540</v>
      </c>
      <c r="H20723" t="s">
        <v>64541</v>
      </c>
      <c r="I20723" t="s">
        <v>20</v>
      </c>
      <c r="J20723" s="5">
        <v>5464.7615999999998</v>
      </c>
      <c r="K20723">
        <v>184</v>
      </c>
      <c r="L20723" t="s">
        <v>21</v>
      </c>
      <c r="M20723" s="1">
        <v>44763</v>
      </c>
      <c r="N20723" t="s">
        <v>3266</v>
      </c>
      <c r="O20723" t="s">
        <v>39009</v>
      </c>
      <c r="P20723">
        <v>2022</v>
      </c>
      <c r="Q20723" t="s">
        <v>124</v>
      </c>
      <c r="R20723">
        <v>6</v>
      </c>
    </row>
    <row r="20724" spans="1:18" x14ac:dyDescent="0.3">
      <c r="A20724" t="s">
        <v>62987</v>
      </c>
      <c r="B20724">
        <v>33</v>
      </c>
      <c r="C20724" t="s">
        <v>26</v>
      </c>
      <c r="D20724" t="s">
        <v>65</v>
      </c>
      <c r="E20724" t="s">
        <v>39</v>
      </c>
      <c r="F20724" s="1">
        <v>44651</v>
      </c>
      <c r="G20724" t="s">
        <v>62988</v>
      </c>
      <c r="H20724" t="s">
        <v>62989</v>
      </c>
      <c r="I20724" t="s">
        <v>2691</v>
      </c>
      <c r="J20724" s="5">
        <v>49517.971400000002</v>
      </c>
      <c r="K20724">
        <v>292</v>
      </c>
      <c r="L20724" t="s">
        <v>21</v>
      </c>
      <c r="M20724" s="1">
        <v>44674</v>
      </c>
      <c r="N20724" t="s">
        <v>3266</v>
      </c>
      <c r="O20724" t="s">
        <v>39009</v>
      </c>
      <c r="P20724">
        <v>2022</v>
      </c>
      <c r="Q20724" t="s">
        <v>68</v>
      </c>
      <c r="R20724">
        <v>3</v>
      </c>
    </row>
    <row r="20725" spans="1:18" x14ac:dyDescent="0.3">
      <c r="A20725" t="s">
        <v>10993</v>
      </c>
      <c r="B20725">
        <v>31</v>
      </c>
      <c r="C20725" t="s">
        <v>26</v>
      </c>
      <c r="D20725" t="s">
        <v>18</v>
      </c>
      <c r="E20725" t="s">
        <v>27</v>
      </c>
      <c r="F20725" s="1">
        <v>44531</v>
      </c>
      <c r="G20725" t="s">
        <v>63000</v>
      </c>
      <c r="H20725" t="s">
        <v>63001</v>
      </c>
      <c r="I20725" t="s">
        <v>2088</v>
      </c>
      <c r="J20725" s="5">
        <v>29615.441900000002</v>
      </c>
      <c r="K20725">
        <v>211</v>
      </c>
      <c r="L20725" t="s">
        <v>21</v>
      </c>
      <c r="M20725" s="1">
        <v>44539</v>
      </c>
      <c r="N20725" t="s">
        <v>3266</v>
      </c>
      <c r="O20725" t="s">
        <v>39009</v>
      </c>
      <c r="P20725">
        <v>2021</v>
      </c>
      <c r="Q20725" t="s">
        <v>51</v>
      </c>
      <c r="R20725">
        <v>12</v>
      </c>
    </row>
    <row r="20726" spans="1:18" x14ac:dyDescent="0.3">
      <c r="A20726" t="s">
        <v>62600</v>
      </c>
      <c r="B20726">
        <v>54</v>
      </c>
      <c r="C20726" t="s">
        <v>17</v>
      </c>
      <c r="D20726" t="s">
        <v>18</v>
      </c>
      <c r="E20726" t="s">
        <v>39</v>
      </c>
      <c r="F20726" s="1">
        <v>44407</v>
      </c>
      <c r="G20726" t="s">
        <v>19872</v>
      </c>
      <c r="H20726" t="s">
        <v>62601</v>
      </c>
      <c r="I20726" t="s">
        <v>2691</v>
      </c>
      <c r="J20726" s="5">
        <v>32629.0677</v>
      </c>
      <c r="K20726">
        <v>380</v>
      </c>
      <c r="L20726" t="s">
        <v>21</v>
      </c>
      <c r="M20726" s="1">
        <v>44421</v>
      </c>
      <c r="N20726" t="s">
        <v>3266</v>
      </c>
      <c r="O20726" t="s">
        <v>39009</v>
      </c>
      <c r="P20726">
        <v>2021</v>
      </c>
      <c r="Q20726" t="s">
        <v>42</v>
      </c>
      <c r="R20726">
        <v>7</v>
      </c>
    </row>
    <row r="20727" spans="1:18" x14ac:dyDescent="0.3">
      <c r="A20727" t="s">
        <v>17468</v>
      </c>
      <c r="B20727">
        <v>23</v>
      </c>
      <c r="C20727" t="s">
        <v>26</v>
      </c>
      <c r="D20727" t="s">
        <v>18</v>
      </c>
      <c r="E20727" t="s">
        <v>27</v>
      </c>
      <c r="F20727" s="1">
        <v>44549</v>
      </c>
      <c r="G20727" t="s">
        <v>63365</v>
      </c>
      <c r="H20727" t="s">
        <v>63366</v>
      </c>
      <c r="I20727" t="s">
        <v>757</v>
      </c>
      <c r="J20727" s="5">
        <v>40065.338900000002</v>
      </c>
      <c r="K20727">
        <v>360</v>
      </c>
      <c r="L20727" t="s">
        <v>21</v>
      </c>
      <c r="M20727" s="1">
        <v>44560</v>
      </c>
      <c r="N20727" t="s">
        <v>3266</v>
      </c>
      <c r="O20727" t="s">
        <v>39009</v>
      </c>
      <c r="P20727">
        <v>2021</v>
      </c>
      <c r="Q20727" t="s">
        <v>51</v>
      </c>
      <c r="R20727">
        <v>12</v>
      </c>
    </row>
    <row r="20728" spans="1:18" x14ac:dyDescent="0.3">
      <c r="A20728" t="s">
        <v>63008</v>
      </c>
      <c r="B20728">
        <v>44</v>
      </c>
      <c r="C20728" t="s">
        <v>26</v>
      </c>
      <c r="D20728" t="s">
        <v>32</v>
      </c>
      <c r="E20728" t="s">
        <v>39</v>
      </c>
      <c r="F20728" s="1">
        <v>44542</v>
      </c>
      <c r="G20728" t="s">
        <v>53248</v>
      </c>
      <c r="H20728" t="s">
        <v>63009</v>
      </c>
      <c r="I20728" t="s">
        <v>2088</v>
      </c>
      <c r="J20728" s="5">
        <v>48747.5452</v>
      </c>
      <c r="K20728">
        <v>321</v>
      </c>
      <c r="L20728" t="s">
        <v>21</v>
      </c>
      <c r="M20728" s="1">
        <v>44548</v>
      </c>
      <c r="N20728" t="s">
        <v>3266</v>
      </c>
      <c r="O20728" t="s">
        <v>39009</v>
      </c>
      <c r="P20728">
        <v>2021</v>
      </c>
      <c r="Q20728" t="s">
        <v>51</v>
      </c>
      <c r="R20728">
        <v>12</v>
      </c>
    </row>
    <row r="20729" spans="1:18" x14ac:dyDescent="0.3">
      <c r="A20729" t="s">
        <v>64203</v>
      </c>
      <c r="B20729">
        <v>46</v>
      </c>
      <c r="C20729" t="s">
        <v>26</v>
      </c>
      <c r="D20729" t="s">
        <v>61</v>
      </c>
      <c r="E20729" t="s">
        <v>27</v>
      </c>
      <c r="F20729" s="1">
        <v>44241</v>
      </c>
      <c r="G20729" t="s">
        <v>64204</v>
      </c>
      <c r="H20729" t="s">
        <v>2237</v>
      </c>
      <c r="I20729" t="s">
        <v>20</v>
      </c>
      <c r="J20729" s="5">
        <v>36135.230499999998</v>
      </c>
      <c r="K20729">
        <v>175</v>
      </c>
      <c r="L20729" t="s">
        <v>21</v>
      </c>
      <c r="M20729" s="1">
        <v>44257</v>
      </c>
      <c r="N20729" t="s">
        <v>3266</v>
      </c>
      <c r="O20729" t="s">
        <v>39009</v>
      </c>
      <c r="P20729">
        <v>2021</v>
      </c>
      <c r="Q20729" t="s">
        <v>102</v>
      </c>
      <c r="R20729">
        <v>2</v>
      </c>
    </row>
    <row r="20730" spans="1:18" x14ac:dyDescent="0.3">
      <c r="A20730" t="s">
        <v>33406</v>
      </c>
      <c r="B20730">
        <v>48</v>
      </c>
      <c r="C20730" t="s">
        <v>26</v>
      </c>
      <c r="D20730" t="s">
        <v>65</v>
      </c>
      <c r="E20730" t="s">
        <v>44</v>
      </c>
      <c r="F20730" s="1">
        <v>44272</v>
      </c>
      <c r="G20730" t="s">
        <v>49606</v>
      </c>
      <c r="H20730" t="s">
        <v>26028</v>
      </c>
      <c r="I20730" t="s">
        <v>2691</v>
      </c>
      <c r="J20730" s="5">
        <v>11884.3279</v>
      </c>
      <c r="K20730">
        <v>264</v>
      </c>
      <c r="L20730" t="s">
        <v>21</v>
      </c>
      <c r="M20730" s="1">
        <v>44299</v>
      </c>
      <c r="N20730" t="s">
        <v>3266</v>
      </c>
      <c r="O20730" t="s">
        <v>39009</v>
      </c>
      <c r="P20730">
        <v>2021</v>
      </c>
      <c r="Q20730" t="s">
        <v>68</v>
      </c>
      <c r="R20730">
        <v>3</v>
      </c>
    </row>
    <row r="20731" spans="1:18" x14ac:dyDescent="0.3">
      <c r="A20731" t="s">
        <v>2949</v>
      </c>
      <c r="B20731">
        <v>54</v>
      </c>
      <c r="C20731" t="s">
        <v>26</v>
      </c>
      <c r="D20731" t="s">
        <v>18</v>
      </c>
      <c r="E20731" t="s">
        <v>33</v>
      </c>
      <c r="F20731" s="1">
        <v>44314</v>
      </c>
      <c r="G20731" t="s">
        <v>63017</v>
      </c>
      <c r="H20731" t="s">
        <v>63018</v>
      </c>
      <c r="I20731" t="s">
        <v>2088</v>
      </c>
      <c r="J20731" s="5">
        <v>8152.6994000000004</v>
      </c>
      <c r="K20731">
        <v>464</v>
      </c>
      <c r="L20731" t="s">
        <v>21</v>
      </c>
      <c r="M20731" s="1">
        <v>44324</v>
      </c>
      <c r="N20731" t="s">
        <v>3266</v>
      </c>
      <c r="O20731" t="s">
        <v>39009</v>
      </c>
      <c r="P20731">
        <v>2021</v>
      </c>
      <c r="Q20731" t="s">
        <v>36</v>
      </c>
      <c r="R20731">
        <v>4</v>
      </c>
    </row>
    <row r="20732" spans="1:18" x14ac:dyDescent="0.3">
      <c r="A20732" t="s">
        <v>16994</v>
      </c>
      <c r="B20732">
        <v>21</v>
      </c>
      <c r="C20732" t="s">
        <v>26</v>
      </c>
      <c r="D20732" t="s">
        <v>61</v>
      </c>
      <c r="E20732" t="s">
        <v>27</v>
      </c>
      <c r="F20732" s="1">
        <v>44275</v>
      </c>
      <c r="G20732" t="s">
        <v>63772</v>
      </c>
      <c r="H20732" t="s">
        <v>63773</v>
      </c>
      <c r="I20732" t="s">
        <v>1428</v>
      </c>
      <c r="J20732" s="5">
        <v>35953.4519</v>
      </c>
      <c r="K20732">
        <v>462</v>
      </c>
      <c r="L20732" t="s">
        <v>21</v>
      </c>
      <c r="M20732" s="1">
        <v>44276</v>
      </c>
      <c r="N20732" t="s">
        <v>3266</v>
      </c>
      <c r="O20732" t="s">
        <v>39009</v>
      </c>
      <c r="P20732">
        <v>2021</v>
      </c>
      <c r="Q20732" t="s">
        <v>68</v>
      </c>
      <c r="R20732">
        <v>3</v>
      </c>
    </row>
    <row r="20733" spans="1:18" x14ac:dyDescent="0.3">
      <c r="A20733" t="s">
        <v>64211</v>
      </c>
      <c r="B20733">
        <v>58</v>
      </c>
      <c r="C20733" t="s">
        <v>17</v>
      </c>
      <c r="D20733" t="s">
        <v>48</v>
      </c>
      <c r="E20733" t="s">
        <v>39</v>
      </c>
      <c r="F20733" s="1">
        <v>44407</v>
      </c>
      <c r="G20733" t="s">
        <v>18984</v>
      </c>
      <c r="H20733" t="s">
        <v>21713</v>
      </c>
      <c r="I20733" t="s">
        <v>20</v>
      </c>
      <c r="J20733" s="5">
        <v>5160.3786</v>
      </c>
      <c r="K20733">
        <v>373</v>
      </c>
      <c r="L20733" t="s">
        <v>21</v>
      </c>
      <c r="M20733" s="1">
        <v>44418</v>
      </c>
      <c r="N20733" t="s">
        <v>3266</v>
      </c>
      <c r="O20733" t="s">
        <v>39009</v>
      </c>
      <c r="P20733">
        <v>2021</v>
      </c>
      <c r="Q20733" t="s">
        <v>42</v>
      </c>
      <c r="R20733">
        <v>7</v>
      </c>
    </row>
    <row r="20734" spans="1:18" x14ac:dyDescent="0.3">
      <c r="A20734" t="s">
        <v>64218</v>
      </c>
      <c r="B20734">
        <v>80</v>
      </c>
      <c r="C20734" t="s">
        <v>26</v>
      </c>
      <c r="D20734" t="s">
        <v>99</v>
      </c>
      <c r="E20734" t="s">
        <v>57</v>
      </c>
      <c r="F20734" s="1">
        <v>44473</v>
      </c>
      <c r="G20734" t="s">
        <v>64219</v>
      </c>
      <c r="H20734" t="s">
        <v>64220</v>
      </c>
      <c r="I20734" t="s">
        <v>20</v>
      </c>
      <c r="J20734" s="5">
        <v>15181.070299999999</v>
      </c>
      <c r="K20734">
        <v>395</v>
      </c>
      <c r="L20734" t="s">
        <v>21</v>
      </c>
      <c r="M20734" s="1">
        <v>44486</v>
      </c>
      <c r="N20734" t="s">
        <v>3266</v>
      </c>
      <c r="O20734" t="s">
        <v>39009</v>
      </c>
      <c r="P20734">
        <v>2021</v>
      </c>
      <c r="Q20734" t="s">
        <v>106</v>
      </c>
      <c r="R20734">
        <v>10</v>
      </c>
    </row>
    <row r="20735" spans="1:18" x14ac:dyDescent="0.3">
      <c r="A20735" t="s">
        <v>63027</v>
      </c>
      <c r="B20735">
        <v>79</v>
      </c>
      <c r="C20735" t="s">
        <v>26</v>
      </c>
      <c r="D20735" t="s">
        <v>56</v>
      </c>
      <c r="E20735" t="s">
        <v>19</v>
      </c>
      <c r="F20735" s="1">
        <v>44258</v>
      </c>
      <c r="G20735" t="s">
        <v>63028</v>
      </c>
      <c r="H20735" t="s">
        <v>63029</v>
      </c>
      <c r="I20735" t="s">
        <v>2088</v>
      </c>
      <c r="J20735" s="5">
        <v>22394.689600000002</v>
      </c>
      <c r="K20735">
        <v>495</v>
      </c>
      <c r="L20735" t="s">
        <v>21</v>
      </c>
      <c r="M20735" s="1">
        <v>44261</v>
      </c>
      <c r="N20735" t="s">
        <v>3266</v>
      </c>
      <c r="O20735" t="s">
        <v>39009</v>
      </c>
      <c r="P20735">
        <v>2021</v>
      </c>
      <c r="Q20735" t="s">
        <v>68</v>
      </c>
      <c r="R20735">
        <v>3</v>
      </c>
    </row>
    <row r="20736" spans="1:18" x14ac:dyDescent="0.3">
      <c r="A20736" t="s">
        <v>64226</v>
      </c>
      <c r="B20736">
        <v>38</v>
      </c>
      <c r="C20736" t="s">
        <v>26</v>
      </c>
      <c r="D20736" t="s">
        <v>38</v>
      </c>
      <c r="E20736" t="s">
        <v>33</v>
      </c>
      <c r="F20736" s="1">
        <v>44341</v>
      </c>
      <c r="G20736" t="s">
        <v>28117</v>
      </c>
      <c r="H20736" t="s">
        <v>6273</v>
      </c>
      <c r="I20736" t="s">
        <v>20</v>
      </c>
      <c r="J20736" s="5">
        <v>8315.3345000000008</v>
      </c>
      <c r="K20736">
        <v>480</v>
      </c>
      <c r="L20736" t="s">
        <v>21</v>
      </c>
      <c r="M20736" s="1">
        <v>44360</v>
      </c>
      <c r="N20736" t="s">
        <v>3266</v>
      </c>
      <c r="O20736" t="s">
        <v>39009</v>
      </c>
      <c r="P20736">
        <v>2021</v>
      </c>
      <c r="Q20736" t="s">
        <v>73</v>
      </c>
      <c r="R20736">
        <v>5</v>
      </c>
    </row>
    <row r="20737" spans="1:18" x14ac:dyDescent="0.3">
      <c r="A20737" t="s">
        <v>64227</v>
      </c>
      <c r="B20737">
        <v>56</v>
      </c>
      <c r="C20737" t="s">
        <v>17</v>
      </c>
      <c r="D20737" t="s">
        <v>56</v>
      </c>
      <c r="E20737" t="s">
        <v>33</v>
      </c>
      <c r="F20737" s="1">
        <v>44511</v>
      </c>
      <c r="G20737" t="s">
        <v>3591</v>
      </c>
      <c r="H20737" t="s">
        <v>64228</v>
      </c>
      <c r="I20737" t="s">
        <v>20</v>
      </c>
      <c r="J20737" s="5">
        <v>35479.268300000003</v>
      </c>
      <c r="K20737">
        <v>280</v>
      </c>
      <c r="L20737" t="s">
        <v>21</v>
      </c>
      <c r="M20737" s="1">
        <v>44518</v>
      </c>
      <c r="N20737" t="s">
        <v>3266</v>
      </c>
      <c r="O20737" t="s">
        <v>39009</v>
      </c>
      <c r="P20737">
        <v>2021</v>
      </c>
      <c r="Q20737" t="s">
        <v>30</v>
      </c>
      <c r="R20737">
        <v>11</v>
      </c>
    </row>
    <row r="20738" spans="1:18" x14ac:dyDescent="0.3">
      <c r="A20738" t="s">
        <v>63037</v>
      </c>
      <c r="B20738">
        <v>71</v>
      </c>
      <c r="C20738" t="s">
        <v>26</v>
      </c>
      <c r="D20738" t="s">
        <v>65</v>
      </c>
      <c r="E20738" t="s">
        <v>44</v>
      </c>
      <c r="F20738" s="1">
        <v>44438</v>
      </c>
      <c r="G20738" t="s">
        <v>44736</v>
      </c>
      <c r="H20738" t="s">
        <v>63038</v>
      </c>
      <c r="I20738" t="s">
        <v>2088</v>
      </c>
      <c r="J20738" s="5">
        <v>49512.170599999998</v>
      </c>
      <c r="K20738">
        <v>103</v>
      </c>
      <c r="L20738" t="s">
        <v>21</v>
      </c>
      <c r="M20738" s="1">
        <v>44465</v>
      </c>
      <c r="N20738" t="s">
        <v>3266</v>
      </c>
      <c r="O20738" t="s">
        <v>39009</v>
      </c>
      <c r="P20738">
        <v>2021</v>
      </c>
      <c r="Q20738" t="s">
        <v>87</v>
      </c>
      <c r="R20738">
        <v>8</v>
      </c>
    </row>
    <row r="20739" spans="1:18" x14ac:dyDescent="0.3">
      <c r="A20739" t="s">
        <v>63785</v>
      </c>
      <c r="B20739">
        <v>63</v>
      </c>
      <c r="C20739" t="s">
        <v>26</v>
      </c>
      <c r="D20739" t="s">
        <v>65</v>
      </c>
      <c r="E20739" t="s">
        <v>27</v>
      </c>
      <c r="F20739" s="1">
        <v>44474</v>
      </c>
      <c r="G20739" t="s">
        <v>63786</v>
      </c>
      <c r="H20739" t="s">
        <v>63787</v>
      </c>
      <c r="I20739" t="s">
        <v>1428</v>
      </c>
      <c r="J20739" s="5">
        <v>24751.868399999999</v>
      </c>
      <c r="K20739">
        <v>350</v>
      </c>
      <c r="L20739" t="s">
        <v>21</v>
      </c>
      <c r="M20739" s="1">
        <v>44479</v>
      </c>
      <c r="N20739" t="s">
        <v>3266</v>
      </c>
      <c r="O20739" t="s">
        <v>39009</v>
      </c>
      <c r="P20739">
        <v>2021</v>
      </c>
      <c r="Q20739" t="s">
        <v>106</v>
      </c>
      <c r="R20739">
        <v>10</v>
      </c>
    </row>
    <row r="20740" spans="1:18" x14ac:dyDescent="0.3">
      <c r="A20740" t="s">
        <v>63390</v>
      </c>
      <c r="B20740">
        <v>63</v>
      </c>
      <c r="C20740" t="s">
        <v>17</v>
      </c>
      <c r="D20740" t="s">
        <v>38</v>
      </c>
      <c r="E20740" t="s">
        <v>39</v>
      </c>
      <c r="F20740" s="1">
        <v>44328</v>
      </c>
      <c r="G20740" t="s">
        <v>57109</v>
      </c>
      <c r="H20740" t="s">
        <v>63391</v>
      </c>
      <c r="I20740" t="s">
        <v>757</v>
      </c>
      <c r="J20740" s="5">
        <v>2555.623</v>
      </c>
      <c r="K20740">
        <v>384</v>
      </c>
      <c r="L20740" t="s">
        <v>21</v>
      </c>
      <c r="M20740" s="1">
        <v>44358</v>
      </c>
      <c r="N20740" t="s">
        <v>3266</v>
      </c>
      <c r="O20740" t="s">
        <v>39009</v>
      </c>
      <c r="P20740">
        <v>2021</v>
      </c>
      <c r="Q20740" t="s">
        <v>73</v>
      </c>
      <c r="R20740">
        <v>5</v>
      </c>
    </row>
    <row r="20741" spans="1:18" x14ac:dyDescent="0.3">
      <c r="A20741" t="s">
        <v>50347</v>
      </c>
      <c r="B20741">
        <v>20</v>
      </c>
      <c r="C20741" t="s">
        <v>17</v>
      </c>
      <c r="D20741" t="s">
        <v>32</v>
      </c>
      <c r="E20741" t="s">
        <v>44</v>
      </c>
      <c r="F20741" s="1">
        <v>44375</v>
      </c>
      <c r="G20741" t="s">
        <v>64229</v>
      </c>
      <c r="H20741" t="s">
        <v>17907</v>
      </c>
      <c r="I20741" t="s">
        <v>20</v>
      </c>
      <c r="J20741" s="5">
        <v>25136.464499999998</v>
      </c>
      <c r="K20741">
        <v>496</v>
      </c>
      <c r="L20741" t="s">
        <v>21</v>
      </c>
      <c r="M20741" s="1">
        <v>44387</v>
      </c>
      <c r="N20741" t="s">
        <v>3266</v>
      </c>
      <c r="O20741" t="s">
        <v>39009</v>
      </c>
      <c r="P20741">
        <v>2021</v>
      </c>
      <c r="Q20741" t="s">
        <v>124</v>
      </c>
      <c r="R20741">
        <v>6</v>
      </c>
    </row>
    <row r="20742" spans="1:18" x14ac:dyDescent="0.3">
      <c r="A20742" t="s">
        <v>24544</v>
      </c>
      <c r="B20742">
        <v>53</v>
      </c>
      <c r="C20742" t="s">
        <v>26</v>
      </c>
      <c r="D20742" t="s">
        <v>65</v>
      </c>
      <c r="E20742" t="s">
        <v>44</v>
      </c>
      <c r="F20742" s="1">
        <v>44263</v>
      </c>
      <c r="G20742" t="s">
        <v>63397</v>
      </c>
      <c r="H20742" t="s">
        <v>63398</v>
      </c>
      <c r="I20742" t="s">
        <v>757</v>
      </c>
      <c r="J20742" s="5">
        <v>44031.859700000001</v>
      </c>
      <c r="K20742">
        <v>216</v>
      </c>
      <c r="L20742" t="s">
        <v>21</v>
      </c>
      <c r="M20742" s="1">
        <v>44267</v>
      </c>
      <c r="N20742" t="s">
        <v>3266</v>
      </c>
      <c r="O20742" t="s">
        <v>39009</v>
      </c>
      <c r="P20742">
        <v>2021</v>
      </c>
      <c r="Q20742" t="s">
        <v>68</v>
      </c>
      <c r="R20742">
        <v>3</v>
      </c>
    </row>
    <row r="20743" spans="1:18" x14ac:dyDescent="0.3">
      <c r="A20743" t="s">
        <v>63792</v>
      </c>
      <c r="B20743">
        <v>46</v>
      </c>
      <c r="C20743" t="s">
        <v>17</v>
      </c>
      <c r="D20743" t="s">
        <v>99</v>
      </c>
      <c r="E20743" t="s">
        <v>33</v>
      </c>
      <c r="F20743" s="1">
        <v>44327</v>
      </c>
      <c r="G20743" t="s">
        <v>63793</v>
      </c>
      <c r="H20743" t="s">
        <v>63794</v>
      </c>
      <c r="I20743" t="s">
        <v>1428</v>
      </c>
      <c r="J20743" s="5">
        <v>3302.5621000000001</v>
      </c>
      <c r="K20743">
        <v>341</v>
      </c>
      <c r="L20743" t="s">
        <v>21</v>
      </c>
      <c r="M20743" s="1">
        <v>44332</v>
      </c>
      <c r="N20743" t="s">
        <v>3266</v>
      </c>
      <c r="O20743" t="s">
        <v>39009</v>
      </c>
      <c r="P20743">
        <v>2021</v>
      </c>
      <c r="Q20743" t="s">
        <v>73</v>
      </c>
      <c r="R20743">
        <v>5</v>
      </c>
    </row>
    <row r="20744" spans="1:18" x14ac:dyDescent="0.3">
      <c r="A20744" t="s">
        <v>42273</v>
      </c>
      <c r="B20744">
        <v>20</v>
      </c>
      <c r="C20744" t="s">
        <v>17</v>
      </c>
      <c r="D20744" t="s">
        <v>18</v>
      </c>
      <c r="E20744" t="s">
        <v>44</v>
      </c>
      <c r="F20744" s="1">
        <v>44261</v>
      </c>
      <c r="G20744" t="s">
        <v>53015</v>
      </c>
      <c r="H20744" t="s">
        <v>63041</v>
      </c>
      <c r="I20744" t="s">
        <v>2088</v>
      </c>
      <c r="J20744" s="5">
        <v>43327.132700000002</v>
      </c>
      <c r="K20744">
        <v>312</v>
      </c>
      <c r="L20744" t="s">
        <v>21</v>
      </c>
      <c r="M20744" s="1">
        <v>44276</v>
      </c>
      <c r="N20744" t="s">
        <v>3266</v>
      </c>
      <c r="O20744" t="s">
        <v>39009</v>
      </c>
      <c r="P20744">
        <v>2021</v>
      </c>
      <c r="Q20744" t="s">
        <v>68</v>
      </c>
      <c r="R20744">
        <v>3</v>
      </c>
    </row>
    <row r="20745" spans="1:18" x14ac:dyDescent="0.3">
      <c r="A20745" t="s">
        <v>3231</v>
      </c>
      <c r="B20745">
        <v>79</v>
      </c>
      <c r="C20745" t="s">
        <v>17</v>
      </c>
      <c r="D20745" t="s">
        <v>38</v>
      </c>
      <c r="E20745" t="s">
        <v>44</v>
      </c>
      <c r="F20745" s="1">
        <v>44284</v>
      </c>
      <c r="G20745" t="s">
        <v>19115</v>
      </c>
      <c r="H20745" t="s">
        <v>63399</v>
      </c>
      <c r="I20745" t="s">
        <v>757</v>
      </c>
      <c r="J20745" s="5">
        <v>39947.2235</v>
      </c>
      <c r="K20745">
        <v>264</v>
      </c>
      <c r="L20745" t="s">
        <v>21</v>
      </c>
      <c r="M20745" s="1">
        <v>44287</v>
      </c>
      <c r="N20745" t="s">
        <v>3266</v>
      </c>
      <c r="O20745" t="s">
        <v>39009</v>
      </c>
      <c r="P20745">
        <v>2021</v>
      </c>
      <c r="Q20745" t="s">
        <v>68</v>
      </c>
      <c r="R20745">
        <v>3</v>
      </c>
    </row>
    <row r="20746" spans="1:18" x14ac:dyDescent="0.3">
      <c r="A20746" t="s">
        <v>49829</v>
      </c>
      <c r="B20746">
        <v>38</v>
      </c>
      <c r="C20746" t="s">
        <v>26</v>
      </c>
      <c r="D20746" t="s">
        <v>18</v>
      </c>
      <c r="E20746" t="s">
        <v>39</v>
      </c>
      <c r="F20746" s="1">
        <v>44271</v>
      </c>
      <c r="G20746" t="s">
        <v>42259</v>
      </c>
      <c r="H20746" t="s">
        <v>63795</v>
      </c>
      <c r="I20746" t="s">
        <v>1428</v>
      </c>
      <c r="J20746" s="5">
        <v>16275.993399999999</v>
      </c>
      <c r="K20746">
        <v>201</v>
      </c>
      <c r="L20746" t="s">
        <v>21</v>
      </c>
      <c r="M20746" s="1">
        <v>44285</v>
      </c>
      <c r="N20746" t="s">
        <v>3266</v>
      </c>
      <c r="O20746" t="s">
        <v>39009</v>
      </c>
      <c r="P20746">
        <v>2021</v>
      </c>
      <c r="Q20746" t="s">
        <v>68</v>
      </c>
      <c r="R20746">
        <v>3</v>
      </c>
    </row>
    <row r="20747" spans="1:18" x14ac:dyDescent="0.3">
      <c r="A20747" t="s">
        <v>62652</v>
      </c>
      <c r="B20747">
        <v>73</v>
      </c>
      <c r="C20747" t="s">
        <v>26</v>
      </c>
      <c r="D20747" t="s">
        <v>61</v>
      </c>
      <c r="E20747" t="s">
        <v>33</v>
      </c>
      <c r="F20747" s="1">
        <v>44552</v>
      </c>
      <c r="G20747" t="s">
        <v>62653</v>
      </c>
      <c r="H20747" t="s">
        <v>62654</v>
      </c>
      <c r="I20747" t="s">
        <v>2691</v>
      </c>
      <c r="J20747" s="5">
        <v>44190.9401</v>
      </c>
      <c r="K20747">
        <v>410</v>
      </c>
      <c r="L20747" t="s">
        <v>21</v>
      </c>
      <c r="M20747" s="1">
        <v>44573</v>
      </c>
      <c r="N20747" t="s">
        <v>3266</v>
      </c>
      <c r="O20747" t="s">
        <v>39009</v>
      </c>
      <c r="P20747">
        <v>2021</v>
      </c>
      <c r="Q20747" t="s">
        <v>51</v>
      </c>
      <c r="R20747">
        <v>12</v>
      </c>
    </row>
    <row r="20748" spans="1:18" x14ac:dyDescent="0.3">
      <c r="A20748" t="s">
        <v>47428</v>
      </c>
      <c r="B20748">
        <v>81</v>
      </c>
      <c r="C20748" t="s">
        <v>17</v>
      </c>
      <c r="D20748" t="s">
        <v>56</v>
      </c>
      <c r="E20748" t="s">
        <v>39</v>
      </c>
      <c r="F20748" s="1">
        <v>44236</v>
      </c>
      <c r="G20748" t="s">
        <v>37728</v>
      </c>
      <c r="H20748" t="s">
        <v>49996</v>
      </c>
      <c r="I20748" t="s">
        <v>1428</v>
      </c>
      <c r="J20748" s="5">
        <v>31352.9388</v>
      </c>
      <c r="K20748">
        <v>282</v>
      </c>
      <c r="L20748" t="s">
        <v>21</v>
      </c>
      <c r="M20748" s="1">
        <v>44244</v>
      </c>
      <c r="N20748" t="s">
        <v>3266</v>
      </c>
      <c r="O20748" t="s">
        <v>39009</v>
      </c>
      <c r="P20748">
        <v>2021</v>
      </c>
      <c r="Q20748" t="s">
        <v>102</v>
      </c>
      <c r="R20748">
        <v>2</v>
      </c>
    </row>
    <row r="20749" spans="1:18" x14ac:dyDescent="0.3">
      <c r="A20749" t="s">
        <v>64236</v>
      </c>
      <c r="B20749">
        <v>58</v>
      </c>
      <c r="C20749" t="s">
        <v>17</v>
      </c>
      <c r="D20749" t="s">
        <v>99</v>
      </c>
      <c r="E20749" t="s">
        <v>19</v>
      </c>
      <c r="F20749" s="1">
        <v>44349</v>
      </c>
      <c r="G20749" t="s">
        <v>34086</v>
      </c>
      <c r="H20749" t="s">
        <v>64237</v>
      </c>
      <c r="I20749" t="s">
        <v>20</v>
      </c>
      <c r="J20749" s="5">
        <v>9516.3703999999998</v>
      </c>
      <c r="K20749">
        <v>150</v>
      </c>
      <c r="L20749" t="s">
        <v>21</v>
      </c>
      <c r="M20749" s="1">
        <v>44376</v>
      </c>
      <c r="N20749" t="s">
        <v>3266</v>
      </c>
      <c r="O20749" t="s">
        <v>39009</v>
      </c>
      <c r="P20749">
        <v>2021</v>
      </c>
      <c r="Q20749" t="s">
        <v>124</v>
      </c>
      <c r="R20749">
        <v>6</v>
      </c>
    </row>
    <row r="20750" spans="1:18" x14ac:dyDescent="0.3">
      <c r="A20750" t="s">
        <v>9245</v>
      </c>
      <c r="B20750">
        <v>80</v>
      </c>
      <c r="C20750" t="s">
        <v>26</v>
      </c>
      <c r="D20750" t="s">
        <v>61</v>
      </c>
      <c r="E20750" t="s">
        <v>27</v>
      </c>
      <c r="F20750" s="1">
        <v>44285</v>
      </c>
      <c r="G20750" t="s">
        <v>63050</v>
      </c>
      <c r="H20750" t="s">
        <v>63051</v>
      </c>
      <c r="I20750" t="s">
        <v>2088</v>
      </c>
      <c r="J20750" s="5">
        <v>46993.187400000003</v>
      </c>
      <c r="K20750">
        <v>182</v>
      </c>
      <c r="L20750" t="s">
        <v>21</v>
      </c>
      <c r="M20750" s="1">
        <v>44304</v>
      </c>
      <c r="N20750" t="s">
        <v>3266</v>
      </c>
      <c r="O20750" t="s">
        <v>39009</v>
      </c>
      <c r="P20750">
        <v>2021</v>
      </c>
      <c r="Q20750" t="s">
        <v>68</v>
      </c>
      <c r="R20750">
        <v>3</v>
      </c>
    </row>
    <row r="20751" spans="1:18" x14ac:dyDescent="0.3">
      <c r="A20751" t="s">
        <v>13292</v>
      </c>
      <c r="B20751">
        <v>59</v>
      </c>
      <c r="C20751" t="s">
        <v>17</v>
      </c>
      <c r="D20751" t="s">
        <v>61</v>
      </c>
      <c r="E20751" t="s">
        <v>57</v>
      </c>
      <c r="F20751" s="1">
        <v>44212</v>
      </c>
      <c r="G20751" t="s">
        <v>64243</v>
      </c>
      <c r="H20751" t="s">
        <v>64244</v>
      </c>
      <c r="I20751" t="s">
        <v>20</v>
      </c>
      <c r="J20751" s="5">
        <v>47449.321000000004</v>
      </c>
      <c r="K20751">
        <v>230</v>
      </c>
      <c r="L20751" t="s">
        <v>21</v>
      </c>
      <c r="M20751" s="1">
        <v>44225</v>
      </c>
      <c r="N20751" t="s">
        <v>3266</v>
      </c>
      <c r="O20751" t="s">
        <v>39009</v>
      </c>
      <c r="P20751">
        <v>2021</v>
      </c>
      <c r="Q20751" t="s">
        <v>80</v>
      </c>
      <c r="R20751">
        <v>1</v>
      </c>
    </row>
    <row r="20752" spans="1:18" x14ac:dyDescent="0.3">
      <c r="A20752" t="s">
        <v>5578</v>
      </c>
      <c r="B20752">
        <v>22</v>
      </c>
      <c r="C20752" t="s">
        <v>26</v>
      </c>
      <c r="D20752" t="s">
        <v>99</v>
      </c>
      <c r="E20752" t="s">
        <v>44</v>
      </c>
      <c r="F20752" s="1">
        <v>44552</v>
      </c>
      <c r="G20752" t="s">
        <v>63809</v>
      </c>
      <c r="H20752" t="s">
        <v>63810</v>
      </c>
      <c r="I20752" t="s">
        <v>1428</v>
      </c>
      <c r="J20752" s="5">
        <v>5873.8624</v>
      </c>
      <c r="K20752">
        <v>319</v>
      </c>
      <c r="L20752" t="s">
        <v>21</v>
      </c>
      <c r="M20752" s="1">
        <v>44565</v>
      </c>
      <c r="N20752" t="s">
        <v>3266</v>
      </c>
      <c r="O20752" t="s">
        <v>39009</v>
      </c>
      <c r="P20752">
        <v>2021</v>
      </c>
      <c r="Q20752" t="s">
        <v>51</v>
      </c>
      <c r="R20752">
        <v>12</v>
      </c>
    </row>
    <row r="20753" spans="1:18" x14ac:dyDescent="0.3">
      <c r="A20753" t="s">
        <v>49729</v>
      </c>
      <c r="B20753">
        <v>18</v>
      </c>
      <c r="C20753" t="s">
        <v>17</v>
      </c>
      <c r="D20753" t="s">
        <v>65</v>
      </c>
      <c r="E20753" t="s">
        <v>44</v>
      </c>
      <c r="F20753" s="1">
        <v>44306</v>
      </c>
      <c r="G20753" t="s">
        <v>63811</v>
      </c>
      <c r="H20753" t="s">
        <v>1203</v>
      </c>
      <c r="I20753" t="s">
        <v>1428</v>
      </c>
      <c r="J20753" s="5">
        <v>41260.635199999997</v>
      </c>
      <c r="K20753">
        <v>229</v>
      </c>
      <c r="L20753" t="s">
        <v>21</v>
      </c>
      <c r="M20753" s="1">
        <v>44320</v>
      </c>
      <c r="N20753" t="s">
        <v>3266</v>
      </c>
      <c r="O20753" t="s">
        <v>39009</v>
      </c>
      <c r="P20753">
        <v>2021</v>
      </c>
      <c r="Q20753" t="s">
        <v>36</v>
      </c>
      <c r="R20753">
        <v>4</v>
      </c>
    </row>
    <row r="20754" spans="1:18" x14ac:dyDescent="0.3">
      <c r="A20754" t="s">
        <v>63061</v>
      </c>
      <c r="B20754">
        <v>43</v>
      </c>
      <c r="C20754" t="s">
        <v>26</v>
      </c>
      <c r="D20754" t="s">
        <v>56</v>
      </c>
      <c r="E20754" t="s">
        <v>33</v>
      </c>
      <c r="F20754" s="1">
        <v>44386</v>
      </c>
      <c r="G20754" t="s">
        <v>63062</v>
      </c>
      <c r="H20754" t="s">
        <v>63063</v>
      </c>
      <c r="I20754" t="s">
        <v>2088</v>
      </c>
      <c r="J20754" s="5">
        <v>36383.165800000002</v>
      </c>
      <c r="K20754">
        <v>110</v>
      </c>
      <c r="L20754" t="s">
        <v>21</v>
      </c>
      <c r="M20754" s="1">
        <v>44387</v>
      </c>
      <c r="N20754" t="s">
        <v>3266</v>
      </c>
      <c r="O20754" t="s">
        <v>39009</v>
      </c>
      <c r="P20754">
        <v>2021</v>
      </c>
      <c r="Q20754" t="s">
        <v>42</v>
      </c>
      <c r="R20754">
        <v>7</v>
      </c>
    </row>
    <row r="20755" spans="1:18" x14ac:dyDescent="0.3">
      <c r="A20755" t="s">
        <v>63421</v>
      </c>
      <c r="B20755">
        <v>45</v>
      </c>
      <c r="C20755" t="s">
        <v>17</v>
      </c>
      <c r="D20755" t="s">
        <v>48</v>
      </c>
      <c r="E20755" t="s">
        <v>27</v>
      </c>
      <c r="F20755" s="1">
        <v>44273</v>
      </c>
      <c r="G20755" t="s">
        <v>63422</v>
      </c>
      <c r="H20755" t="s">
        <v>63423</v>
      </c>
      <c r="I20755" t="s">
        <v>757</v>
      </c>
      <c r="J20755" s="5">
        <v>20973.897099999998</v>
      </c>
      <c r="K20755">
        <v>290</v>
      </c>
      <c r="L20755" t="s">
        <v>21</v>
      </c>
      <c r="M20755" s="1">
        <v>44286</v>
      </c>
      <c r="N20755" t="s">
        <v>3266</v>
      </c>
      <c r="O20755" t="s">
        <v>39009</v>
      </c>
      <c r="P20755">
        <v>2021</v>
      </c>
      <c r="Q20755" t="s">
        <v>68</v>
      </c>
      <c r="R20755">
        <v>3</v>
      </c>
    </row>
    <row r="20756" spans="1:18" x14ac:dyDescent="0.3">
      <c r="A20756" t="s">
        <v>64251</v>
      </c>
      <c r="B20756">
        <v>76</v>
      </c>
      <c r="C20756" t="s">
        <v>26</v>
      </c>
      <c r="D20756" t="s">
        <v>99</v>
      </c>
      <c r="E20756" t="s">
        <v>27</v>
      </c>
      <c r="F20756" s="1">
        <v>44413</v>
      </c>
      <c r="G20756" t="s">
        <v>64252</v>
      </c>
      <c r="H20756" t="s">
        <v>64253</v>
      </c>
      <c r="I20756" t="s">
        <v>20</v>
      </c>
      <c r="J20756" s="5">
        <v>5814.0577000000003</v>
      </c>
      <c r="K20756">
        <v>461</v>
      </c>
      <c r="L20756" t="s">
        <v>21</v>
      </c>
      <c r="M20756" s="1">
        <v>44425</v>
      </c>
      <c r="N20756" t="s">
        <v>3266</v>
      </c>
      <c r="O20756" t="s">
        <v>39009</v>
      </c>
      <c r="P20756">
        <v>2021</v>
      </c>
      <c r="Q20756" t="s">
        <v>87</v>
      </c>
      <c r="R20756">
        <v>8</v>
      </c>
    </row>
    <row r="20757" spans="1:18" x14ac:dyDescent="0.3">
      <c r="A20757" t="s">
        <v>63815</v>
      </c>
      <c r="B20757">
        <v>51</v>
      </c>
      <c r="C20757" t="s">
        <v>26</v>
      </c>
      <c r="D20757" t="s">
        <v>61</v>
      </c>
      <c r="E20757" t="s">
        <v>39</v>
      </c>
      <c r="F20757" s="1">
        <v>44197</v>
      </c>
      <c r="G20757" t="s">
        <v>63816</v>
      </c>
      <c r="H20757" t="s">
        <v>63817</v>
      </c>
      <c r="I20757" t="s">
        <v>1428</v>
      </c>
      <c r="J20757" s="5">
        <v>46918.487800000003</v>
      </c>
      <c r="K20757">
        <v>460</v>
      </c>
      <c r="L20757" t="s">
        <v>21</v>
      </c>
      <c r="M20757" s="1">
        <v>44209</v>
      </c>
      <c r="N20757" t="s">
        <v>3266</v>
      </c>
      <c r="O20757" t="s">
        <v>39009</v>
      </c>
      <c r="P20757">
        <v>2021</v>
      </c>
      <c r="Q20757" t="s">
        <v>80</v>
      </c>
      <c r="R20757">
        <v>1</v>
      </c>
    </row>
    <row r="20758" spans="1:18" x14ac:dyDescent="0.3">
      <c r="A20758" t="s">
        <v>64257</v>
      </c>
      <c r="B20758">
        <v>25</v>
      </c>
      <c r="C20758" t="s">
        <v>17</v>
      </c>
      <c r="D20758" t="s">
        <v>18</v>
      </c>
      <c r="E20758" t="s">
        <v>44</v>
      </c>
      <c r="F20758" s="1">
        <v>44227</v>
      </c>
      <c r="G20758" t="s">
        <v>64258</v>
      </c>
      <c r="H20758" t="s">
        <v>64259</v>
      </c>
      <c r="I20758" t="s">
        <v>20</v>
      </c>
      <c r="J20758" s="5">
        <v>48677.1898</v>
      </c>
      <c r="K20758">
        <v>387</v>
      </c>
      <c r="L20758" t="s">
        <v>21</v>
      </c>
      <c r="M20758" s="1">
        <v>44247</v>
      </c>
      <c r="N20758" t="s">
        <v>3266</v>
      </c>
      <c r="O20758" t="s">
        <v>39009</v>
      </c>
      <c r="P20758">
        <v>2021</v>
      </c>
      <c r="Q20758" t="s">
        <v>80</v>
      </c>
      <c r="R20758">
        <v>1</v>
      </c>
    </row>
    <row r="20759" spans="1:18" x14ac:dyDescent="0.3">
      <c r="A20759" t="s">
        <v>63424</v>
      </c>
      <c r="B20759">
        <v>79</v>
      </c>
      <c r="C20759" t="s">
        <v>26</v>
      </c>
      <c r="D20759" t="s">
        <v>32</v>
      </c>
      <c r="E20759" t="s">
        <v>39</v>
      </c>
      <c r="F20759" s="1">
        <v>44375</v>
      </c>
      <c r="G20759" t="s">
        <v>63425</v>
      </c>
      <c r="H20759" t="s">
        <v>63426</v>
      </c>
      <c r="I20759" t="s">
        <v>757</v>
      </c>
      <c r="J20759" s="5">
        <v>34173.239000000001</v>
      </c>
      <c r="K20759">
        <v>244</v>
      </c>
      <c r="L20759" t="s">
        <v>21</v>
      </c>
      <c r="M20759" s="1">
        <v>44398</v>
      </c>
      <c r="N20759" t="s">
        <v>3266</v>
      </c>
      <c r="O20759" t="s">
        <v>39009</v>
      </c>
      <c r="P20759">
        <v>2021</v>
      </c>
      <c r="Q20759" t="s">
        <v>124</v>
      </c>
      <c r="R20759">
        <v>6</v>
      </c>
    </row>
    <row r="20760" spans="1:18" x14ac:dyDescent="0.3">
      <c r="A20760" t="s">
        <v>63430</v>
      </c>
      <c r="B20760">
        <v>28</v>
      </c>
      <c r="C20760" t="s">
        <v>17</v>
      </c>
      <c r="D20760" t="s">
        <v>32</v>
      </c>
      <c r="E20760" t="s">
        <v>33</v>
      </c>
      <c r="F20760" s="1">
        <v>44287</v>
      </c>
      <c r="G20760" t="s">
        <v>63431</v>
      </c>
      <c r="H20760" t="s">
        <v>23920</v>
      </c>
      <c r="I20760" t="s">
        <v>757</v>
      </c>
      <c r="J20760" s="5">
        <v>45738.934399999998</v>
      </c>
      <c r="K20760">
        <v>436</v>
      </c>
      <c r="L20760" t="s">
        <v>21</v>
      </c>
      <c r="M20760" s="1">
        <v>44306</v>
      </c>
      <c r="N20760" t="s">
        <v>3266</v>
      </c>
      <c r="O20760" t="s">
        <v>39009</v>
      </c>
      <c r="P20760">
        <v>2021</v>
      </c>
      <c r="Q20760" t="s">
        <v>36</v>
      </c>
      <c r="R20760">
        <v>4</v>
      </c>
    </row>
    <row r="20761" spans="1:18" x14ac:dyDescent="0.3">
      <c r="A20761" t="s">
        <v>63432</v>
      </c>
      <c r="B20761">
        <v>76</v>
      </c>
      <c r="C20761" t="s">
        <v>26</v>
      </c>
      <c r="D20761" t="s">
        <v>56</v>
      </c>
      <c r="E20761" t="s">
        <v>57</v>
      </c>
      <c r="F20761" s="1">
        <v>44521</v>
      </c>
      <c r="G20761" t="s">
        <v>63433</v>
      </c>
      <c r="H20761" t="s">
        <v>63434</v>
      </c>
      <c r="I20761" t="s">
        <v>757</v>
      </c>
      <c r="J20761" s="5">
        <v>40501.4254</v>
      </c>
      <c r="K20761">
        <v>156</v>
      </c>
      <c r="L20761" t="s">
        <v>21</v>
      </c>
      <c r="M20761" s="1">
        <v>44536</v>
      </c>
      <c r="N20761" t="s">
        <v>3266</v>
      </c>
      <c r="O20761" t="s">
        <v>39009</v>
      </c>
      <c r="P20761">
        <v>2021</v>
      </c>
      <c r="Q20761" t="s">
        <v>30</v>
      </c>
      <c r="R20761">
        <v>11</v>
      </c>
    </row>
    <row r="20762" spans="1:18" x14ac:dyDescent="0.3">
      <c r="A20762" t="s">
        <v>62656</v>
      </c>
      <c r="B20762">
        <v>63</v>
      </c>
      <c r="C20762" t="s">
        <v>17</v>
      </c>
      <c r="D20762" t="s">
        <v>48</v>
      </c>
      <c r="E20762" t="s">
        <v>39</v>
      </c>
      <c r="F20762" s="1">
        <v>44239</v>
      </c>
      <c r="G20762" t="s">
        <v>62657</v>
      </c>
      <c r="H20762" t="s">
        <v>62658</v>
      </c>
      <c r="I20762" t="s">
        <v>2691</v>
      </c>
      <c r="J20762" s="5">
        <v>29645.8995</v>
      </c>
      <c r="K20762">
        <v>120</v>
      </c>
      <c r="L20762" t="s">
        <v>21</v>
      </c>
      <c r="M20762" s="1">
        <v>44250</v>
      </c>
      <c r="N20762" t="s">
        <v>3266</v>
      </c>
      <c r="O20762" t="s">
        <v>39009</v>
      </c>
      <c r="P20762">
        <v>2021</v>
      </c>
      <c r="Q20762" t="s">
        <v>102</v>
      </c>
      <c r="R20762">
        <v>2</v>
      </c>
    </row>
    <row r="20763" spans="1:18" x14ac:dyDescent="0.3">
      <c r="A20763" t="s">
        <v>20005</v>
      </c>
      <c r="B20763">
        <v>55</v>
      </c>
      <c r="C20763" t="s">
        <v>17</v>
      </c>
      <c r="D20763" t="s">
        <v>18</v>
      </c>
      <c r="E20763" t="s">
        <v>39</v>
      </c>
      <c r="F20763" s="1">
        <v>44245</v>
      </c>
      <c r="G20763" t="s">
        <v>63068</v>
      </c>
      <c r="H20763" t="s">
        <v>63069</v>
      </c>
      <c r="I20763" t="s">
        <v>2088</v>
      </c>
      <c r="J20763" s="5">
        <v>27373.1803</v>
      </c>
      <c r="K20763">
        <v>428</v>
      </c>
      <c r="L20763" t="s">
        <v>21</v>
      </c>
      <c r="M20763" s="1">
        <v>44246</v>
      </c>
      <c r="N20763" t="s">
        <v>3266</v>
      </c>
      <c r="O20763" t="s">
        <v>39009</v>
      </c>
      <c r="P20763">
        <v>2021</v>
      </c>
      <c r="Q20763" t="s">
        <v>102</v>
      </c>
      <c r="R20763">
        <v>2</v>
      </c>
    </row>
    <row r="20764" spans="1:18" x14ac:dyDescent="0.3">
      <c r="A20764" t="s">
        <v>62659</v>
      </c>
      <c r="B20764">
        <v>41</v>
      </c>
      <c r="C20764" t="s">
        <v>17</v>
      </c>
      <c r="D20764" t="s">
        <v>65</v>
      </c>
      <c r="E20764" t="s">
        <v>44</v>
      </c>
      <c r="F20764" s="1">
        <v>44389</v>
      </c>
      <c r="G20764" t="s">
        <v>10094</v>
      </c>
      <c r="H20764" t="s">
        <v>62660</v>
      </c>
      <c r="I20764" t="s">
        <v>2691</v>
      </c>
      <c r="J20764" s="5">
        <v>44361.0092</v>
      </c>
      <c r="K20764">
        <v>284</v>
      </c>
      <c r="L20764" t="s">
        <v>21</v>
      </c>
      <c r="M20764" s="1">
        <v>44402</v>
      </c>
      <c r="N20764" t="s">
        <v>3266</v>
      </c>
      <c r="O20764" t="s">
        <v>39009</v>
      </c>
      <c r="P20764">
        <v>2021</v>
      </c>
      <c r="Q20764" t="s">
        <v>42</v>
      </c>
      <c r="R20764">
        <v>7</v>
      </c>
    </row>
    <row r="20765" spans="1:18" x14ac:dyDescent="0.3">
      <c r="A20765" t="s">
        <v>63442</v>
      </c>
      <c r="B20765">
        <v>83</v>
      </c>
      <c r="C20765" t="s">
        <v>17</v>
      </c>
      <c r="D20765" t="s">
        <v>99</v>
      </c>
      <c r="E20765" t="s">
        <v>44</v>
      </c>
      <c r="F20765" s="1">
        <v>44293</v>
      </c>
      <c r="G20765" t="s">
        <v>35954</v>
      </c>
      <c r="H20765" t="s">
        <v>36882</v>
      </c>
      <c r="I20765" t="s">
        <v>757</v>
      </c>
      <c r="J20765" s="5">
        <v>35475.231800000001</v>
      </c>
      <c r="K20765">
        <v>373</v>
      </c>
      <c r="L20765" t="s">
        <v>21</v>
      </c>
      <c r="M20765" s="1">
        <v>44306</v>
      </c>
      <c r="N20765" t="s">
        <v>3266</v>
      </c>
      <c r="O20765" t="s">
        <v>39009</v>
      </c>
      <c r="P20765">
        <v>2021</v>
      </c>
      <c r="Q20765" t="s">
        <v>36</v>
      </c>
      <c r="R20765">
        <v>4</v>
      </c>
    </row>
    <row r="20766" spans="1:18" x14ac:dyDescent="0.3">
      <c r="A20766" t="s">
        <v>63443</v>
      </c>
      <c r="B20766">
        <v>65</v>
      </c>
      <c r="C20766" t="s">
        <v>17</v>
      </c>
      <c r="D20766" t="s">
        <v>18</v>
      </c>
      <c r="E20766" t="s">
        <v>57</v>
      </c>
      <c r="F20766" s="1">
        <v>44412</v>
      </c>
      <c r="G20766" t="s">
        <v>63444</v>
      </c>
      <c r="H20766" t="s">
        <v>63445</v>
      </c>
      <c r="I20766" t="s">
        <v>757</v>
      </c>
      <c r="J20766" s="5">
        <v>1845.4883</v>
      </c>
      <c r="K20766">
        <v>345</v>
      </c>
      <c r="L20766" t="s">
        <v>21</v>
      </c>
      <c r="M20766" s="1">
        <v>44418</v>
      </c>
      <c r="N20766" t="s">
        <v>3266</v>
      </c>
      <c r="O20766" t="s">
        <v>39009</v>
      </c>
      <c r="P20766">
        <v>2021</v>
      </c>
      <c r="Q20766" t="s">
        <v>87</v>
      </c>
      <c r="R20766">
        <v>8</v>
      </c>
    </row>
    <row r="20767" spans="1:18" x14ac:dyDescent="0.3">
      <c r="A20767" t="s">
        <v>62668</v>
      </c>
      <c r="B20767">
        <v>55</v>
      </c>
      <c r="C20767" t="s">
        <v>26</v>
      </c>
      <c r="D20767" t="s">
        <v>56</v>
      </c>
      <c r="E20767" t="s">
        <v>27</v>
      </c>
      <c r="F20767" s="1">
        <v>44453</v>
      </c>
      <c r="G20767" t="s">
        <v>62669</v>
      </c>
      <c r="H20767" t="s">
        <v>62670</v>
      </c>
      <c r="I20767" t="s">
        <v>2691</v>
      </c>
      <c r="J20767" s="5">
        <v>15100.596600000001</v>
      </c>
      <c r="K20767">
        <v>342</v>
      </c>
      <c r="L20767" t="s">
        <v>21</v>
      </c>
      <c r="M20767" s="1">
        <v>44462</v>
      </c>
      <c r="N20767" t="s">
        <v>3266</v>
      </c>
      <c r="O20767" t="s">
        <v>39009</v>
      </c>
      <c r="P20767">
        <v>2021</v>
      </c>
      <c r="Q20767" t="s">
        <v>24</v>
      </c>
      <c r="R20767">
        <v>9</v>
      </c>
    </row>
    <row r="20768" spans="1:18" x14ac:dyDescent="0.3">
      <c r="A20768" t="s">
        <v>25331</v>
      </c>
      <c r="B20768">
        <v>41</v>
      </c>
      <c r="C20768" t="s">
        <v>17</v>
      </c>
      <c r="D20768" t="s">
        <v>38</v>
      </c>
      <c r="E20768" t="s">
        <v>19</v>
      </c>
      <c r="F20768" s="1">
        <v>44277</v>
      </c>
      <c r="G20768" t="s">
        <v>63081</v>
      </c>
      <c r="H20768" t="s">
        <v>63082</v>
      </c>
      <c r="I20768" t="s">
        <v>2088</v>
      </c>
      <c r="J20768" s="5">
        <v>44899.450499999999</v>
      </c>
      <c r="K20768">
        <v>260</v>
      </c>
      <c r="L20768" t="s">
        <v>21</v>
      </c>
      <c r="M20768" s="1">
        <v>44282</v>
      </c>
      <c r="N20768" t="s">
        <v>3266</v>
      </c>
      <c r="O20768" t="s">
        <v>39009</v>
      </c>
      <c r="P20768">
        <v>2021</v>
      </c>
      <c r="Q20768" t="s">
        <v>68</v>
      </c>
      <c r="R20768">
        <v>3</v>
      </c>
    </row>
    <row r="20769" spans="1:18" x14ac:dyDescent="0.3">
      <c r="A20769" t="s">
        <v>63083</v>
      </c>
      <c r="B20769">
        <v>44</v>
      </c>
      <c r="C20769" t="s">
        <v>17</v>
      </c>
      <c r="D20769" t="s">
        <v>38</v>
      </c>
      <c r="E20769" t="s">
        <v>19</v>
      </c>
      <c r="F20769" s="1">
        <v>44523</v>
      </c>
      <c r="G20769" t="s">
        <v>63084</v>
      </c>
      <c r="H20769" t="s">
        <v>63085</v>
      </c>
      <c r="I20769" t="s">
        <v>2088</v>
      </c>
      <c r="J20769" s="5">
        <v>42477.679300000003</v>
      </c>
      <c r="K20769">
        <v>215</v>
      </c>
      <c r="L20769" t="s">
        <v>21</v>
      </c>
      <c r="M20769" s="1">
        <v>44539</v>
      </c>
      <c r="N20769" t="s">
        <v>3266</v>
      </c>
      <c r="O20769" t="s">
        <v>39009</v>
      </c>
      <c r="P20769">
        <v>2021</v>
      </c>
      <c r="Q20769" t="s">
        <v>30</v>
      </c>
      <c r="R20769">
        <v>11</v>
      </c>
    </row>
    <row r="20770" spans="1:18" x14ac:dyDescent="0.3">
      <c r="A20770" t="s">
        <v>4876</v>
      </c>
      <c r="B20770">
        <v>65</v>
      </c>
      <c r="C20770" t="s">
        <v>26</v>
      </c>
      <c r="D20770" t="s">
        <v>56</v>
      </c>
      <c r="E20770" t="s">
        <v>39</v>
      </c>
      <c r="F20770" s="1">
        <v>44202</v>
      </c>
      <c r="G20770" t="s">
        <v>63453</v>
      </c>
      <c r="H20770" t="s">
        <v>63454</v>
      </c>
      <c r="I20770" t="s">
        <v>757</v>
      </c>
      <c r="J20770" s="5">
        <v>33012.358500000002</v>
      </c>
      <c r="K20770">
        <v>380</v>
      </c>
      <c r="L20770" t="s">
        <v>21</v>
      </c>
      <c r="M20770" s="1">
        <v>44205</v>
      </c>
      <c r="N20770" t="s">
        <v>3266</v>
      </c>
      <c r="O20770" t="s">
        <v>39009</v>
      </c>
      <c r="P20770">
        <v>2021</v>
      </c>
      <c r="Q20770" t="s">
        <v>80</v>
      </c>
      <c r="R20770">
        <v>1</v>
      </c>
    </row>
    <row r="20771" spans="1:18" x14ac:dyDescent="0.3">
      <c r="A20771" t="s">
        <v>64287</v>
      </c>
      <c r="B20771">
        <v>69</v>
      </c>
      <c r="C20771" t="s">
        <v>17</v>
      </c>
      <c r="D20771" t="s">
        <v>56</v>
      </c>
      <c r="E20771" t="s">
        <v>44</v>
      </c>
      <c r="F20771" s="1">
        <v>44436</v>
      </c>
      <c r="G20771" t="s">
        <v>21125</v>
      </c>
      <c r="H20771" t="s">
        <v>64288</v>
      </c>
      <c r="I20771" t="s">
        <v>20</v>
      </c>
      <c r="J20771" s="5">
        <v>31050.532899999998</v>
      </c>
      <c r="K20771">
        <v>289</v>
      </c>
      <c r="L20771" t="s">
        <v>21</v>
      </c>
      <c r="M20771" s="1">
        <v>44445</v>
      </c>
      <c r="N20771" t="s">
        <v>3266</v>
      </c>
      <c r="O20771" t="s">
        <v>39009</v>
      </c>
      <c r="P20771">
        <v>2021</v>
      </c>
      <c r="Q20771" t="s">
        <v>87</v>
      </c>
      <c r="R20771">
        <v>8</v>
      </c>
    </row>
    <row r="20772" spans="1:18" x14ac:dyDescent="0.3">
      <c r="A20772" t="s">
        <v>4426</v>
      </c>
      <c r="B20772">
        <v>84</v>
      </c>
      <c r="C20772" t="s">
        <v>17</v>
      </c>
      <c r="D20772" t="s">
        <v>32</v>
      </c>
      <c r="E20772" t="s">
        <v>57</v>
      </c>
      <c r="F20772" s="1">
        <v>44363</v>
      </c>
      <c r="G20772" t="s">
        <v>64290</v>
      </c>
      <c r="H20772" t="s">
        <v>64291</v>
      </c>
      <c r="I20772" t="s">
        <v>20</v>
      </c>
      <c r="J20772" s="5">
        <v>27768.026300000001</v>
      </c>
      <c r="K20772">
        <v>145</v>
      </c>
      <c r="L20772" t="s">
        <v>21</v>
      </c>
      <c r="M20772" s="1">
        <v>44368</v>
      </c>
      <c r="N20772" t="s">
        <v>3266</v>
      </c>
      <c r="O20772" t="s">
        <v>39009</v>
      </c>
      <c r="P20772">
        <v>2021</v>
      </c>
      <c r="Q20772" t="s">
        <v>124</v>
      </c>
      <c r="R20772">
        <v>6</v>
      </c>
    </row>
    <row r="20773" spans="1:18" x14ac:dyDescent="0.3">
      <c r="A20773" t="s">
        <v>63832</v>
      </c>
      <c r="B20773">
        <v>71</v>
      </c>
      <c r="C20773" t="s">
        <v>26</v>
      </c>
      <c r="D20773" t="s">
        <v>61</v>
      </c>
      <c r="E20773" t="s">
        <v>27</v>
      </c>
      <c r="F20773" s="1">
        <v>44439</v>
      </c>
      <c r="G20773" t="s">
        <v>7082</v>
      </c>
      <c r="H20773" t="s">
        <v>28007</v>
      </c>
      <c r="I20773" t="s">
        <v>1428</v>
      </c>
      <c r="J20773" s="5">
        <v>28513.6623</v>
      </c>
      <c r="K20773">
        <v>281</v>
      </c>
      <c r="L20773" t="s">
        <v>21</v>
      </c>
      <c r="M20773" s="1">
        <v>44444</v>
      </c>
      <c r="N20773" t="s">
        <v>3266</v>
      </c>
      <c r="O20773" t="s">
        <v>39009</v>
      </c>
      <c r="P20773">
        <v>2021</v>
      </c>
      <c r="Q20773" t="s">
        <v>87</v>
      </c>
      <c r="R20773">
        <v>8</v>
      </c>
    </row>
    <row r="20774" spans="1:18" x14ac:dyDescent="0.3">
      <c r="A20774" t="s">
        <v>63464</v>
      </c>
      <c r="B20774">
        <v>68</v>
      </c>
      <c r="C20774" t="s">
        <v>26</v>
      </c>
      <c r="D20774" t="s">
        <v>48</v>
      </c>
      <c r="E20774" t="s">
        <v>44</v>
      </c>
      <c r="F20774" s="1">
        <v>44279</v>
      </c>
      <c r="G20774" t="s">
        <v>42919</v>
      </c>
      <c r="H20774" t="s">
        <v>12794</v>
      </c>
      <c r="I20774" t="s">
        <v>757</v>
      </c>
      <c r="J20774" s="5">
        <v>34618.430999999997</v>
      </c>
      <c r="K20774">
        <v>200</v>
      </c>
      <c r="L20774" t="s">
        <v>21</v>
      </c>
      <c r="M20774" s="1">
        <v>44308</v>
      </c>
      <c r="N20774" t="s">
        <v>3266</v>
      </c>
      <c r="O20774" t="s">
        <v>39009</v>
      </c>
      <c r="P20774">
        <v>2021</v>
      </c>
      <c r="Q20774" t="s">
        <v>68</v>
      </c>
      <c r="R20774">
        <v>3</v>
      </c>
    </row>
    <row r="20775" spans="1:18" x14ac:dyDescent="0.3">
      <c r="A20775" t="s">
        <v>38373</v>
      </c>
      <c r="B20775">
        <v>43</v>
      </c>
      <c r="C20775" t="s">
        <v>17</v>
      </c>
      <c r="D20775" t="s">
        <v>48</v>
      </c>
      <c r="E20775" t="s">
        <v>44</v>
      </c>
      <c r="F20775" s="1">
        <v>44506</v>
      </c>
      <c r="G20775" t="s">
        <v>63099</v>
      </c>
      <c r="H20775" t="s">
        <v>63100</v>
      </c>
      <c r="I20775" t="s">
        <v>2088</v>
      </c>
      <c r="J20775" s="5">
        <v>46538.114800000003</v>
      </c>
      <c r="K20775">
        <v>179</v>
      </c>
      <c r="L20775" t="s">
        <v>21</v>
      </c>
      <c r="M20775" s="1">
        <v>44533</v>
      </c>
      <c r="N20775" t="s">
        <v>3266</v>
      </c>
      <c r="O20775" t="s">
        <v>39009</v>
      </c>
      <c r="P20775">
        <v>2021</v>
      </c>
      <c r="Q20775" t="s">
        <v>30</v>
      </c>
      <c r="R20775">
        <v>11</v>
      </c>
    </row>
    <row r="20776" spans="1:18" x14ac:dyDescent="0.3">
      <c r="A20776" t="s">
        <v>63838</v>
      </c>
      <c r="B20776">
        <v>63</v>
      </c>
      <c r="C20776" t="s">
        <v>17</v>
      </c>
      <c r="D20776" t="s">
        <v>99</v>
      </c>
      <c r="E20776" t="s">
        <v>27</v>
      </c>
      <c r="F20776" s="1">
        <v>44258</v>
      </c>
      <c r="G20776" t="s">
        <v>37743</v>
      </c>
      <c r="H20776" t="s">
        <v>22038</v>
      </c>
      <c r="I20776" t="s">
        <v>1428</v>
      </c>
      <c r="J20776" s="5">
        <v>27972.562900000001</v>
      </c>
      <c r="K20776">
        <v>378</v>
      </c>
      <c r="L20776" t="s">
        <v>21</v>
      </c>
      <c r="M20776" s="1">
        <v>44277</v>
      </c>
      <c r="N20776" t="s">
        <v>3266</v>
      </c>
      <c r="O20776" t="s">
        <v>39009</v>
      </c>
      <c r="P20776">
        <v>2021</v>
      </c>
      <c r="Q20776" t="s">
        <v>68</v>
      </c>
      <c r="R20776">
        <v>3</v>
      </c>
    </row>
    <row r="20777" spans="1:18" x14ac:dyDescent="0.3">
      <c r="A20777" t="s">
        <v>63842</v>
      </c>
      <c r="B20777">
        <v>25</v>
      </c>
      <c r="C20777" t="s">
        <v>17</v>
      </c>
      <c r="D20777" t="s">
        <v>18</v>
      </c>
      <c r="E20777" t="s">
        <v>44</v>
      </c>
      <c r="F20777" s="1">
        <v>44534</v>
      </c>
      <c r="G20777" t="s">
        <v>63843</v>
      </c>
      <c r="H20777" t="s">
        <v>38235</v>
      </c>
      <c r="I20777" t="s">
        <v>1428</v>
      </c>
      <c r="J20777" s="5">
        <v>25038.445100000001</v>
      </c>
      <c r="K20777">
        <v>246</v>
      </c>
      <c r="L20777" t="s">
        <v>21</v>
      </c>
      <c r="M20777" s="1">
        <v>44558</v>
      </c>
      <c r="N20777" t="s">
        <v>3266</v>
      </c>
      <c r="O20777" t="s">
        <v>39009</v>
      </c>
      <c r="P20777">
        <v>2021</v>
      </c>
      <c r="Q20777" t="s">
        <v>51</v>
      </c>
      <c r="R20777">
        <v>12</v>
      </c>
    </row>
    <row r="20778" spans="1:18" x14ac:dyDescent="0.3">
      <c r="A20778" t="s">
        <v>62691</v>
      </c>
      <c r="B20778">
        <v>57</v>
      </c>
      <c r="C20778" t="s">
        <v>17</v>
      </c>
      <c r="D20778" t="s">
        <v>56</v>
      </c>
      <c r="E20778" t="s">
        <v>57</v>
      </c>
      <c r="F20778" s="1">
        <v>44286</v>
      </c>
      <c r="G20778" t="s">
        <v>62692</v>
      </c>
      <c r="H20778" t="s">
        <v>62693</v>
      </c>
      <c r="I20778" t="s">
        <v>2691</v>
      </c>
      <c r="J20778" s="5">
        <v>37628.559600000001</v>
      </c>
      <c r="K20778">
        <v>116</v>
      </c>
      <c r="L20778" t="s">
        <v>21</v>
      </c>
      <c r="M20778" s="1">
        <v>44305</v>
      </c>
      <c r="N20778" t="s">
        <v>3266</v>
      </c>
      <c r="O20778" t="s">
        <v>39009</v>
      </c>
      <c r="P20778">
        <v>2021</v>
      </c>
      <c r="Q20778" t="s">
        <v>68</v>
      </c>
      <c r="R20778">
        <v>3</v>
      </c>
    </row>
    <row r="20779" spans="1:18" x14ac:dyDescent="0.3">
      <c r="A20779" t="s">
        <v>63107</v>
      </c>
      <c r="B20779">
        <v>27</v>
      </c>
      <c r="C20779" t="s">
        <v>17</v>
      </c>
      <c r="D20779" t="s">
        <v>38</v>
      </c>
      <c r="E20779" t="s">
        <v>57</v>
      </c>
      <c r="F20779" s="1">
        <v>44352</v>
      </c>
      <c r="G20779" t="s">
        <v>63108</v>
      </c>
      <c r="H20779" t="s">
        <v>63109</v>
      </c>
      <c r="I20779" t="s">
        <v>2088</v>
      </c>
      <c r="J20779" s="5">
        <v>7876.1252000000004</v>
      </c>
      <c r="K20779">
        <v>475</v>
      </c>
      <c r="L20779" t="s">
        <v>21</v>
      </c>
      <c r="M20779" s="1">
        <v>44378</v>
      </c>
      <c r="N20779" t="s">
        <v>3266</v>
      </c>
      <c r="O20779" t="s">
        <v>39009</v>
      </c>
      <c r="P20779">
        <v>2021</v>
      </c>
      <c r="Q20779" t="s">
        <v>124</v>
      </c>
      <c r="R20779">
        <v>6</v>
      </c>
    </row>
    <row r="20780" spans="1:18" x14ac:dyDescent="0.3">
      <c r="A20780" t="s">
        <v>63844</v>
      </c>
      <c r="B20780">
        <v>80</v>
      </c>
      <c r="C20780" t="s">
        <v>26</v>
      </c>
      <c r="D20780" t="s">
        <v>56</v>
      </c>
      <c r="E20780" t="s">
        <v>57</v>
      </c>
      <c r="F20780" s="1">
        <v>44340</v>
      </c>
      <c r="G20780" t="s">
        <v>63845</v>
      </c>
      <c r="H20780" t="s">
        <v>63846</v>
      </c>
      <c r="I20780" t="s">
        <v>1428</v>
      </c>
      <c r="J20780" s="5">
        <v>43663.734600000003</v>
      </c>
      <c r="K20780">
        <v>474</v>
      </c>
      <c r="L20780" t="s">
        <v>21</v>
      </c>
      <c r="M20780" s="1">
        <v>44352</v>
      </c>
      <c r="N20780" t="s">
        <v>3266</v>
      </c>
      <c r="O20780" t="s">
        <v>39009</v>
      </c>
      <c r="P20780">
        <v>2021</v>
      </c>
      <c r="Q20780" t="s">
        <v>73</v>
      </c>
      <c r="R20780">
        <v>5</v>
      </c>
    </row>
    <row r="20781" spans="1:18" x14ac:dyDescent="0.3">
      <c r="A20781" t="s">
        <v>63847</v>
      </c>
      <c r="B20781">
        <v>76</v>
      </c>
      <c r="C20781" t="s">
        <v>17</v>
      </c>
      <c r="D20781" t="s">
        <v>65</v>
      </c>
      <c r="E20781" t="s">
        <v>57</v>
      </c>
      <c r="F20781" s="1">
        <v>44303</v>
      </c>
      <c r="G20781" t="s">
        <v>63848</v>
      </c>
      <c r="H20781" t="s">
        <v>63849</v>
      </c>
      <c r="I20781" t="s">
        <v>1428</v>
      </c>
      <c r="J20781" s="5">
        <v>32786.821400000001</v>
      </c>
      <c r="K20781">
        <v>264</v>
      </c>
      <c r="L20781" t="s">
        <v>21</v>
      </c>
      <c r="M20781" s="1">
        <v>44319</v>
      </c>
      <c r="N20781" t="s">
        <v>3266</v>
      </c>
      <c r="O20781" t="s">
        <v>39009</v>
      </c>
      <c r="P20781">
        <v>2021</v>
      </c>
      <c r="Q20781" t="s">
        <v>36</v>
      </c>
      <c r="R20781">
        <v>4</v>
      </c>
    </row>
    <row r="20782" spans="1:18" x14ac:dyDescent="0.3">
      <c r="A20782" t="s">
        <v>63475</v>
      </c>
      <c r="B20782">
        <v>20</v>
      </c>
      <c r="C20782" t="s">
        <v>17</v>
      </c>
      <c r="D20782" t="s">
        <v>61</v>
      </c>
      <c r="E20782" t="s">
        <v>57</v>
      </c>
      <c r="F20782" s="1">
        <v>44461</v>
      </c>
      <c r="G20782" t="s">
        <v>54962</v>
      </c>
      <c r="H20782" t="s">
        <v>63476</v>
      </c>
      <c r="I20782" t="s">
        <v>757</v>
      </c>
      <c r="J20782" s="5">
        <v>13705.481599999999</v>
      </c>
      <c r="K20782">
        <v>318</v>
      </c>
      <c r="L20782" t="s">
        <v>21</v>
      </c>
      <c r="M20782" s="1">
        <v>44481</v>
      </c>
      <c r="N20782" t="s">
        <v>3266</v>
      </c>
      <c r="O20782" t="s">
        <v>39009</v>
      </c>
      <c r="P20782">
        <v>2021</v>
      </c>
      <c r="Q20782" t="s">
        <v>24</v>
      </c>
      <c r="R20782">
        <v>9</v>
      </c>
    </row>
    <row r="20783" spans="1:18" x14ac:dyDescent="0.3">
      <c r="A20783" t="s">
        <v>62706</v>
      </c>
      <c r="B20783">
        <v>76</v>
      </c>
      <c r="C20783" t="s">
        <v>26</v>
      </c>
      <c r="D20783" t="s">
        <v>32</v>
      </c>
      <c r="E20783" t="s">
        <v>27</v>
      </c>
      <c r="F20783" s="1">
        <v>44544</v>
      </c>
      <c r="G20783" t="s">
        <v>2634</v>
      </c>
      <c r="H20783" t="s">
        <v>62707</v>
      </c>
      <c r="I20783" t="s">
        <v>2691</v>
      </c>
      <c r="J20783" s="5">
        <v>2226.3213000000001</v>
      </c>
      <c r="K20783">
        <v>235</v>
      </c>
      <c r="L20783" t="s">
        <v>21</v>
      </c>
      <c r="M20783" s="1">
        <v>44551</v>
      </c>
      <c r="N20783" t="s">
        <v>3266</v>
      </c>
      <c r="O20783" t="s">
        <v>39009</v>
      </c>
      <c r="P20783">
        <v>2021</v>
      </c>
      <c r="Q20783" t="s">
        <v>51</v>
      </c>
      <c r="R20783">
        <v>12</v>
      </c>
    </row>
    <row r="20784" spans="1:18" x14ac:dyDescent="0.3">
      <c r="A20784" t="s">
        <v>64316</v>
      </c>
      <c r="B20784">
        <v>36</v>
      </c>
      <c r="C20784" t="s">
        <v>26</v>
      </c>
      <c r="D20784" t="s">
        <v>38</v>
      </c>
      <c r="E20784" t="s">
        <v>33</v>
      </c>
      <c r="F20784" s="1">
        <v>44449</v>
      </c>
      <c r="G20784" t="s">
        <v>64317</v>
      </c>
      <c r="H20784" t="s">
        <v>55421</v>
      </c>
      <c r="I20784" t="s">
        <v>20</v>
      </c>
      <c r="J20784" s="5">
        <v>486.43529999999998</v>
      </c>
      <c r="K20784">
        <v>369</v>
      </c>
      <c r="L20784" t="s">
        <v>21</v>
      </c>
      <c r="M20784" s="1">
        <v>44463</v>
      </c>
      <c r="N20784" t="s">
        <v>3266</v>
      </c>
      <c r="O20784" t="s">
        <v>39009</v>
      </c>
      <c r="P20784">
        <v>2021</v>
      </c>
      <c r="Q20784" t="s">
        <v>24</v>
      </c>
      <c r="R20784">
        <v>9</v>
      </c>
    </row>
    <row r="20785" spans="1:18" x14ac:dyDescent="0.3">
      <c r="A20785" t="s">
        <v>9054</v>
      </c>
      <c r="B20785">
        <v>84</v>
      </c>
      <c r="C20785" t="s">
        <v>26</v>
      </c>
      <c r="D20785" t="s">
        <v>99</v>
      </c>
      <c r="E20785" t="s">
        <v>19</v>
      </c>
      <c r="F20785" s="1">
        <v>44218</v>
      </c>
      <c r="G20785" t="s">
        <v>64321</v>
      </c>
      <c r="H20785" t="s">
        <v>20673</v>
      </c>
      <c r="I20785" t="s">
        <v>20</v>
      </c>
      <c r="J20785" s="5">
        <v>42652.5651</v>
      </c>
      <c r="K20785">
        <v>495</v>
      </c>
      <c r="L20785" t="s">
        <v>21</v>
      </c>
      <c r="M20785" s="1">
        <v>44234</v>
      </c>
      <c r="N20785" t="s">
        <v>3266</v>
      </c>
      <c r="O20785" t="s">
        <v>39009</v>
      </c>
      <c r="P20785">
        <v>2021</v>
      </c>
      <c r="Q20785" t="s">
        <v>80</v>
      </c>
      <c r="R20785">
        <v>1</v>
      </c>
    </row>
    <row r="20786" spans="1:18" x14ac:dyDescent="0.3">
      <c r="A20786" t="s">
        <v>62713</v>
      </c>
      <c r="B20786">
        <v>33</v>
      </c>
      <c r="C20786" t="s">
        <v>17</v>
      </c>
      <c r="D20786" t="s">
        <v>56</v>
      </c>
      <c r="E20786" t="s">
        <v>57</v>
      </c>
      <c r="F20786" s="1">
        <v>44437</v>
      </c>
      <c r="G20786" t="s">
        <v>62714</v>
      </c>
      <c r="H20786" t="s">
        <v>62715</v>
      </c>
      <c r="I20786" t="s">
        <v>2691</v>
      </c>
      <c r="J20786" s="5">
        <v>11314.9004</v>
      </c>
      <c r="K20786">
        <v>498</v>
      </c>
      <c r="L20786" t="s">
        <v>21</v>
      </c>
      <c r="M20786" s="1">
        <v>44462</v>
      </c>
      <c r="N20786" t="s">
        <v>3266</v>
      </c>
      <c r="O20786" t="s">
        <v>39009</v>
      </c>
      <c r="P20786">
        <v>2021</v>
      </c>
      <c r="Q20786" t="s">
        <v>87</v>
      </c>
      <c r="R20786">
        <v>8</v>
      </c>
    </row>
    <row r="20787" spans="1:18" x14ac:dyDescent="0.3">
      <c r="A20787" t="s">
        <v>64322</v>
      </c>
      <c r="B20787">
        <v>44</v>
      </c>
      <c r="C20787" t="s">
        <v>17</v>
      </c>
      <c r="D20787" t="s">
        <v>99</v>
      </c>
      <c r="E20787" t="s">
        <v>33</v>
      </c>
      <c r="F20787" s="1">
        <v>44459</v>
      </c>
      <c r="G20787" t="s">
        <v>64323</v>
      </c>
      <c r="H20787" t="s">
        <v>43704</v>
      </c>
      <c r="I20787" t="s">
        <v>20</v>
      </c>
      <c r="J20787" s="5">
        <v>21608.007399999999</v>
      </c>
      <c r="K20787">
        <v>327</v>
      </c>
      <c r="L20787" t="s">
        <v>21</v>
      </c>
      <c r="M20787" s="1">
        <v>44475</v>
      </c>
      <c r="N20787" t="s">
        <v>3266</v>
      </c>
      <c r="O20787" t="s">
        <v>39009</v>
      </c>
      <c r="P20787">
        <v>2021</v>
      </c>
      <c r="Q20787" t="s">
        <v>24</v>
      </c>
      <c r="R20787">
        <v>9</v>
      </c>
    </row>
    <row r="20788" spans="1:18" x14ac:dyDescent="0.3">
      <c r="A20788" t="s">
        <v>63855</v>
      </c>
      <c r="B20788">
        <v>49</v>
      </c>
      <c r="C20788" t="s">
        <v>17</v>
      </c>
      <c r="D20788" t="s">
        <v>38</v>
      </c>
      <c r="E20788" t="s">
        <v>19</v>
      </c>
      <c r="F20788" s="1">
        <v>44332</v>
      </c>
      <c r="G20788" t="s">
        <v>63856</v>
      </c>
      <c r="H20788" t="s">
        <v>63857</v>
      </c>
      <c r="I20788" t="s">
        <v>1428</v>
      </c>
      <c r="J20788" s="5">
        <v>31642.667099999999</v>
      </c>
      <c r="K20788">
        <v>231</v>
      </c>
      <c r="L20788" t="s">
        <v>21</v>
      </c>
      <c r="M20788" s="1">
        <v>44335</v>
      </c>
      <c r="N20788" t="s">
        <v>3266</v>
      </c>
      <c r="O20788" t="s">
        <v>39009</v>
      </c>
      <c r="P20788">
        <v>2021</v>
      </c>
      <c r="Q20788" t="s">
        <v>73</v>
      </c>
      <c r="R20788">
        <v>5</v>
      </c>
    </row>
    <row r="20789" spans="1:18" x14ac:dyDescent="0.3">
      <c r="A20789" t="s">
        <v>63859</v>
      </c>
      <c r="B20789">
        <v>49</v>
      </c>
      <c r="C20789" t="s">
        <v>17</v>
      </c>
      <c r="D20789" t="s">
        <v>32</v>
      </c>
      <c r="E20789" t="s">
        <v>33</v>
      </c>
      <c r="F20789" s="1">
        <v>44466</v>
      </c>
      <c r="G20789" t="s">
        <v>63860</v>
      </c>
      <c r="H20789" t="s">
        <v>63861</v>
      </c>
      <c r="I20789" t="s">
        <v>1428</v>
      </c>
      <c r="J20789" s="5">
        <v>34056.6564</v>
      </c>
      <c r="K20789">
        <v>412</v>
      </c>
      <c r="L20789" t="s">
        <v>21</v>
      </c>
      <c r="M20789" s="1">
        <v>44483</v>
      </c>
      <c r="N20789" t="s">
        <v>3266</v>
      </c>
      <c r="O20789" t="s">
        <v>39009</v>
      </c>
      <c r="P20789">
        <v>2021</v>
      </c>
      <c r="Q20789" t="s">
        <v>24</v>
      </c>
      <c r="R20789">
        <v>9</v>
      </c>
    </row>
    <row r="20790" spans="1:18" x14ac:dyDescent="0.3">
      <c r="A20790" t="s">
        <v>63862</v>
      </c>
      <c r="B20790">
        <v>55</v>
      </c>
      <c r="C20790" t="s">
        <v>26</v>
      </c>
      <c r="D20790" t="s">
        <v>32</v>
      </c>
      <c r="E20790" t="s">
        <v>44</v>
      </c>
      <c r="F20790" s="1">
        <v>44320</v>
      </c>
      <c r="G20790" t="s">
        <v>63863</v>
      </c>
      <c r="H20790" t="s">
        <v>63864</v>
      </c>
      <c r="I20790" t="s">
        <v>1428</v>
      </c>
      <c r="J20790" s="5">
        <v>32381.180400000001</v>
      </c>
      <c r="K20790">
        <v>182</v>
      </c>
      <c r="L20790" t="s">
        <v>21</v>
      </c>
      <c r="M20790" s="1">
        <v>44326</v>
      </c>
      <c r="N20790" t="s">
        <v>3266</v>
      </c>
      <c r="O20790" t="s">
        <v>39009</v>
      </c>
      <c r="P20790">
        <v>2021</v>
      </c>
      <c r="Q20790" t="s">
        <v>73</v>
      </c>
      <c r="R20790">
        <v>5</v>
      </c>
    </row>
    <row r="20791" spans="1:18" x14ac:dyDescent="0.3">
      <c r="A20791" t="s">
        <v>63124</v>
      </c>
      <c r="B20791">
        <v>20</v>
      </c>
      <c r="C20791" t="s">
        <v>26</v>
      </c>
      <c r="D20791" t="s">
        <v>32</v>
      </c>
      <c r="E20791" t="s">
        <v>57</v>
      </c>
      <c r="F20791" s="1">
        <v>44556</v>
      </c>
      <c r="G20791" t="s">
        <v>63125</v>
      </c>
      <c r="H20791" t="s">
        <v>63126</v>
      </c>
      <c r="I20791" t="s">
        <v>2088</v>
      </c>
      <c r="J20791" s="5">
        <v>46061.8609</v>
      </c>
      <c r="K20791">
        <v>207</v>
      </c>
      <c r="L20791" t="s">
        <v>21</v>
      </c>
      <c r="M20791" s="1">
        <v>44578</v>
      </c>
      <c r="N20791" t="s">
        <v>3266</v>
      </c>
      <c r="O20791" t="s">
        <v>39009</v>
      </c>
      <c r="P20791">
        <v>2021</v>
      </c>
      <c r="Q20791" t="s">
        <v>51</v>
      </c>
      <c r="R20791">
        <v>12</v>
      </c>
    </row>
    <row r="20792" spans="1:18" x14ac:dyDescent="0.3">
      <c r="A20792" t="s">
        <v>63488</v>
      </c>
      <c r="B20792">
        <v>77</v>
      </c>
      <c r="C20792" t="s">
        <v>17</v>
      </c>
      <c r="D20792" t="s">
        <v>18</v>
      </c>
      <c r="E20792" t="s">
        <v>39</v>
      </c>
      <c r="F20792" s="1">
        <v>44399</v>
      </c>
      <c r="G20792" t="s">
        <v>63489</v>
      </c>
      <c r="H20792" t="s">
        <v>22816</v>
      </c>
      <c r="I20792" t="s">
        <v>757</v>
      </c>
      <c r="J20792" s="5">
        <v>39162.559099999999</v>
      </c>
      <c r="K20792">
        <v>199</v>
      </c>
      <c r="L20792" t="s">
        <v>21</v>
      </c>
      <c r="M20792" s="1">
        <v>44415</v>
      </c>
      <c r="N20792" t="s">
        <v>3266</v>
      </c>
      <c r="O20792" t="s">
        <v>39009</v>
      </c>
      <c r="P20792">
        <v>2021</v>
      </c>
      <c r="Q20792" t="s">
        <v>42</v>
      </c>
      <c r="R20792">
        <v>7</v>
      </c>
    </row>
    <row r="20793" spans="1:18" x14ac:dyDescent="0.3">
      <c r="A20793" t="s">
        <v>63131</v>
      </c>
      <c r="B20793">
        <v>45</v>
      </c>
      <c r="C20793" t="s">
        <v>17</v>
      </c>
      <c r="D20793" t="s">
        <v>18</v>
      </c>
      <c r="E20793" t="s">
        <v>27</v>
      </c>
      <c r="F20793" s="1">
        <v>44497</v>
      </c>
      <c r="G20793" t="s">
        <v>63132</v>
      </c>
      <c r="H20793" t="s">
        <v>43881</v>
      </c>
      <c r="I20793" t="s">
        <v>2088</v>
      </c>
      <c r="J20793" s="5">
        <v>23883.603599999999</v>
      </c>
      <c r="K20793">
        <v>325</v>
      </c>
      <c r="L20793" t="s">
        <v>21</v>
      </c>
      <c r="M20793" s="1">
        <v>44509</v>
      </c>
      <c r="N20793" t="s">
        <v>3266</v>
      </c>
      <c r="O20793" t="s">
        <v>39009</v>
      </c>
      <c r="P20793">
        <v>2021</v>
      </c>
      <c r="Q20793" t="s">
        <v>106</v>
      </c>
      <c r="R20793">
        <v>10</v>
      </c>
    </row>
    <row r="20794" spans="1:18" x14ac:dyDescent="0.3">
      <c r="A20794" t="s">
        <v>22794</v>
      </c>
      <c r="B20794">
        <v>74</v>
      </c>
      <c r="C20794" t="s">
        <v>26</v>
      </c>
      <c r="D20794" t="s">
        <v>18</v>
      </c>
      <c r="E20794" t="s">
        <v>57</v>
      </c>
      <c r="F20794" s="1">
        <v>44402</v>
      </c>
      <c r="G20794" t="s">
        <v>64327</v>
      </c>
      <c r="H20794" t="s">
        <v>38462</v>
      </c>
      <c r="I20794" t="s">
        <v>20</v>
      </c>
      <c r="J20794" s="5">
        <v>15156.197200000001</v>
      </c>
      <c r="K20794">
        <v>185</v>
      </c>
      <c r="L20794" t="s">
        <v>21</v>
      </c>
      <c r="M20794" s="1">
        <v>44428</v>
      </c>
      <c r="N20794" t="s">
        <v>3266</v>
      </c>
      <c r="O20794" t="s">
        <v>39009</v>
      </c>
      <c r="P20794">
        <v>2021</v>
      </c>
      <c r="Q20794" t="s">
        <v>42</v>
      </c>
      <c r="R20794">
        <v>7</v>
      </c>
    </row>
    <row r="20795" spans="1:18" x14ac:dyDescent="0.3">
      <c r="A20795" t="s">
        <v>62723</v>
      </c>
      <c r="B20795">
        <v>51</v>
      </c>
      <c r="C20795" t="s">
        <v>26</v>
      </c>
      <c r="D20795" t="s">
        <v>56</v>
      </c>
      <c r="E20795" t="s">
        <v>57</v>
      </c>
      <c r="F20795" s="1">
        <v>44385</v>
      </c>
      <c r="G20795" t="s">
        <v>51784</v>
      </c>
      <c r="H20795" t="s">
        <v>62724</v>
      </c>
      <c r="I20795" t="s">
        <v>2691</v>
      </c>
      <c r="J20795" s="5">
        <v>41464.169000000002</v>
      </c>
      <c r="K20795">
        <v>420</v>
      </c>
      <c r="L20795" t="s">
        <v>21</v>
      </c>
      <c r="M20795" s="1">
        <v>44388</v>
      </c>
      <c r="N20795" t="s">
        <v>3266</v>
      </c>
      <c r="O20795" t="s">
        <v>39009</v>
      </c>
      <c r="P20795">
        <v>2021</v>
      </c>
      <c r="Q20795" t="s">
        <v>42</v>
      </c>
      <c r="R20795">
        <v>7</v>
      </c>
    </row>
    <row r="20796" spans="1:18" x14ac:dyDescent="0.3">
      <c r="A20796" t="s">
        <v>62725</v>
      </c>
      <c r="B20796">
        <v>23</v>
      </c>
      <c r="C20796" t="s">
        <v>26</v>
      </c>
      <c r="D20796" t="s">
        <v>65</v>
      </c>
      <c r="E20796" t="s">
        <v>27</v>
      </c>
      <c r="F20796" s="1">
        <v>44302</v>
      </c>
      <c r="G20796" t="s">
        <v>13537</v>
      </c>
      <c r="H20796" t="s">
        <v>62726</v>
      </c>
      <c r="I20796" t="s">
        <v>2691</v>
      </c>
      <c r="J20796" s="5">
        <v>46403.067600000002</v>
      </c>
      <c r="K20796">
        <v>370</v>
      </c>
      <c r="L20796" t="s">
        <v>21</v>
      </c>
      <c r="M20796" s="1">
        <v>44318</v>
      </c>
      <c r="N20796" t="s">
        <v>3266</v>
      </c>
      <c r="O20796" t="s">
        <v>39009</v>
      </c>
      <c r="P20796">
        <v>2021</v>
      </c>
      <c r="Q20796" t="s">
        <v>36</v>
      </c>
      <c r="R20796">
        <v>4</v>
      </c>
    </row>
    <row r="20797" spans="1:18" x14ac:dyDescent="0.3">
      <c r="A20797" t="s">
        <v>62727</v>
      </c>
      <c r="B20797">
        <v>71</v>
      </c>
      <c r="C20797" t="s">
        <v>17</v>
      </c>
      <c r="D20797" t="s">
        <v>18</v>
      </c>
      <c r="E20797" t="s">
        <v>44</v>
      </c>
      <c r="F20797" s="1">
        <v>44323</v>
      </c>
      <c r="G20797" t="s">
        <v>62728</v>
      </c>
      <c r="H20797" t="s">
        <v>62729</v>
      </c>
      <c r="I20797" t="s">
        <v>2691</v>
      </c>
      <c r="J20797" s="5">
        <v>11515.478300000001</v>
      </c>
      <c r="K20797">
        <v>442</v>
      </c>
      <c r="L20797" t="s">
        <v>21</v>
      </c>
      <c r="M20797" s="1">
        <v>44331</v>
      </c>
      <c r="N20797" t="s">
        <v>3266</v>
      </c>
      <c r="O20797" t="s">
        <v>39009</v>
      </c>
      <c r="P20797">
        <v>2021</v>
      </c>
      <c r="Q20797" t="s">
        <v>73</v>
      </c>
      <c r="R20797">
        <v>5</v>
      </c>
    </row>
    <row r="20798" spans="1:18" x14ac:dyDescent="0.3">
      <c r="A20798" t="s">
        <v>63869</v>
      </c>
      <c r="B20798">
        <v>68</v>
      </c>
      <c r="C20798" t="s">
        <v>26</v>
      </c>
      <c r="D20798" t="s">
        <v>32</v>
      </c>
      <c r="E20798" t="s">
        <v>19</v>
      </c>
      <c r="F20798" s="1">
        <v>44335</v>
      </c>
      <c r="G20798" t="s">
        <v>63870</v>
      </c>
      <c r="H20798" t="s">
        <v>63871</v>
      </c>
      <c r="I20798" t="s">
        <v>1428</v>
      </c>
      <c r="J20798" s="5">
        <v>12563.3359</v>
      </c>
      <c r="K20798">
        <v>224</v>
      </c>
      <c r="L20798" t="s">
        <v>21</v>
      </c>
      <c r="M20798" s="1">
        <v>44342</v>
      </c>
      <c r="N20798" t="s">
        <v>3266</v>
      </c>
      <c r="O20798" t="s">
        <v>39009</v>
      </c>
      <c r="P20798">
        <v>2021</v>
      </c>
      <c r="Q20798" t="s">
        <v>73</v>
      </c>
      <c r="R20798">
        <v>5</v>
      </c>
    </row>
    <row r="20799" spans="1:18" x14ac:dyDescent="0.3">
      <c r="A20799" t="s">
        <v>63138</v>
      </c>
      <c r="B20799">
        <v>74</v>
      </c>
      <c r="C20799" t="s">
        <v>26</v>
      </c>
      <c r="D20799" t="s">
        <v>18</v>
      </c>
      <c r="E20799" t="s">
        <v>39</v>
      </c>
      <c r="F20799" s="1">
        <v>44446</v>
      </c>
      <c r="G20799" t="s">
        <v>157</v>
      </c>
      <c r="H20799" t="s">
        <v>63139</v>
      </c>
      <c r="I20799" t="s">
        <v>2088</v>
      </c>
      <c r="J20799" s="5">
        <v>14529.4069</v>
      </c>
      <c r="K20799">
        <v>232</v>
      </c>
      <c r="L20799" t="s">
        <v>21</v>
      </c>
      <c r="M20799" s="1">
        <v>44460</v>
      </c>
      <c r="N20799" t="s">
        <v>3266</v>
      </c>
      <c r="O20799" t="s">
        <v>39009</v>
      </c>
      <c r="P20799">
        <v>2021</v>
      </c>
      <c r="Q20799" t="s">
        <v>24</v>
      </c>
      <c r="R20799">
        <v>9</v>
      </c>
    </row>
    <row r="20800" spans="1:18" x14ac:dyDescent="0.3">
      <c r="A20800" t="s">
        <v>25279</v>
      </c>
      <c r="B20800">
        <v>61</v>
      </c>
      <c r="C20800" t="s">
        <v>17</v>
      </c>
      <c r="D20800" t="s">
        <v>99</v>
      </c>
      <c r="E20800" t="s">
        <v>33</v>
      </c>
      <c r="F20800" s="1">
        <v>44507</v>
      </c>
      <c r="G20800" t="s">
        <v>63492</v>
      </c>
      <c r="H20800" t="s">
        <v>63493</v>
      </c>
      <c r="I20800" t="s">
        <v>757</v>
      </c>
      <c r="J20800" s="5">
        <v>8194.8294999999998</v>
      </c>
      <c r="K20800">
        <v>235</v>
      </c>
      <c r="L20800" t="s">
        <v>21</v>
      </c>
      <c r="M20800" s="1">
        <v>44518</v>
      </c>
      <c r="N20800" t="s">
        <v>3266</v>
      </c>
      <c r="O20800" t="s">
        <v>39009</v>
      </c>
      <c r="P20800">
        <v>2021</v>
      </c>
      <c r="Q20800" t="s">
        <v>30</v>
      </c>
      <c r="R20800">
        <v>11</v>
      </c>
    </row>
    <row r="20801" spans="1:18" x14ac:dyDescent="0.3">
      <c r="A20801" t="s">
        <v>64335</v>
      </c>
      <c r="B20801">
        <v>27</v>
      </c>
      <c r="C20801" t="s">
        <v>26</v>
      </c>
      <c r="D20801" t="s">
        <v>99</v>
      </c>
      <c r="E20801" t="s">
        <v>39</v>
      </c>
      <c r="F20801" s="1">
        <v>44443</v>
      </c>
      <c r="G20801" t="s">
        <v>64336</v>
      </c>
      <c r="H20801" t="s">
        <v>64337</v>
      </c>
      <c r="I20801" t="s">
        <v>20</v>
      </c>
      <c r="J20801" s="5">
        <v>26734.939399999999</v>
      </c>
      <c r="K20801">
        <v>134</v>
      </c>
      <c r="L20801" t="s">
        <v>21</v>
      </c>
      <c r="M20801" s="1">
        <v>44464</v>
      </c>
      <c r="N20801" t="s">
        <v>3266</v>
      </c>
      <c r="O20801" t="s">
        <v>39009</v>
      </c>
      <c r="P20801">
        <v>2021</v>
      </c>
      <c r="Q20801" t="s">
        <v>24</v>
      </c>
      <c r="R20801">
        <v>9</v>
      </c>
    </row>
    <row r="20802" spans="1:18" x14ac:dyDescent="0.3">
      <c r="A20802" t="s">
        <v>63499</v>
      </c>
      <c r="B20802">
        <v>65</v>
      </c>
      <c r="C20802" t="s">
        <v>17</v>
      </c>
      <c r="D20802" t="s">
        <v>99</v>
      </c>
      <c r="E20802" t="s">
        <v>27</v>
      </c>
      <c r="F20802" s="1">
        <v>44238</v>
      </c>
      <c r="G20802" t="s">
        <v>46557</v>
      </c>
      <c r="H20802" t="s">
        <v>63500</v>
      </c>
      <c r="I20802" t="s">
        <v>757</v>
      </c>
      <c r="J20802" s="5">
        <v>33927.866699999999</v>
      </c>
      <c r="K20802">
        <v>138</v>
      </c>
      <c r="L20802" t="s">
        <v>21</v>
      </c>
      <c r="M20802" s="1">
        <v>44249</v>
      </c>
      <c r="N20802" t="s">
        <v>3266</v>
      </c>
      <c r="O20802" t="s">
        <v>39009</v>
      </c>
      <c r="P20802">
        <v>2021</v>
      </c>
      <c r="Q20802" t="s">
        <v>102</v>
      </c>
      <c r="R20802">
        <v>2</v>
      </c>
    </row>
    <row r="20803" spans="1:18" x14ac:dyDescent="0.3">
      <c r="A20803" t="s">
        <v>62742</v>
      </c>
      <c r="B20803">
        <v>23</v>
      </c>
      <c r="C20803" t="s">
        <v>26</v>
      </c>
      <c r="D20803" t="s">
        <v>65</v>
      </c>
      <c r="E20803" t="s">
        <v>19</v>
      </c>
      <c r="F20803" s="1">
        <v>44444</v>
      </c>
      <c r="G20803" t="s">
        <v>62743</v>
      </c>
      <c r="H20803" t="s">
        <v>62744</v>
      </c>
      <c r="I20803" t="s">
        <v>2691</v>
      </c>
      <c r="J20803" s="5">
        <v>20162.1656</v>
      </c>
      <c r="K20803">
        <v>277</v>
      </c>
      <c r="L20803" t="s">
        <v>21</v>
      </c>
      <c r="M20803" s="1">
        <v>44450</v>
      </c>
      <c r="N20803" t="s">
        <v>3266</v>
      </c>
      <c r="O20803" t="s">
        <v>39009</v>
      </c>
      <c r="P20803">
        <v>2021</v>
      </c>
      <c r="Q20803" t="s">
        <v>24</v>
      </c>
      <c r="R20803">
        <v>9</v>
      </c>
    </row>
    <row r="20804" spans="1:18" x14ac:dyDescent="0.3">
      <c r="A20804" t="s">
        <v>64341</v>
      </c>
      <c r="B20804">
        <v>37</v>
      </c>
      <c r="C20804" t="s">
        <v>17</v>
      </c>
      <c r="D20804" t="s">
        <v>61</v>
      </c>
      <c r="E20804" t="s">
        <v>19</v>
      </c>
      <c r="F20804" s="1">
        <v>44548</v>
      </c>
      <c r="G20804" t="s">
        <v>51911</v>
      </c>
      <c r="H20804" t="s">
        <v>64342</v>
      </c>
      <c r="I20804" t="s">
        <v>20</v>
      </c>
      <c r="J20804" s="5">
        <v>24670.640100000001</v>
      </c>
      <c r="K20804">
        <v>150</v>
      </c>
      <c r="L20804" t="s">
        <v>21</v>
      </c>
      <c r="M20804" s="1">
        <v>44563</v>
      </c>
      <c r="N20804" t="s">
        <v>3266</v>
      </c>
      <c r="O20804" t="s">
        <v>39009</v>
      </c>
      <c r="P20804">
        <v>2021</v>
      </c>
      <c r="Q20804" t="s">
        <v>51</v>
      </c>
      <c r="R20804">
        <v>12</v>
      </c>
    </row>
    <row r="20805" spans="1:18" x14ac:dyDescent="0.3">
      <c r="A20805" t="s">
        <v>63510</v>
      </c>
      <c r="B20805">
        <v>80</v>
      </c>
      <c r="C20805" t="s">
        <v>17</v>
      </c>
      <c r="D20805" t="s">
        <v>38</v>
      </c>
      <c r="E20805" t="s">
        <v>44</v>
      </c>
      <c r="F20805" s="1">
        <v>44394</v>
      </c>
      <c r="G20805" t="s">
        <v>63511</v>
      </c>
      <c r="H20805" t="s">
        <v>63512</v>
      </c>
      <c r="I20805" t="s">
        <v>757</v>
      </c>
      <c r="J20805" s="5">
        <v>28586.733499999998</v>
      </c>
      <c r="K20805">
        <v>393</v>
      </c>
      <c r="L20805" t="s">
        <v>21</v>
      </c>
      <c r="M20805" s="1">
        <v>44416</v>
      </c>
      <c r="N20805" t="s">
        <v>3266</v>
      </c>
      <c r="O20805" t="s">
        <v>39009</v>
      </c>
      <c r="P20805">
        <v>2021</v>
      </c>
      <c r="Q20805" t="s">
        <v>42</v>
      </c>
      <c r="R20805">
        <v>7</v>
      </c>
    </row>
    <row r="20806" spans="1:18" x14ac:dyDescent="0.3">
      <c r="A20806" t="s">
        <v>58847</v>
      </c>
      <c r="B20806">
        <v>20</v>
      </c>
      <c r="C20806" t="s">
        <v>26</v>
      </c>
      <c r="D20806" t="s">
        <v>18</v>
      </c>
      <c r="E20806" t="s">
        <v>44</v>
      </c>
      <c r="F20806" s="1">
        <v>44231</v>
      </c>
      <c r="G20806" t="s">
        <v>2814</v>
      </c>
      <c r="H20806" t="s">
        <v>62745</v>
      </c>
      <c r="I20806" t="s">
        <v>2691</v>
      </c>
      <c r="J20806" s="5">
        <v>435.56549999999999</v>
      </c>
      <c r="K20806">
        <v>259</v>
      </c>
      <c r="L20806" t="s">
        <v>21</v>
      </c>
      <c r="M20806" s="1">
        <v>44240</v>
      </c>
      <c r="N20806" t="s">
        <v>3266</v>
      </c>
      <c r="O20806" t="s">
        <v>39009</v>
      </c>
      <c r="P20806">
        <v>2021</v>
      </c>
      <c r="Q20806" t="s">
        <v>102</v>
      </c>
      <c r="R20806">
        <v>2</v>
      </c>
    </row>
    <row r="20807" spans="1:18" x14ac:dyDescent="0.3">
      <c r="A20807" t="s">
        <v>50134</v>
      </c>
      <c r="B20807">
        <v>59</v>
      </c>
      <c r="C20807" t="s">
        <v>26</v>
      </c>
      <c r="D20807" t="s">
        <v>65</v>
      </c>
      <c r="E20807" t="s">
        <v>57</v>
      </c>
      <c r="F20807" s="1">
        <v>44435</v>
      </c>
      <c r="G20807" t="s">
        <v>7051</v>
      </c>
      <c r="H20807" t="s">
        <v>63157</v>
      </c>
      <c r="I20807" t="s">
        <v>2088</v>
      </c>
      <c r="J20807" s="5">
        <v>7500.0927000000001</v>
      </c>
      <c r="K20807">
        <v>202</v>
      </c>
      <c r="L20807" t="s">
        <v>21</v>
      </c>
      <c r="M20807" s="1">
        <v>44459</v>
      </c>
      <c r="N20807" t="s">
        <v>3266</v>
      </c>
      <c r="O20807" t="s">
        <v>39009</v>
      </c>
      <c r="P20807">
        <v>2021</v>
      </c>
      <c r="Q20807" t="s">
        <v>87</v>
      </c>
      <c r="R20807">
        <v>8</v>
      </c>
    </row>
    <row r="20808" spans="1:18" x14ac:dyDescent="0.3">
      <c r="A20808" t="s">
        <v>63513</v>
      </c>
      <c r="B20808">
        <v>31</v>
      </c>
      <c r="C20808" t="s">
        <v>17</v>
      </c>
      <c r="D20808" t="s">
        <v>32</v>
      </c>
      <c r="E20808" t="s">
        <v>33</v>
      </c>
      <c r="F20808" s="1">
        <v>44484</v>
      </c>
      <c r="G20808" t="s">
        <v>15194</v>
      </c>
      <c r="H20808" t="s">
        <v>63514</v>
      </c>
      <c r="I20808" t="s">
        <v>757</v>
      </c>
      <c r="J20808" s="5">
        <v>29153.7592</v>
      </c>
      <c r="K20808">
        <v>381</v>
      </c>
      <c r="L20808" t="s">
        <v>21</v>
      </c>
      <c r="M20808" s="1">
        <v>44495</v>
      </c>
      <c r="N20808" t="s">
        <v>3266</v>
      </c>
      <c r="O20808" t="s">
        <v>39009</v>
      </c>
      <c r="P20808">
        <v>2021</v>
      </c>
      <c r="Q20808" t="s">
        <v>106</v>
      </c>
      <c r="R20808">
        <v>10</v>
      </c>
    </row>
    <row r="20809" spans="1:18" x14ac:dyDescent="0.3">
      <c r="A20809" t="s">
        <v>62750</v>
      </c>
      <c r="B20809">
        <v>52</v>
      </c>
      <c r="C20809" t="s">
        <v>17</v>
      </c>
      <c r="D20809" t="s">
        <v>32</v>
      </c>
      <c r="E20809" t="s">
        <v>39</v>
      </c>
      <c r="F20809" s="1">
        <v>44220</v>
      </c>
      <c r="G20809" t="s">
        <v>62751</v>
      </c>
      <c r="H20809" t="s">
        <v>62752</v>
      </c>
      <c r="I20809" t="s">
        <v>2691</v>
      </c>
      <c r="J20809" s="5">
        <v>9168.9696000000004</v>
      </c>
      <c r="K20809">
        <v>499</v>
      </c>
      <c r="L20809" t="s">
        <v>21</v>
      </c>
      <c r="M20809" s="1">
        <v>44233</v>
      </c>
      <c r="N20809" t="s">
        <v>3266</v>
      </c>
      <c r="O20809" t="s">
        <v>39009</v>
      </c>
      <c r="P20809">
        <v>2021</v>
      </c>
      <c r="Q20809" t="s">
        <v>80</v>
      </c>
      <c r="R20809">
        <v>1</v>
      </c>
    </row>
    <row r="20810" spans="1:18" x14ac:dyDescent="0.3">
      <c r="A20810" t="s">
        <v>63530</v>
      </c>
      <c r="B20810">
        <v>69</v>
      </c>
      <c r="C20810" t="s">
        <v>26</v>
      </c>
      <c r="D20810" t="s">
        <v>56</v>
      </c>
      <c r="E20810" t="s">
        <v>57</v>
      </c>
      <c r="F20810" s="1">
        <v>44420</v>
      </c>
      <c r="G20810" t="s">
        <v>63531</v>
      </c>
      <c r="H20810" t="s">
        <v>63532</v>
      </c>
      <c r="I20810" t="s">
        <v>757</v>
      </c>
      <c r="J20810" s="5">
        <v>10760.6162</v>
      </c>
      <c r="K20810">
        <v>258</v>
      </c>
      <c r="L20810" t="s">
        <v>21</v>
      </c>
      <c r="M20810" s="1">
        <v>44449</v>
      </c>
      <c r="N20810" t="s">
        <v>3266</v>
      </c>
      <c r="O20810" t="s">
        <v>39009</v>
      </c>
      <c r="P20810">
        <v>2021</v>
      </c>
      <c r="Q20810" t="s">
        <v>87</v>
      </c>
      <c r="R20810">
        <v>8</v>
      </c>
    </row>
    <row r="20811" spans="1:18" x14ac:dyDescent="0.3">
      <c r="A20811" t="s">
        <v>63533</v>
      </c>
      <c r="B20811">
        <v>19</v>
      </c>
      <c r="C20811" t="s">
        <v>17</v>
      </c>
      <c r="D20811" t="s">
        <v>99</v>
      </c>
      <c r="E20811" t="s">
        <v>19</v>
      </c>
      <c r="F20811" s="1">
        <v>44557</v>
      </c>
      <c r="G20811" t="s">
        <v>49927</v>
      </c>
      <c r="H20811" t="s">
        <v>63534</v>
      </c>
      <c r="I20811" t="s">
        <v>757</v>
      </c>
      <c r="J20811" s="5">
        <v>48795.443800000001</v>
      </c>
      <c r="K20811">
        <v>166</v>
      </c>
      <c r="L20811" t="s">
        <v>21</v>
      </c>
      <c r="M20811" s="1">
        <v>44564</v>
      </c>
      <c r="N20811" t="s">
        <v>3266</v>
      </c>
      <c r="O20811" t="s">
        <v>39009</v>
      </c>
      <c r="P20811">
        <v>2021</v>
      </c>
      <c r="Q20811" t="s">
        <v>51</v>
      </c>
      <c r="R20811">
        <v>12</v>
      </c>
    </row>
    <row r="20812" spans="1:18" x14ac:dyDescent="0.3">
      <c r="A20812" t="s">
        <v>62758</v>
      </c>
      <c r="B20812">
        <v>67</v>
      </c>
      <c r="C20812" t="s">
        <v>26</v>
      </c>
      <c r="D20812" t="s">
        <v>56</v>
      </c>
      <c r="E20812" t="s">
        <v>57</v>
      </c>
      <c r="F20812" s="1">
        <v>44464</v>
      </c>
      <c r="G20812" t="s">
        <v>62759</v>
      </c>
      <c r="H20812" t="s">
        <v>62760</v>
      </c>
      <c r="I20812" t="s">
        <v>2691</v>
      </c>
      <c r="J20812" s="5">
        <v>25901.3135</v>
      </c>
      <c r="K20812">
        <v>453</v>
      </c>
      <c r="L20812" t="s">
        <v>21</v>
      </c>
      <c r="M20812" s="1">
        <v>44475</v>
      </c>
      <c r="N20812" t="s">
        <v>3266</v>
      </c>
      <c r="O20812" t="s">
        <v>39009</v>
      </c>
      <c r="P20812">
        <v>2021</v>
      </c>
      <c r="Q20812" t="s">
        <v>24</v>
      </c>
      <c r="R20812">
        <v>9</v>
      </c>
    </row>
    <row r="20813" spans="1:18" x14ac:dyDescent="0.3">
      <c r="A20813" t="s">
        <v>63167</v>
      </c>
      <c r="B20813">
        <v>61</v>
      </c>
      <c r="C20813" t="s">
        <v>26</v>
      </c>
      <c r="D20813" t="s">
        <v>38</v>
      </c>
      <c r="E20813" t="s">
        <v>39</v>
      </c>
      <c r="F20813" s="1">
        <v>44511</v>
      </c>
      <c r="G20813" t="s">
        <v>63168</v>
      </c>
      <c r="H20813" t="s">
        <v>63169</v>
      </c>
      <c r="I20813" t="s">
        <v>2088</v>
      </c>
      <c r="J20813" s="5">
        <v>51102.178899999999</v>
      </c>
      <c r="K20813">
        <v>496</v>
      </c>
      <c r="L20813" t="s">
        <v>21</v>
      </c>
      <c r="M20813" s="1">
        <v>44535</v>
      </c>
      <c r="N20813" t="s">
        <v>3266</v>
      </c>
      <c r="O20813" t="s">
        <v>39009</v>
      </c>
      <c r="P20813">
        <v>2021</v>
      </c>
      <c r="Q20813" t="s">
        <v>30</v>
      </c>
      <c r="R20813">
        <v>11</v>
      </c>
    </row>
    <row r="20814" spans="1:18" x14ac:dyDescent="0.3">
      <c r="A20814" t="s">
        <v>64366</v>
      </c>
      <c r="B20814">
        <v>68</v>
      </c>
      <c r="C20814" t="s">
        <v>26</v>
      </c>
      <c r="D20814" t="s">
        <v>56</v>
      </c>
      <c r="E20814" t="s">
        <v>39</v>
      </c>
      <c r="F20814" s="1">
        <v>44325</v>
      </c>
      <c r="G20814" t="s">
        <v>64367</v>
      </c>
      <c r="H20814" t="s">
        <v>64368</v>
      </c>
      <c r="I20814" t="s">
        <v>20</v>
      </c>
      <c r="J20814" s="5">
        <v>37851.985999999997</v>
      </c>
      <c r="K20814">
        <v>315</v>
      </c>
      <c r="L20814" t="s">
        <v>21</v>
      </c>
      <c r="M20814" s="1">
        <v>44331</v>
      </c>
      <c r="N20814" t="s">
        <v>3266</v>
      </c>
      <c r="O20814" t="s">
        <v>39009</v>
      </c>
      <c r="P20814">
        <v>2021</v>
      </c>
      <c r="Q20814" t="s">
        <v>73</v>
      </c>
      <c r="R20814">
        <v>5</v>
      </c>
    </row>
    <row r="20815" spans="1:18" x14ac:dyDescent="0.3">
      <c r="A20815" t="s">
        <v>63537</v>
      </c>
      <c r="B20815">
        <v>28</v>
      </c>
      <c r="C20815" t="s">
        <v>17</v>
      </c>
      <c r="D20815" t="s">
        <v>18</v>
      </c>
      <c r="E20815" t="s">
        <v>33</v>
      </c>
      <c r="F20815" s="1">
        <v>44466</v>
      </c>
      <c r="G20815" t="s">
        <v>63538</v>
      </c>
      <c r="H20815" t="s">
        <v>63539</v>
      </c>
      <c r="I20815" t="s">
        <v>757</v>
      </c>
      <c r="J20815" s="5">
        <v>44439.371400000004</v>
      </c>
      <c r="K20815">
        <v>183</v>
      </c>
      <c r="L20815" t="s">
        <v>21</v>
      </c>
      <c r="M20815" s="1">
        <v>44484</v>
      </c>
      <c r="N20815" t="s">
        <v>3266</v>
      </c>
      <c r="O20815" t="s">
        <v>39009</v>
      </c>
      <c r="P20815">
        <v>2021</v>
      </c>
      <c r="Q20815" t="s">
        <v>24</v>
      </c>
      <c r="R20815">
        <v>9</v>
      </c>
    </row>
    <row r="20816" spans="1:18" x14ac:dyDescent="0.3">
      <c r="A20816" t="s">
        <v>62775</v>
      </c>
      <c r="B20816">
        <v>79</v>
      </c>
      <c r="C20816" t="s">
        <v>17</v>
      </c>
      <c r="D20816" t="s">
        <v>61</v>
      </c>
      <c r="E20816" t="s">
        <v>39</v>
      </c>
      <c r="F20816" s="1">
        <v>44238</v>
      </c>
      <c r="G20816" t="s">
        <v>2701</v>
      </c>
      <c r="H20816" t="s">
        <v>62776</v>
      </c>
      <c r="I20816" t="s">
        <v>2691</v>
      </c>
      <c r="J20816" s="5">
        <v>11042.5118</v>
      </c>
      <c r="K20816">
        <v>112</v>
      </c>
      <c r="L20816" t="s">
        <v>21</v>
      </c>
      <c r="M20816" s="1">
        <v>44267</v>
      </c>
      <c r="N20816" t="s">
        <v>3266</v>
      </c>
      <c r="O20816" t="s">
        <v>39009</v>
      </c>
      <c r="P20816">
        <v>2021</v>
      </c>
      <c r="Q20816" t="s">
        <v>102</v>
      </c>
      <c r="R20816">
        <v>2</v>
      </c>
    </row>
    <row r="20817" spans="1:18" x14ac:dyDescent="0.3">
      <c r="A20817" t="s">
        <v>63179</v>
      </c>
      <c r="B20817">
        <v>61</v>
      </c>
      <c r="C20817" t="s">
        <v>17</v>
      </c>
      <c r="D20817" t="s">
        <v>18</v>
      </c>
      <c r="E20817" t="s">
        <v>57</v>
      </c>
      <c r="F20817" s="1">
        <v>44379</v>
      </c>
      <c r="G20817" t="s">
        <v>63180</v>
      </c>
      <c r="H20817" t="s">
        <v>1738</v>
      </c>
      <c r="I20817" t="s">
        <v>2088</v>
      </c>
      <c r="J20817" s="5">
        <v>40026.763899999998</v>
      </c>
      <c r="K20817">
        <v>254</v>
      </c>
      <c r="L20817" t="s">
        <v>21</v>
      </c>
      <c r="M20817" s="1">
        <v>44399</v>
      </c>
      <c r="N20817" t="s">
        <v>3266</v>
      </c>
      <c r="O20817" t="s">
        <v>39009</v>
      </c>
      <c r="P20817">
        <v>2021</v>
      </c>
      <c r="Q20817" t="s">
        <v>42</v>
      </c>
      <c r="R20817">
        <v>7</v>
      </c>
    </row>
    <row r="20818" spans="1:18" x14ac:dyDescent="0.3">
      <c r="A20818" t="s">
        <v>40001</v>
      </c>
      <c r="B20818">
        <v>77</v>
      </c>
      <c r="C20818" t="s">
        <v>17</v>
      </c>
      <c r="D20818" t="s">
        <v>61</v>
      </c>
      <c r="E20818" t="s">
        <v>19</v>
      </c>
      <c r="F20818" s="1">
        <v>44227</v>
      </c>
      <c r="G20818" t="s">
        <v>38302</v>
      </c>
      <c r="H20818" t="s">
        <v>64378</v>
      </c>
      <c r="I20818" t="s">
        <v>20</v>
      </c>
      <c r="J20818" s="5">
        <v>11522.9995</v>
      </c>
      <c r="K20818">
        <v>256</v>
      </c>
      <c r="L20818" t="s">
        <v>21</v>
      </c>
      <c r="M20818" s="1">
        <v>44233</v>
      </c>
      <c r="N20818" t="s">
        <v>3266</v>
      </c>
      <c r="O20818" t="s">
        <v>39009</v>
      </c>
      <c r="P20818">
        <v>2021</v>
      </c>
      <c r="Q20818" t="s">
        <v>80</v>
      </c>
      <c r="R20818">
        <v>1</v>
      </c>
    </row>
    <row r="20819" spans="1:18" x14ac:dyDescent="0.3">
      <c r="A20819" t="s">
        <v>23445</v>
      </c>
      <c r="B20819">
        <v>85</v>
      </c>
      <c r="C20819" t="s">
        <v>17</v>
      </c>
      <c r="D20819" t="s">
        <v>65</v>
      </c>
      <c r="E20819" t="s">
        <v>57</v>
      </c>
      <c r="F20819" s="1">
        <v>44529</v>
      </c>
      <c r="G20819" t="s">
        <v>1542</v>
      </c>
      <c r="H20819" t="s">
        <v>24261</v>
      </c>
      <c r="I20819" t="s">
        <v>20</v>
      </c>
      <c r="J20819" s="5">
        <v>23073.244999999999</v>
      </c>
      <c r="K20819">
        <v>379</v>
      </c>
      <c r="L20819" t="s">
        <v>21</v>
      </c>
      <c r="M20819" s="1">
        <v>44547</v>
      </c>
      <c r="N20819" t="s">
        <v>3266</v>
      </c>
      <c r="O20819" t="s">
        <v>39009</v>
      </c>
      <c r="P20819">
        <v>2021</v>
      </c>
      <c r="Q20819" t="s">
        <v>30</v>
      </c>
      <c r="R20819">
        <v>11</v>
      </c>
    </row>
    <row r="20820" spans="1:18" x14ac:dyDescent="0.3">
      <c r="A20820" t="s">
        <v>64379</v>
      </c>
      <c r="B20820">
        <v>66</v>
      </c>
      <c r="C20820" t="s">
        <v>17</v>
      </c>
      <c r="D20820" t="s">
        <v>99</v>
      </c>
      <c r="E20820" t="s">
        <v>33</v>
      </c>
      <c r="F20820" s="1">
        <v>44449</v>
      </c>
      <c r="G20820" t="s">
        <v>64380</v>
      </c>
      <c r="H20820" t="s">
        <v>64381</v>
      </c>
      <c r="I20820" t="s">
        <v>20</v>
      </c>
      <c r="J20820" s="5">
        <v>25784.205000000002</v>
      </c>
      <c r="K20820">
        <v>346</v>
      </c>
      <c r="L20820" t="s">
        <v>21</v>
      </c>
      <c r="M20820" s="1">
        <v>44467</v>
      </c>
      <c r="N20820" t="s">
        <v>3266</v>
      </c>
      <c r="O20820" t="s">
        <v>39009</v>
      </c>
      <c r="P20820">
        <v>2021</v>
      </c>
      <c r="Q20820" t="s">
        <v>24</v>
      </c>
      <c r="R20820">
        <v>9</v>
      </c>
    </row>
    <row r="20821" spans="1:18" x14ac:dyDescent="0.3">
      <c r="A20821" t="s">
        <v>64382</v>
      </c>
      <c r="B20821">
        <v>54</v>
      </c>
      <c r="C20821" t="s">
        <v>26</v>
      </c>
      <c r="D20821" t="s">
        <v>61</v>
      </c>
      <c r="E20821" t="s">
        <v>33</v>
      </c>
      <c r="F20821" s="1">
        <v>44534</v>
      </c>
      <c r="G20821" t="s">
        <v>64383</v>
      </c>
      <c r="H20821" t="s">
        <v>64384</v>
      </c>
      <c r="I20821" t="s">
        <v>20</v>
      </c>
      <c r="J20821" s="5">
        <v>29873.080399999999</v>
      </c>
      <c r="K20821">
        <v>425</v>
      </c>
      <c r="L20821" t="s">
        <v>21</v>
      </c>
      <c r="M20821" s="1">
        <v>44564</v>
      </c>
      <c r="N20821" t="s">
        <v>3266</v>
      </c>
      <c r="O20821" t="s">
        <v>39009</v>
      </c>
      <c r="P20821">
        <v>2021</v>
      </c>
      <c r="Q20821" t="s">
        <v>51</v>
      </c>
      <c r="R20821">
        <v>12</v>
      </c>
    </row>
    <row r="20822" spans="1:18" x14ac:dyDescent="0.3">
      <c r="A20822" t="s">
        <v>63551</v>
      </c>
      <c r="B20822">
        <v>68</v>
      </c>
      <c r="C20822" t="s">
        <v>26</v>
      </c>
      <c r="D20822" t="s">
        <v>61</v>
      </c>
      <c r="E20822" t="s">
        <v>44</v>
      </c>
      <c r="F20822" s="1">
        <v>44551</v>
      </c>
      <c r="G20822" t="s">
        <v>63552</v>
      </c>
      <c r="H20822" t="s">
        <v>63553</v>
      </c>
      <c r="I20822" t="s">
        <v>757</v>
      </c>
      <c r="J20822" s="5">
        <v>27207.120599999998</v>
      </c>
      <c r="K20822">
        <v>427</v>
      </c>
      <c r="L20822" t="s">
        <v>21</v>
      </c>
      <c r="M20822" s="1">
        <v>44576</v>
      </c>
      <c r="N20822" t="s">
        <v>3266</v>
      </c>
      <c r="O20822" t="s">
        <v>39009</v>
      </c>
      <c r="P20822">
        <v>2021</v>
      </c>
      <c r="Q20822" t="s">
        <v>51</v>
      </c>
      <c r="R20822">
        <v>12</v>
      </c>
    </row>
    <row r="20823" spans="1:18" x14ac:dyDescent="0.3">
      <c r="A20823" t="s">
        <v>51243</v>
      </c>
      <c r="B20823">
        <v>29</v>
      </c>
      <c r="C20823" t="s">
        <v>17</v>
      </c>
      <c r="D20823" t="s">
        <v>56</v>
      </c>
      <c r="E20823" t="s">
        <v>44</v>
      </c>
      <c r="F20823" s="1">
        <v>44366</v>
      </c>
      <c r="G20823" t="s">
        <v>18834</v>
      </c>
      <c r="H20823" t="s">
        <v>63921</v>
      </c>
      <c r="I20823" t="s">
        <v>1428</v>
      </c>
      <c r="J20823" s="5">
        <v>47556.879800000002</v>
      </c>
      <c r="K20823">
        <v>480</v>
      </c>
      <c r="L20823" t="s">
        <v>21</v>
      </c>
      <c r="M20823" s="1">
        <v>44376</v>
      </c>
      <c r="N20823" t="s">
        <v>3266</v>
      </c>
      <c r="O20823" t="s">
        <v>39009</v>
      </c>
      <c r="P20823">
        <v>2021</v>
      </c>
      <c r="Q20823" t="s">
        <v>124</v>
      </c>
      <c r="R20823">
        <v>6</v>
      </c>
    </row>
    <row r="20824" spans="1:18" x14ac:dyDescent="0.3">
      <c r="A20824" t="s">
        <v>31970</v>
      </c>
      <c r="B20824">
        <v>61</v>
      </c>
      <c r="C20824" t="s">
        <v>26</v>
      </c>
      <c r="D20824" t="s">
        <v>48</v>
      </c>
      <c r="E20824" t="s">
        <v>33</v>
      </c>
      <c r="F20824" s="1">
        <v>44419</v>
      </c>
      <c r="G20824" t="s">
        <v>56569</v>
      </c>
      <c r="H20824" t="s">
        <v>63197</v>
      </c>
      <c r="I20824" t="s">
        <v>2088</v>
      </c>
      <c r="J20824" s="5">
        <v>48703.740899999997</v>
      </c>
      <c r="K20824">
        <v>289</v>
      </c>
      <c r="L20824" t="s">
        <v>21</v>
      </c>
      <c r="M20824" s="1">
        <v>44437</v>
      </c>
      <c r="N20824" t="s">
        <v>3266</v>
      </c>
      <c r="O20824" t="s">
        <v>39009</v>
      </c>
      <c r="P20824">
        <v>2021</v>
      </c>
      <c r="Q20824" t="s">
        <v>87</v>
      </c>
      <c r="R20824">
        <v>8</v>
      </c>
    </row>
    <row r="20825" spans="1:18" x14ac:dyDescent="0.3">
      <c r="A20825" t="s">
        <v>63200</v>
      </c>
      <c r="B20825">
        <v>66</v>
      </c>
      <c r="C20825" t="s">
        <v>26</v>
      </c>
      <c r="D20825" t="s">
        <v>99</v>
      </c>
      <c r="E20825" t="s">
        <v>44</v>
      </c>
      <c r="F20825" s="1">
        <v>44533</v>
      </c>
      <c r="G20825" t="s">
        <v>63201</v>
      </c>
      <c r="H20825" t="s">
        <v>2529</v>
      </c>
      <c r="I20825" t="s">
        <v>2088</v>
      </c>
      <c r="J20825" s="5">
        <v>23279.508900000001</v>
      </c>
      <c r="K20825">
        <v>481</v>
      </c>
      <c r="L20825" t="s">
        <v>21</v>
      </c>
      <c r="M20825" s="1">
        <v>44536</v>
      </c>
      <c r="N20825" t="s">
        <v>3266</v>
      </c>
      <c r="O20825" t="s">
        <v>39009</v>
      </c>
      <c r="P20825">
        <v>2021</v>
      </c>
      <c r="Q20825" t="s">
        <v>51</v>
      </c>
      <c r="R20825">
        <v>12</v>
      </c>
    </row>
    <row r="20826" spans="1:18" x14ac:dyDescent="0.3">
      <c r="A20826" t="s">
        <v>63922</v>
      </c>
      <c r="B20826">
        <v>26</v>
      </c>
      <c r="C20826" t="s">
        <v>17</v>
      </c>
      <c r="D20826" t="s">
        <v>32</v>
      </c>
      <c r="E20826" t="s">
        <v>39</v>
      </c>
      <c r="F20826" s="1">
        <v>44527</v>
      </c>
      <c r="G20826" t="s">
        <v>63923</v>
      </c>
      <c r="H20826" t="s">
        <v>63924</v>
      </c>
      <c r="I20826" t="s">
        <v>1428</v>
      </c>
      <c r="J20826" s="5">
        <v>38281.408499999998</v>
      </c>
      <c r="K20826">
        <v>102</v>
      </c>
      <c r="L20826" t="s">
        <v>21</v>
      </c>
      <c r="M20826" s="1">
        <v>44542</v>
      </c>
      <c r="N20826" t="s">
        <v>3266</v>
      </c>
      <c r="O20826" t="s">
        <v>39009</v>
      </c>
      <c r="P20826">
        <v>2021</v>
      </c>
      <c r="Q20826" t="s">
        <v>30</v>
      </c>
      <c r="R20826">
        <v>11</v>
      </c>
    </row>
    <row r="20827" spans="1:18" x14ac:dyDescent="0.3">
      <c r="A20827" t="s">
        <v>62804</v>
      </c>
      <c r="B20827">
        <v>55</v>
      </c>
      <c r="C20827" t="s">
        <v>26</v>
      </c>
      <c r="D20827" t="s">
        <v>65</v>
      </c>
      <c r="E20827" t="s">
        <v>19</v>
      </c>
      <c r="F20827" s="1">
        <v>44290</v>
      </c>
      <c r="G20827" t="s">
        <v>62805</v>
      </c>
      <c r="H20827" t="s">
        <v>14936</v>
      </c>
      <c r="I20827" t="s">
        <v>2691</v>
      </c>
      <c r="J20827" s="5">
        <v>9987.8004999999994</v>
      </c>
      <c r="K20827">
        <v>301</v>
      </c>
      <c r="L20827" t="s">
        <v>21</v>
      </c>
      <c r="M20827" s="1">
        <v>44313</v>
      </c>
      <c r="N20827" t="s">
        <v>3266</v>
      </c>
      <c r="O20827" t="s">
        <v>39009</v>
      </c>
      <c r="P20827">
        <v>2021</v>
      </c>
      <c r="Q20827" t="s">
        <v>36</v>
      </c>
      <c r="R20827">
        <v>4</v>
      </c>
    </row>
    <row r="20828" spans="1:18" x14ac:dyDescent="0.3">
      <c r="A20828" t="s">
        <v>28399</v>
      </c>
      <c r="B20828">
        <v>78</v>
      </c>
      <c r="C20828" t="s">
        <v>17</v>
      </c>
      <c r="D20828" t="s">
        <v>99</v>
      </c>
      <c r="E20828" t="s">
        <v>27</v>
      </c>
      <c r="F20828" s="1">
        <v>44264</v>
      </c>
      <c r="G20828" t="s">
        <v>63560</v>
      </c>
      <c r="H20828" t="s">
        <v>63561</v>
      </c>
      <c r="I20828" t="s">
        <v>757</v>
      </c>
      <c r="J20828" s="5">
        <v>26905.4797</v>
      </c>
      <c r="K20828">
        <v>465</v>
      </c>
      <c r="L20828" t="s">
        <v>21</v>
      </c>
      <c r="M20828" s="1">
        <v>44288</v>
      </c>
      <c r="N20828" t="s">
        <v>3266</v>
      </c>
      <c r="O20828" t="s">
        <v>39009</v>
      </c>
      <c r="P20828">
        <v>2021</v>
      </c>
      <c r="Q20828" t="s">
        <v>68</v>
      </c>
      <c r="R20828">
        <v>3</v>
      </c>
    </row>
    <row r="20829" spans="1:18" x14ac:dyDescent="0.3">
      <c r="A20829" t="s">
        <v>62808</v>
      </c>
      <c r="B20829">
        <v>26</v>
      </c>
      <c r="C20829" t="s">
        <v>17</v>
      </c>
      <c r="D20829" t="s">
        <v>32</v>
      </c>
      <c r="E20829" t="s">
        <v>44</v>
      </c>
      <c r="F20829" s="1">
        <v>44430</v>
      </c>
      <c r="G20829" t="s">
        <v>62809</v>
      </c>
      <c r="H20829" t="s">
        <v>62810</v>
      </c>
      <c r="I20829" t="s">
        <v>2691</v>
      </c>
      <c r="J20829" s="5">
        <v>45608.213600000003</v>
      </c>
      <c r="K20829">
        <v>332</v>
      </c>
      <c r="L20829" t="s">
        <v>21</v>
      </c>
      <c r="M20829" s="1">
        <v>44436</v>
      </c>
      <c r="N20829" t="s">
        <v>3266</v>
      </c>
      <c r="O20829" t="s">
        <v>39009</v>
      </c>
      <c r="P20829">
        <v>2021</v>
      </c>
      <c r="Q20829" t="s">
        <v>87</v>
      </c>
      <c r="R20829">
        <v>8</v>
      </c>
    </row>
    <row r="20830" spans="1:18" x14ac:dyDescent="0.3">
      <c r="A20830" t="s">
        <v>40314</v>
      </c>
      <c r="B20830">
        <v>38</v>
      </c>
      <c r="C20830" t="s">
        <v>26</v>
      </c>
      <c r="D20830" t="s">
        <v>61</v>
      </c>
      <c r="E20830" t="s">
        <v>27</v>
      </c>
      <c r="F20830" s="1">
        <v>44382</v>
      </c>
      <c r="G20830" t="s">
        <v>62811</v>
      </c>
      <c r="H20830" t="s">
        <v>62812</v>
      </c>
      <c r="I20830" t="s">
        <v>2691</v>
      </c>
      <c r="J20830" s="5">
        <v>10667.2382</v>
      </c>
      <c r="K20830">
        <v>225</v>
      </c>
      <c r="L20830" t="s">
        <v>21</v>
      </c>
      <c r="M20830" s="1">
        <v>44386</v>
      </c>
      <c r="N20830" t="s">
        <v>3266</v>
      </c>
      <c r="O20830" t="s">
        <v>39009</v>
      </c>
      <c r="P20830">
        <v>2021</v>
      </c>
      <c r="Q20830" t="s">
        <v>42</v>
      </c>
      <c r="R20830">
        <v>7</v>
      </c>
    </row>
    <row r="20831" spans="1:18" x14ac:dyDescent="0.3">
      <c r="A20831" t="s">
        <v>26541</v>
      </c>
      <c r="B20831">
        <v>53</v>
      </c>
      <c r="C20831" t="s">
        <v>17</v>
      </c>
      <c r="D20831" t="s">
        <v>32</v>
      </c>
      <c r="E20831" t="s">
        <v>27</v>
      </c>
      <c r="F20831" s="1">
        <v>44352</v>
      </c>
      <c r="G20831" t="s">
        <v>63214</v>
      </c>
      <c r="H20831" t="s">
        <v>63215</v>
      </c>
      <c r="I20831" t="s">
        <v>2088</v>
      </c>
      <c r="J20831" s="5">
        <v>37038.99</v>
      </c>
      <c r="K20831">
        <v>180</v>
      </c>
      <c r="L20831" t="s">
        <v>21</v>
      </c>
      <c r="M20831" s="1">
        <v>44370</v>
      </c>
      <c r="N20831" t="s">
        <v>3266</v>
      </c>
      <c r="O20831" t="s">
        <v>39009</v>
      </c>
      <c r="P20831">
        <v>2021</v>
      </c>
      <c r="Q20831" t="s">
        <v>124</v>
      </c>
      <c r="R20831">
        <v>6</v>
      </c>
    </row>
    <row r="20832" spans="1:18" x14ac:dyDescent="0.3">
      <c r="A20832" t="s">
        <v>64408</v>
      </c>
      <c r="B20832">
        <v>53</v>
      </c>
      <c r="C20832" t="s">
        <v>17</v>
      </c>
      <c r="D20832" t="s">
        <v>61</v>
      </c>
      <c r="E20832" t="s">
        <v>27</v>
      </c>
      <c r="F20832" s="1">
        <v>44300</v>
      </c>
      <c r="G20832" t="s">
        <v>1220</v>
      </c>
      <c r="H20832" t="s">
        <v>64409</v>
      </c>
      <c r="I20832" t="s">
        <v>20</v>
      </c>
      <c r="J20832" s="5">
        <v>13964.143</v>
      </c>
      <c r="K20832">
        <v>427</v>
      </c>
      <c r="L20832" t="s">
        <v>21</v>
      </c>
      <c r="M20832" s="1">
        <v>44330</v>
      </c>
      <c r="N20832" t="s">
        <v>3266</v>
      </c>
      <c r="O20832" t="s">
        <v>39009</v>
      </c>
      <c r="P20832">
        <v>2021</v>
      </c>
      <c r="Q20832" t="s">
        <v>36</v>
      </c>
      <c r="R20832">
        <v>4</v>
      </c>
    </row>
    <row r="20833" spans="1:18" x14ac:dyDescent="0.3">
      <c r="A20833" t="s">
        <v>63937</v>
      </c>
      <c r="B20833">
        <v>32</v>
      </c>
      <c r="C20833" t="s">
        <v>17</v>
      </c>
      <c r="D20833" t="s">
        <v>61</v>
      </c>
      <c r="E20833" t="s">
        <v>27</v>
      </c>
      <c r="F20833" s="1">
        <v>44235</v>
      </c>
      <c r="G20833" t="s">
        <v>28992</v>
      </c>
      <c r="H20833" t="s">
        <v>63938</v>
      </c>
      <c r="I20833" t="s">
        <v>1428</v>
      </c>
      <c r="J20833" s="5">
        <v>32776.397599999997</v>
      </c>
      <c r="K20833">
        <v>234</v>
      </c>
      <c r="L20833" t="s">
        <v>21</v>
      </c>
      <c r="M20833" s="1">
        <v>44237</v>
      </c>
      <c r="N20833" t="s">
        <v>3266</v>
      </c>
      <c r="O20833" t="s">
        <v>39009</v>
      </c>
      <c r="P20833">
        <v>2021</v>
      </c>
      <c r="Q20833" t="s">
        <v>102</v>
      </c>
      <c r="R20833">
        <v>2</v>
      </c>
    </row>
    <row r="20834" spans="1:18" x14ac:dyDescent="0.3">
      <c r="A20834" t="s">
        <v>63221</v>
      </c>
      <c r="B20834">
        <v>76</v>
      </c>
      <c r="C20834" t="s">
        <v>26</v>
      </c>
      <c r="D20834" t="s">
        <v>65</v>
      </c>
      <c r="E20834" t="s">
        <v>44</v>
      </c>
      <c r="F20834" s="1">
        <v>44292</v>
      </c>
      <c r="G20834" t="s">
        <v>63222</v>
      </c>
      <c r="H20834" t="s">
        <v>5683</v>
      </c>
      <c r="I20834" t="s">
        <v>2088</v>
      </c>
      <c r="J20834" s="5">
        <v>19118.9326</v>
      </c>
      <c r="K20834">
        <v>255</v>
      </c>
      <c r="L20834" t="s">
        <v>21</v>
      </c>
      <c r="M20834" s="1">
        <v>44318</v>
      </c>
      <c r="N20834" t="s">
        <v>3266</v>
      </c>
      <c r="O20834" t="s">
        <v>39009</v>
      </c>
      <c r="P20834">
        <v>2021</v>
      </c>
      <c r="Q20834" t="s">
        <v>36</v>
      </c>
      <c r="R20834">
        <v>4</v>
      </c>
    </row>
    <row r="20835" spans="1:18" x14ac:dyDescent="0.3">
      <c r="A20835" t="s">
        <v>63942</v>
      </c>
      <c r="B20835">
        <v>33</v>
      </c>
      <c r="C20835" t="s">
        <v>26</v>
      </c>
      <c r="D20835" t="s">
        <v>48</v>
      </c>
      <c r="E20835" t="s">
        <v>44</v>
      </c>
      <c r="F20835" s="1">
        <v>44386</v>
      </c>
      <c r="G20835" t="s">
        <v>9562</v>
      </c>
      <c r="H20835" t="s">
        <v>63943</v>
      </c>
      <c r="I20835" t="s">
        <v>1428</v>
      </c>
      <c r="J20835" s="5">
        <v>10880.733200000001</v>
      </c>
      <c r="K20835">
        <v>369</v>
      </c>
      <c r="L20835" t="s">
        <v>21</v>
      </c>
      <c r="M20835" s="1">
        <v>44416</v>
      </c>
      <c r="N20835" t="s">
        <v>3266</v>
      </c>
      <c r="O20835" t="s">
        <v>39009</v>
      </c>
      <c r="P20835">
        <v>2021</v>
      </c>
      <c r="Q20835" t="s">
        <v>42</v>
      </c>
      <c r="R20835">
        <v>7</v>
      </c>
    </row>
    <row r="20836" spans="1:18" x14ac:dyDescent="0.3">
      <c r="A20836" t="s">
        <v>64413</v>
      </c>
      <c r="B20836">
        <v>73</v>
      </c>
      <c r="C20836" t="s">
        <v>26</v>
      </c>
      <c r="D20836" t="s">
        <v>38</v>
      </c>
      <c r="E20836" t="s">
        <v>57</v>
      </c>
      <c r="F20836" s="1">
        <v>44351</v>
      </c>
      <c r="G20836" t="s">
        <v>9678</v>
      </c>
      <c r="H20836" t="s">
        <v>64414</v>
      </c>
      <c r="I20836" t="s">
        <v>20</v>
      </c>
      <c r="J20836" s="5">
        <v>5323.4106000000002</v>
      </c>
      <c r="K20836">
        <v>166</v>
      </c>
      <c r="L20836" t="s">
        <v>21</v>
      </c>
      <c r="M20836" s="1">
        <v>44364</v>
      </c>
      <c r="N20836" t="s">
        <v>3266</v>
      </c>
      <c r="O20836" t="s">
        <v>39009</v>
      </c>
      <c r="P20836">
        <v>2021</v>
      </c>
      <c r="Q20836" t="s">
        <v>124</v>
      </c>
      <c r="R20836">
        <v>6</v>
      </c>
    </row>
    <row r="20837" spans="1:18" x14ac:dyDescent="0.3">
      <c r="A20837" t="s">
        <v>63945</v>
      </c>
      <c r="B20837">
        <v>28</v>
      </c>
      <c r="C20837" t="s">
        <v>17</v>
      </c>
      <c r="D20837" t="s">
        <v>18</v>
      </c>
      <c r="E20837" t="s">
        <v>57</v>
      </c>
      <c r="F20837" s="1">
        <v>44343</v>
      </c>
      <c r="G20837" t="s">
        <v>63946</v>
      </c>
      <c r="H20837" t="s">
        <v>63947</v>
      </c>
      <c r="I20837" t="s">
        <v>1428</v>
      </c>
      <c r="J20837" s="5">
        <v>48821.378599999996</v>
      </c>
      <c r="K20837">
        <v>253</v>
      </c>
      <c r="L20837" t="s">
        <v>21</v>
      </c>
      <c r="M20837" s="1">
        <v>44352</v>
      </c>
      <c r="N20837" t="s">
        <v>3266</v>
      </c>
      <c r="O20837" t="s">
        <v>39009</v>
      </c>
      <c r="P20837">
        <v>2021</v>
      </c>
      <c r="Q20837" t="s">
        <v>73</v>
      </c>
      <c r="R20837">
        <v>5</v>
      </c>
    </row>
    <row r="20838" spans="1:18" x14ac:dyDescent="0.3">
      <c r="A20838" t="s">
        <v>63592</v>
      </c>
      <c r="B20838">
        <v>31</v>
      </c>
      <c r="C20838" t="s">
        <v>26</v>
      </c>
      <c r="D20838" t="s">
        <v>38</v>
      </c>
      <c r="E20838" t="s">
        <v>39</v>
      </c>
      <c r="F20838" s="1">
        <v>44348</v>
      </c>
      <c r="G20838" t="s">
        <v>11895</v>
      </c>
      <c r="H20838" t="s">
        <v>63593</v>
      </c>
      <c r="I20838" t="s">
        <v>757</v>
      </c>
      <c r="J20838" s="5">
        <v>37445.099300000002</v>
      </c>
      <c r="K20838">
        <v>415</v>
      </c>
      <c r="L20838" t="s">
        <v>21</v>
      </c>
      <c r="M20838" s="1">
        <v>44371</v>
      </c>
      <c r="N20838" t="s">
        <v>3266</v>
      </c>
      <c r="O20838" t="s">
        <v>39009</v>
      </c>
      <c r="P20838">
        <v>2021</v>
      </c>
      <c r="Q20838" t="s">
        <v>124</v>
      </c>
      <c r="R20838">
        <v>6</v>
      </c>
    </row>
    <row r="20839" spans="1:18" x14ac:dyDescent="0.3">
      <c r="A20839" t="s">
        <v>63594</v>
      </c>
      <c r="B20839">
        <v>73</v>
      </c>
      <c r="C20839" t="s">
        <v>26</v>
      </c>
      <c r="D20839" t="s">
        <v>48</v>
      </c>
      <c r="E20839" t="s">
        <v>33</v>
      </c>
      <c r="F20839" s="1">
        <v>44197</v>
      </c>
      <c r="G20839" t="s">
        <v>63595</v>
      </c>
      <c r="H20839" t="s">
        <v>63596</v>
      </c>
      <c r="I20839" t="s">
        <v>757</v>
      </c>
      <c r="J20839" s="5">
        <v>48170.282200000001</v>
      </c>
      <c r="K20839">
        <v>264</v>
      </c>
      <c r="L20839" t="s">
        <v>21</v>
      </c>
      <c r="M20839" s="1">
        <v>44210</v>
      </c>
      <c r="N20839" t="s">
        <v>3266</v>
      </c>
      <c r="O20839" t="s">
        <v>39009</v>
      </c>
      <c r="P20839">
        <v>2021</v>
      </c>
      <c r="Q20839" t="s">
        <v>80</v>
      </c>
      <c r="R20839">
        <v>1</v>
      </c>
    </row>
    <row r="20840" spans="1:18" x14ac:dyDescent="0.3">
      <c r="A20840" t="s">
        <v>64415</v>
      </c>
      <c r="B20840">
        <v>23</v>
      </c>
      <c r="C20840" t="s">
        <v>26</v>
      </c>
      <c r="D20840" t="s">
        <v>65</v>
      </c>
      <c r="E20840" t="s">
        <v>33</v>
      </c>
      <c r="F20840" s="1">
        <v>44214</v>
      </c>
      <c r="G20840" t="s">
        <v>23897</v>
      </c>
      <c r="H20840" t="s">
        <v>64416</v>
      </c>
      <c r="I20840" t="s">
        <v>20</v>
      </c>
      <c r="J20840" s="5">
        <v>6005.0353999999998</v>
      </c>
      <c r="K20840">
        <v>256</v>
      </c>
      <c r="L20840" t="s">
        <v>21</v>
      </c>
      <c r="M20840" s="1">
        <v>44243</v>
      </c>
      <c r="N20840" t="s">
        <v>3266</v>
      </c>
      <c r="O20840" t="s">
        <v>39009</v>
      </c>
      <c r="P20840">
        <v>2021</v>
      </c>
      <c r="Q20840" t="s">
        <v>80</v>
      </c>
      <c r="R20840">
        <v>1</v>
      </c>
    </row>
    <row r="20841" spans="1:18" x14ac:dyDescent="0.3">
      <c r="A20841" t="s">
        <v>12798</v>
      </c>
      <c r="B20841">
        <v>68</v>
      </c>
      <c r="C20841" t="s">
        <v>26</v>
      </c>
      <c r="D20841" t="s">
        <v>65</v>
      </c>
      <c r="E20841" t="s">
        <v>44</v>
      </c>
      <c r="F20841" s="1">
        <v>44260</v>
      </c>
      <c r="G20841" t="s">
        <v>63597</v>
      </c>
      <c r="H20841" t="s">
        <v>1617</v>
      </c>
      <c r="I20841" t="s">
        <v>757</v>
      </c>
      <c r="J20841" s="5">
        <v>1920.354</v>
      </c>
      <c r="K20841">
        <v>417</v>
      </c>
      <c r="L20841" t="s">
        <v>21</v>
      </c>
      <c r="M20841" s="1">
        <v>44266</v>
      </c>
      <c r="N20841" t="s">
        <v>3266</v>
      </c>
      <c r="O20841" t="s">
        <v>39009</v>
      </c>
      <c r="P20841">
        <v>2021</v>
      </c>
      <c r="Q20841" t="s">
        <v>68</v>
      </c>
      <c r="R20841">
        <v>3</v>
      </c>
    </row>
    <row r="20842" spans="1:18" x14ac:dyDescent="0.3">
      <c r="A20842" t="s">
        <v>63231</v>
      </c>
      <c r="B20842">
        <v>60</v>
      </c>
      <c r="C20842" t="s">
        <v>17</v>
      </c>
      <c r="D20842" t="s">
        <v>56</v>
      </c>
      <c r="E20842" t="s">
        <v>27</v>
      </c>
      <c r="F20842" s="1">
        <v>44362</v>
      </c>
      <c r="G20842" t="s">
        <v>63232</v>
      </c>
      <c r="H20842" t="s">
        <v>47068</v>
      </c>
      <c r="I20842" t="s">
        <v>2088</v>
      </c>
      <c r="J20842" s="5">
        <v>24392.7965</v>
      </c>
      <c r="K20842">
        <v>277</v>
      </c>
      <c r="L20842" t="s">
        <v>21</v>
      </c>
      <c r="M20842" s="1">
        <v>44379</v>
      </c>
      <c r="N20842" t="s">
        <v>3266</v>
      </c>
      <c r="O20842" t="s">
        <v>39009</v>
      </c>
      <c r="P20842">
        <v>2021</v>
      </c>
      <c r="Q20842" t="s">
        <v>124</v>
      </c>
      <c r="R20842">
        <v>6</v>
      </c>
    </row>
    <row r="20843" spans="1:18" x14ac:dyDescent="0.3">
      <c r="A20843" t="s">
        <v>63957</v>
      </c>
      <c r="B20843">
        <v>73</v>
      </c>
      <c r="C20843" t="s">
        <v>26</v>
      </c>
      <c r="D20843" t="s">
        <v>61</v>
      </c>
      <c r="E20843" t="s">
        <v>19</v>
      </c>
      <c r="F20843" s="1">
        <v>44558</v>
      </c>
      <c r="G20843" t="s">
        <v>63958</v>
      </c>
      <c r="H20843" t="s">
        <v>63959</v>
      </c>
      <c r="I20843" t="s">
        <v>1428</v>
      </c>
      <c r="J20843" s="5">
        <v>46239.610999999997</v>
      </c>
      <c r="K20843">
        <v>215</v>
      </c>
      <c r="L20843" t="s">
        <v>21</v>
      </c>
      <c r="M20843" s="1">
        <v>44579</v>
      </c>
      <c r="N20843" t="s">
        <v>3266</v>
      </c>
      <c r="O20843" t="s">
        <v>39009</v>
      </c>
      <c r="P20843">
        <v>2021</v>
      </c>
      <c r="Q20843" t="s">
        <v>51</v>
      </c>
      <c r="R20843">
        <v>12</v>
      </c>
    </row>
    <row r="20844" spans="1:18" x14ac:dyDescent="0.3">
      <c r="A20844" t="s">
        <v>63960</v>
      </c>
      <c r="B20844">
        <v>28</v>
      </c>
      <c r="C20844" t="s">
        <v>17</v>
      </c>
      <c r="D20844" t="s">
        <v>32</v>
      </c>
      <c r="E20844" t="s">
        <v>19</v>
      </c>
      <c r="F20844" s="1">
        <v>44277</v>
      </c>
      <c r="G20844" t="s">
        <v>63961</v>
      </c>
      <c r="H20844" t="s">
        <v>63962</v>
      </c>
      <c r="I20844" t="s">
        <v>1428</v>
      </c>
      <c r="J20844" s="5">
        <v>1610.6938</v>
      </c>
      <c r="K20844">
        <v>312</v>
      </c>
      <c r="L20844" t="s">
        <v>21</v>
      </c>
      <c r="M20844" s="1">
        <v>44286</v>
      </c>
      <c r="N20844" t="s">
        <v>3266</v>
      </c>
      <c r="O20844" t="s">
        <v>39009</v>
      </c>
      <c r="P20844">
        <v>2021</v>
      </c>
      <c r="Q20844" t="s">
        <v>68</v>
      </c>
      <c r="R20844">
        <v>3</v>
      </c>
    </row>
    <row r="20845" spans="1:18" x14ac:dyDescent="0.3">
      <c r="A20845" t="s">
        <v>63605</v>
      </c>
      <c r="B20845">
        <v>66</v>
      </c>
      <c r="C20845" t="s">
        <v>17</v>
      </c>
      <c r="D20845" t="s">
        <v>32</v>
      </c>
      <c r="E20845" t="s">
        <v>27</v>
      </c>
      <c r="F20845" s="1">
        <v>44244</v>
      </c>
      <c r="G20845" t="s">
        <v>63606</v>
      </c>
      <c r="H20845" t="s">
        <v>9681</v>
      </c>
      <c r="I20845" t="s">
        <v>757</v>
      </c>
      <c r="J20845" s="5">
        <v>38659.876700000001</v>
      </c>
      <c r="K20845">
        <v>167</v>
      </c>
      <c r="L20845" t="s">
        <v>21</v>
      </c>
      <c r="M20845" s="1">
        <v>44249</v>
      </c>
      <c r="N20845" t="s">
        <v>3266</v>
      </c>
      <c r="O20845" t="s">
        <v>39009</v>
      </c>
      <c r="P20845">
        <v>2021</v>
      </c>
      <c r="Q20845" t="s">
        <v>102</v>
      </c>
      <c r="R20845">
        <v>2</v>
      </c>
    </row>
    <row r="20846" spans="1:18" x14ac:dyDescent="0.3">
      <c r="A20846" t="s">
        <v>62838</v>
      </c>
      <c r="B20846">
        <v>82</v>
      </c>
      <c r="C20846" t="s">
        <v>26</v>
      </c>
      <c r="D20846" t="s">
        <v>99</v>
      </c>
      <c r="E20846" t="s">
        <v>33</v>
      </c>
      <c r="F20846" s="1">
        <v>44215</v>
      </c>
      <c r="G20846" t="s">
        <v>62839</v>
      </c>
      <c r="H20846" t="s">
        <v>62840</v>
      </c>
      <c r="I20846" t="s">
        <v>2691</v>
      </c>
      <c r="J20846" s="5">
        <v>4752.9247999999998</v>
      </c>
      <c r="K20846">
        <v>232</v>
      </c>
      <c r="L20846" t="s">
        <v>21</v>
      </c>
      <c r="M20846" s="1">
        <v>44226</v>
      </c>
      <c r="N20846" t="s">
        <v>3266</v>
      </c>
      <c r="O20846" t="s">
        <v>39009</v>
      </c>
      <c r="P20846">
        <v>2021</v>
      </c>
      <c r="Q20846" t="s">
        <v>80</v>
      </c>
      <c r="R20846">
        <v>1</v>
      </c>
    </row>
    <row r="20847" spans="1:18" x14ac:dyDescent="0.3">
      <c r="A20847" t="s">
        <v>64423</v>
      </c>
      <c r="B20847">
        <v>78</v>
      </c>
      <c r="C20847" t="s">
        <v>17</v>
      </c>
      <c r="D20847" t="s">
        <v>32</v>
      </c>
      <c r="E20847" t="s">
        <v>27</v>
      </c>
      <c r="F20847" s="1">
        <v>44481</v>
      </c>
      <c r="G20847" t="s">
        <v>64424</v>
      </c>
      <c r="H20847" t="s">
        <v>64425</v>
      </c>
      <c r="I20847" t="s">
        <v>20</v>
      </c>
      <c r="J20847" s="5">
        <v>10289.389300000001</v>
      </c>
      <c r="K20847">
        <v>397</v>
      </c>
      <c r="L20847" t="s">
        <v>21</v>
      </c>
      <c r="M20847" s="1">
        <v>44495</v>
      </c>
      <c r="N20847" t="s">
        <v>3266</v>
      </c>
      <c r="O20847" t="s">
        <v>39009</v>
      </c>
      <c r="P20847">
        <v>2021</v>
      </c>
      <c r="Q20847" t="s">
        <v>106</v>
      </c>
      <c r="R20847">
        <v>10</v>
      </c>
    </row>
    <row r="20848" spans="1:18" x14ac:dyDescent="0.3">
      <c r="A20848" t="s">
        <v>22111</v>
      </c>
      <c r="B20848">
        <v>18</v>
      </c>
      <c r="C20848" t="s">
        <v>17</v>
      </c>
      <c r="D20848" t="s">
        <v>99</v>
      </c>
      <c r="E20848" t="s">
        <v>39</v>
      </c>
      <c r="F20848" s="1">
        <v>44516</v>
      </c>
      <c r="G20848" t="s">
        <v>63970</v>
      </c>
      <c r="H20848" t="s">
        <v>63971</v>
      </c>
      <c r="I20848" t="s">
        <v>1428</v>
      </c>
      <c r="J20848" s="5">
        <v>37060.436399999999</v>
      </c>
      <c r="K20848">
        <v>433</v>
      </c>
      <c r="L20848" t="s">
        <v>21</v>
      </c>
      <c r="M20848" s="1">
        <v>44535</v>
      </c>
      <c r="N20848" t="s">
        <v>3266</v>
      </c>
      <c r="O20848" t="s">
        <v>39009</v>
      </c>
      <c r="P20848">
        <v>2021</v>
      </c>
      <c r="Q20848" t="s">
        <v>30</v>
      </c>
      <c r="R20848">
        <v>11</v>
      </c>
    </row>
    <row r="20849" spans="1:18" x14ac:dyDescent="0.3">
      <c r="A20849" t="s">
        <v>63972</v>
      </c>
      <c r="B20849">
        <v>65</v>
      </c>
      <c r="C20849" t="s">
        <v>26</v>
      </c>
      <c r="D20849" t="s">
        <v>99</v>
      </c>
      <c r="E20849" t="s">
        <v>19</v>
      </c>
      <c r="F20849" s="1">
        <v>44336</v>
      </c>
      <c r="G20849" t="s">
        <v>31684</v>
      </c>
      <c r="H20849" t="s">
        <v>63973</v>
      </c>
      <c r="I20849" t="s">
        <v>1428</v>
      </c>
      <c r="J20849" s="5">
        <v>33820.067799999997</v>
      </c>
      <c r="K20849">
        <v>430</v>
      </c>
      <c r="L20849" t="s">
        <v>21</v>
      </c>
      <c r="M20849" s="1">
        <v>44344</v>
      </c>
      <c r="N20849" t="s">
        <v>3266</v>
      </c>
      <c r="O20849" t="s">
        <v>39009</v>
      </c>
      <c r="P20849">
        <v>2021</v>
      </c>
      <c r="Q20849" t="s">
        <v>73</v>
      </c>
      <c r="R20849">
        <v>5</v>
      </c>
    </row>
    <row r="20850" spans="1:18" x14ac:dyDescent="0.3">
      <c r="A20850" t="s">
        <v>56613</v>
      </c>
      <c r="B20850">
        <v>47</v>
      </c>
      <c r="C20850" t="s">
        <v>17</v>
      </c>
      <c r="D20850" t="s">
        <v>38</v>
      </c>
      <c r="E20850" t="s">
        <v>57</v>
      </c>
      <c r="F20850" s="1">
        <v>44275</v>
      </c>
      <c r="G20850" t="s">
        <v>64429</v>
      </c>
      <c r="H20850" t="s">
        <v>64430</v>
      </c>
      <c r="I20850" t="s">
        <v>20</v>
      </c>
      <c r="J20850" s="5">
        <v>46106.386599999998</v>
      </c>
      <c r="K20850">
        <v>479</v>
      </c>
      <c r="L20850" t="s">
        <v>21</v>
      </c>
      <c r="M20850" s="1">
        <v>44305</v>
      </c>
      <c r="N20850" t="s">
        <v>3266</v>
      </c>
      <c r="O20850" t="s">
        <v>39009</v>
      </c>
      <c r="P20850">
        <v>2021</v>
      </c>
      <c r="Q20850" t="s">
        <v>68</v>
      </c>
      <c r="R20850">
        <v>3</v>
      </c>
    </row>
    <row r="20851" spans="1:18" x14ac:dyDescent="0.3">
      <c r="A20851" t="s">
        <v>63625</v>
      </c>
      <c r="B20851">
        <v>42</v>
      </c>
      <c r="C20851" t="s">
        <v>26</v>
      </c>
      <c r="D20851" t="s">
        <v>65</v>
      </c>
      <c r="E20851" t="s">
        <v>57</v>
      </c>
      <c r="F20851" s="1">
        <v>44312</v>
      </c>
      <c r="G20851" t="s">
        <v>63626</v>
      </c>
      <c r="H20851" t="s">
        <v>63627</v>
      </c>
      <c r="I20851" t="s">
        <v>757</v>
      </c>
      <c r="J20851" s="5">
        <v>12966.7286</v>
      </c>
      <c r="K20851">
        <v>450</v>
      </c>
      <c r="L20851" t="s">
        <v>21</v>
      </c>
      <c r="M20851" s="1">
        <v>44318</v>
      </c>
      <c r="N20851" t="s">
        <v>3266</v>
      </c>
      <c r="O20851" t="s">
        <v>39009</v>
      </c>
      <c r="P20851">
        <v>2021</v>
      </c>
      <c r="Q20851" t="s">
        <v>36</v>
      </c>
      <c r="R20851">
        <v>4</v>
      </c>
    </row>
    <row r="20852" spans="1:18" x14ac:dyDescent="0.3">
      <c r="A20852" t="s">
        <v>13404</v>
      </c>
      <c r="B20852">
        <v>44</v>
      </c>
      <c r="C20852" t="s">
        <v>17</v>
      </c>
      <c r="D20852" t="s">
        <v>48</v>
      </c>
      <c r="E20852" t="s">
        <v>19</v>
      </c>
      <c r="F20852" s="1">
        <v>44205</v>
      </c>
      <c r="G20852" t="s">
        <v>2036</v>
      </c>
      <c r="H20852" t="s">
        <v>6326</v>
      </c>
      <c r="I20852" t="s">
        <v>757</v>
      </c>
      <c r="J20852" s="5">
        <v>7314.1985999999997</v>
      </c>
      <c r="K20852">
        <v>294</v>
      </c>
      <c r="L20852" t="s">
        <v>21</v>
      </c>
      <c r="M20852" s="1">
        <v>44217</v>
      </c>
      <c r="N20852" t="s">
        <v>3266</v>
      </c>
      <c r="O20852" t="s">
        <v>39009</v>
      </c>
      <c r="P20852">
        <v>2021</v>
      </c>
      <c r="Q20852" t="s">
        <v>80</v>
      </c>
      <c r="R20852">
        <v>1</v>
      </c>
    </row>
    <row r="20853" spans="1:18" x14ac:dyDescent="0.3">
      <c r="A20853" t="s">
        <v>62864</v>
      </c>
      <c r="B20853">
        <v>58</v>
      </c>
      <c r="C20853" t="s">
        <v>26</v>
      </c>
      <c r="D20853" t="s">
        <v>48</v>
      </c>
      <c r="E20853" t="s">
        <v>39</v>
      </c>
      <c r="F20853" s="1">
        <v>44412</v>
      </c>
      <c r="G20853" t="s">
        <v>62865</v>
      </c>
      <c r="H20853" t="s">
        <v>62866</v>
      </c>
      <c r="I20853" t="s">
        <v>2691</v>
      </c>
      <c r="J20853" s="5">
        <v>4350.1346000000003</v>
      </c>
      <c r="K20853">
        <v>329</v>
      </c>
      <c r="L20853" t="s">
        <v>21</v>
      </c>
      <c r="M20853" s="1">
        <v>44435</v>
      </c>
      <c r="N20853" t="s">
        <v>3266</v>
      </c>
      <c r="O20853" t="s">
        <v>39009</v>
      </c>
      <c r="P20853">
        <v>2021</v>
      </c>
      <c r="Q20853" t="s">
        <v>87</v>
      </c>
      <c r="R20853">
        <v>8</v>
      </c>
    </row>
    <row r="20854" spans="1:18" x14ac:dyDescent="0.3">
      <c r="A20854" t="s">
        <v>63990</v>
      </c>
      <c r="B20854">
        <v>44</v>
      </c>
      <c r="C20854" t="s">
        <v>26</v>
      </c>
      <c r="D20854" t="s">
        <v>99</v>
      </c>
      <c r="E20854" t="s">
        <v>33</v>
      </c>
      <c r="F20854" s="1">
        <v>44326</v>
      </c>
      <c r="G20854" t="s">
        <v>63991</v>
      </c>
      <c r="H20854" t="s">
        <v>1021</v>
      </c>
      <c r="I20854" t="s">
        <v>1428</v>
      </c>
      <c r="J20854" s="5">
        <v>32345.068200000002</v>
      </c>
      <c r="K20854">
        <v>414</v>
      </c>
      <c r="L20854" t="s">
        <v>21</v>
      </c>
      <c r="M20854" s="1">
        <v>44356</v>
      </c>
      <c r="N20854" t="s">
        <v>3266</v>
      </c>
      <c r="O20854" t="s">
        <v>39009</v>
      </c>
      <c r="P20854">
        <v>2021</v>
      </c>
      <c r="Q20854" t="s">
        <v>73</v>
      </c>
      <c r="R20854">
        <v>5</v>
      </c>
    </row>
    <row r="20855" spans="1:18" x14ac:dyDescent="0.3">
      <c r="A20855" t="s">
        <v>64438</v>
      </c>
      <c r="B20855">
        <v>53</v>
      </c>
      <c r="C20855" t="s">
        <v>17</v>
      </c>
      <c r="D20855" t="s">
        <v>56</v>
      </c>
      <c r="E20855" t="s">
        <v>27</v>
      </c>
      <c r="F20855" s="1">
        <v>44484</v>
      </c>
      <c r="G20855" t="s">
        <v>64439</v>
      </c>
      <c r="H20855" t="s">
        <v>64440</v>
      </c>
      <c r="I20855" t="s">
        <v>20</v>
      </c>
      <c r="J20855" s="5">
        <v>3039.4578000000001</v>
      </c>
      <c r="K20855">
        <v>331</v>
      </c>
      <c r="L20855" t="s">
        <v>21</v>
      </c>
      <c r="M20855" s="1">
        <v>44511</v>
      </c>
      <c r="N20855" t="s">
        <v>3266</v>
      </c>
      <c r="O20855" t="s">
        <v>39009</v>
      </c>
      <c r="P20855">
        <v>2021</v>
      </c>
      <c r="Q20855" t="s">
        <v>106</v>
      </c>
      <c r="R20855">
        <v>10</v>
      </c>
    </row>
    <row r="20856" spans="1:18" x14ac:dyDescent="0.3">
      <c r="A20856" t="s">
        <v>63266</v>
      </c>
      <c r="B20856">
        <v>62</v>
      </c>
      <c r="C20856" t="s">
        <v>26</v>
      </c>
      <c r="D20856" t="s">
        <v>61</v>
      </c>
      <c r="E20856" t="s">
        <v>27</v>
      </c>
      <c r="F20856" s="1">
        <v>44532</v>
      </c>
      <c r="G20856" t="s">
        <v>63267</v>
      </c>
      <c r="H20856" t="s">
        <v>1495</v>
      </c>
      <c r="I20856" t="s">
        <v>2088</v>
      </c>
      <c r="J20856" s="5">
        <v>7014.7929000000004</v>
      </c>
      <c r="K20856">
        <v>417</v>
      </c>
      <c r="L20856" t="s">
        <v>21</v>
      </c>
      <c r="M20856" s="1">
        <v>44534</v>
      </c>
      <c r="N20856" t="s">
        <v>3266</v>
      </c>
      <c r="O20856" t="s">
        <v>39009</v>
      </c>
      <c r="P20856">
        <v>2021</v>
      </c>
      <c r="Q20856" t="s">
        <v>51</v>
      </c>
      <c r="R20856">
        <v>12</v>
      </c>
    </row>
    <row r="20857" spans="1:18" x14ac:dyDescent="0.3">
      <c r="A20857" t="s">
        <v>63638</v>
      </c>
      <c r="B20857">
        <v>62</v>
      </c>
      <c r="C20857" t="s">
        <v>26</v>
      </c>
      <c r="D20857" t="s">
        <v>65</v>
      </c>
      <c r="E20857" t="s">
        <v>44</v>
      </c>
      <c r="F20857" s="1">
        <v>44444</v>
      </c>
      <c r="G20857" t="s">
        <v>63639</v>
      </c>
      <c r="H20857" t="s">
        <v>63640</v>
      </c>
      <c r="I20857" t="s">
        <v>757</v>
      </c>
      <c r="J20857" s="5">
        <v>13656.448200000001</v>
      </c>
      <c r="K20857">
        <v>133</v>
      </c>
      <c r="L20857" t="s">
        <v>21</v>
      </c>
      <c r="M20857" s="1">
        <v>44452</v>
      </c>
      <c r="N20857" t="s">
        <v>3266</v>
      </c>
      <c r="O20857" t="s">
        <v>39009</v>
      </c>
      <c r="P20857">
        <v>2021</v>
      </c>
      <c r="Q20857" t="s">
        <v>24</v>
      </c>
      <c r="R20857">
        <v>9</v>
      </c>
    </row>
    <row r="20858" spans="1:18" x14ac:dyDescent="0.3">
      <c r="A20858" t="s">
        <v>63271</v>
      </c>
      <c r="B20858">
        <v>38</v>
      </c>
      <c r="C20858" t="s">
        <v>17</v>
      </c>
      <c r="D20858" t="s">
        <v>48</v>
      </c>
      <c r="E20858" t="s">
        <v>33</v>
      </c>
      <c r="F20858" s="1">
        <v>44225</v>
      </c>
      <c r="G20858" t="s">
        <v>28596</v>
      </c>
      <c r="H20858" t="s">
        <v>63272</v>
      </c>
      <c r="I20858" t="s">
        <v>2088</v>
      </c>
      <c r="J20858" s="5">
        <v>3301.3553000000002</v>
      </c>
      <c r="K20858">
        <v>195</v>
      </c>
      <c r="L20858" t="s">
        <v>21</v>
      </c>
      <c r="M20858" s="1">
        <v>44235</v>
      </c>
      <c r="N20858" t="s">
        <v>3266</v>
      </c>
      <c r="O20858" t="s">
        <v>39009</v>
      </c>
      <c r="P20858">
        <v>2021</v>
      </c>
      <c r="Q20858" t="s">
        <v>80</v>
      </c>
      <c r="R20858">
        <v>1</v>
      </c>
    </row>
    <row r="20859" spans="1:18" x14ac:dyDescent="0.3">
      <c r="A20859" t="s">
        <v>64444</v>
      </c>
      <c r="B20859">
        <v>82</v>
      </c>
      <c r="C20859" t="s">
        <v>26</v>
      </c>
      <c r="D20859" t="s">
        <v>32</v>
      </c>
      <c r="E20859" t="s">
        <v>39</v>
      </c>
      <c r="F20859" s="1">
        <v>44516</v>
      </c>
      <c r="G20859" t="s">
        <v>17774</v>
      </c>
      <c r="H20859" t="s">
        <v>64445</v>
      </c>
      <c r="I20859" t="s">
        <v>20</v>
      </c>
      <c r="J20859" s="5">
        <v>9160.2080000000005</v>
      </c>
      <c r="K20859">
        <v>471</v>
      </c>
      <c r="L20859" t="s">
        <v>21</v>
      </c>
      <c r="M20859" s="1">
        <v>44540</v>
      </c>
      <c r="N20859" t="s">
        <v>3266</v>
      </c>
      <c r="O20859" t="s">
        <v>39009</v>
      </c>
      <c r="P20859">
        <v>2021</v>
      </c>
      <c r="Q20859" t="s">
        <v>30</v>
      </c>
      <c r="R20859">
        <v>11</v>
      </c>
    </row>
    <row r="20860" spans="1:18" x14ac:dyDescent="0.3">
      <c r="A20860" t="s">
        <v>62879</v>
      </c>
      <c r="B20860">
        <v>55</v>
      </c>
      <c r="C20860" t="s">
        <v>17</v>
      </c>
      <c r="D20860" t="s">
        <v>48</v>
      </c>
      <c r="E20860" t="s">
        <v>44</v>
      </c>
      <c r="F20860" s="1">
        <v>44372</v>
      </c>
      <c r="G20860" t="s">
        <v>62880</v>
      </c>
      <c r="H20860" t="s">
        <v>62881</v>
      </c>
      <c r="I20860" t="s">
        <v>2691</v>
      </c>
      <c r="J20860" s="5">
        <v>36472.9692</v>
      </c>
      <c r="K20860">
        <v>116</v>
      </c>
      <c r="L20860" t="s">
        <v>21</v>
      </c>
      <c r="M20860" s="1">
        <v>44377</v>
      </c>
      <c r="N20860" t="s">
        <v>3266</v>
      </c>
      <c r="O20860" t="s">
        <v>39009</v>
      </c>
      <c r="P20860">
        <v>2021</v>
      </c>
      <c r="Q20860" t="s">
        <v>124</v>
      </c>
      <c r="R20860">
        <v>6</v>
      </c>
    </row>
    <row r="20861" spans="1:18" x14ac:dyDescent="0.3">
      <c r="A20861" t="s">
        <v>63273</v>
      </c>
      <c r="B20861">
        <v>83</v>
      </c>
      <c r="C20861" t="s">
        <v>26</v>
      </c>
      <c r="D20861" t="s">
        <v>38</v>
      </c>
      <c r="E20861" t="s">
        <v>39</v>
      </c>
      <c r="F20861" s="1">
        <v>44495</v>
      </c>
      <c r="G20861" t="s">
        <v>28541</v>
      </c>
      <c r="H20861" t="s">
        <v>63274</v>
      </c>
      <c r="I20861" t="s">
        <v>2088</v>
      </c>
      <c r="J20861" s="5">
        <v>16167.745699999999</v>
      </c>
      <c r="K20861">
        <v>262</v>
      </c>
      <c r="L20861" t="s">
        <v>21</v>
      </c>
      <c r="M20861" s="1">
        <v>44500</v>
      </c>
      <c r="N20861" t="s">
        <v>3266</v>
      </c>
      <c r="O20861" t="s">
        <v>39009</v>
      </c>
      <c r="P20861">
        <v>2021</v>
      </c>
      <c r="Q20861" t="s">
        <v>106</v>
      </c>
      <c r="R20861">
        <v>10</v>
      </c>
    </row>
    <row r="20862" spans="1:18" x14ac:dyDescent="0.3">
      <c r="A20862" t="s">
        <v>63996</v>
      </c>
      <c r="B20862">
        <v>84</v>
      </c>
      <c r="C20862" t="s">
        <v>26</v>
      </c>
      <c r="D20862" t="s">
        <v>32</v>
      </c>
      <c r="E20862" t="s">
        <v>27</v>
      </c>
      <c r="F20862" s="1">
        <v>44479</v>
      </c>
      <c r="G20862" t="s">
        <v>42230</v>
      </c>
      <c r="H20862" t="s">
        <v>3234</v>
      </c>
      <c r="I20862" t="s">
        <v>1428</v>
      </c>
      <c r="J20862" s="5">
        <v>28766.033899999999</v>
      </c>
      <c r="K20862">
        <v>356</v>
      </c>
      <c r="L20862" t="s">
        <v>21</v>
      </c>
      <c r="M20862" s="1">
        <v>44499</v>
      </c>
      <c r="N20862" t="s">
        <v>3266</v>
      </c>
      <c r="O20862" t="s">
        <v>39009</v>
      </c>
      <c r="P20862">
        <v>2021</v>
      </c>
      <c r="Q20862" t="s">
        <v>106</v>
      </c>
      <c r="R20862">
        <v>10</v>
      </c>
    </row>
    <row r="20863" spans="1:18" x14ac:dyDescent="0.3">
      <c r="A20863" t="s">
        <v>31290</v>
      </c>
      <c r="B20863">
        <v>26</v>
      </c>
      <c r="C20863" t="s">
        <v>17</v>
      </c>
      <c r="D20863" t="s">
        <v>48</v>
      </c>
      <c r="E20863" t="s">
        <v>19</v>
      </c>
      <c r="F20863" s="1">
        <v>44427</v>
      </c>
      <c r="G20863" t="s">
        <v>63276</v>
      </c>
      <c r="H20863" t="s">
        <v>63277</v>
      </c>
      <c r="I20863" t="s">
        <v>2088</v>
      </c>
      <c r="J20863" s="5">
        <v>29535.320500000002</v>
      </c>
      <c r="K20863">
        <v>441</v>
      </c>
      <c r="L20863" t="s">
        <v>21</v>
      </c>
      <c r="M20863" s="1">
        <v>44438</v>
      </c>
      <c r="N20863" t="s">
        <v>3266</v>
      </c>
      <c r="O20863" t="s">
        <v>39009</v>
      </c>
      <c r="P20863">
        <v>2021</v>
      </c>
      <c r="Q20863" t="s">
        <v>87</v>
      </c>
      <c r="R20863">
        <v>8</v>
      </c>
    </row>
    <row r="20864" spans="1:18" x14ac:dyDescent="0.3">
      <c r="A20864" t="s">
        <v>6033</v>
      </c>
      <c r="B20864">
        <v>44</v>
      </c>
      <c r="C20864" t="s">
        <v>26</v>
      </c>
      <c r="D20864" t="s">
        <v>65</v>
      </c>
      <c r="E20864" t="s">
        <v>44</v>
      </c>
      <c r="F20864" s="1">
        <v>44554</v>
      </c>
      <c r="G20864" t="s">
        <v>28683</v>
      </c>
      <c r="H20864" t="s">
        <v>63997</v>
      </c>
      <c r="I20864" t="s">
        <v>1428</v>
      </c>
      <c r="J20864" s="5">
        <v>9144.6743000000006</v>
      </c>
      <c r="K20864">
        <v>222</v>
      </c>
      <c r="L20864" t="s">
        <v>21</v>
      </c>
      <c r="M20864" s="1">
        <v>44564</v>
      </c>
      <c r="N20864" t="s">
        <v>3266</v>
      </c>
      <c r="O20864" t="s">
        <v>39009</v>
      </c>
      <c r="P20864">
        <v>2021</v>
      </c>
      <c r="Q20864" t="s">
        <v>51</v>
      </c>
      <c r="R20864">
        <v>12</v>
      </c>
    </row>
    <row r="20865" spans="1:18" x14ac:dyDescent="0.3">
      <c r="A20865" t="s">
        <v>1928</v>
      </c>
      <c r="B20865">
        <v>20</v>
      </c>
      <c r="C20865" t="s">
        <v>26</v>
      </c>
      <c r="D20865" t="s">
        <v>18</v>
      </c>
      <c r="E20865" t="s">
        <v>33</v>
      </c>
      <c r="F20865" s="1">
        <v>44237</v>
      </c>
      <c r="G20865" t="s">
        <v>63283</v>
      </c>
      <c r="H20865" t="s">
        <v>63284</v>
      </c>
      <c r="I20865" t="s">
        <v>2088</v>
      </c>
      <c r="J20865" s="5">
        <v>1462.8957</v>
      </c>
      <c r="K20865">
        <v>278</v>
      </c>
      <c r="L20865" t="s">
        <v>21</v>
      </c>
      <c r="M20865" s="1">
        <v>44248</v>
      </c>
      <c r="N20865" t="s">
        <v>3266</v>
      </c>
      <c r="O20865" t="s">
        <v>39009</v>
      </c>
      <c r="P20865">
        <v>2021</v>
      </c>
      <c r="Q20865" t="s">
        <v>102</v>
      </c>
      <c r="R20865">
        <v>2</v>
      </c>
    </row>
    <row r="20866" spans="1:18" x14ac:dyDescent="0.3">
      <c r="A20866" t="s">
        <v>63649</v>
      </c>
      <c r="B20866">
        <v>63</v>
      </c>
      <c r="C20866" t="s">
        <v>17</v>
      </c>
      <c r="D20866" t="s">
        <v>61</v>
      </c>
      <c r="E20866" t="s">
        <v>33</v>
      </c>
      <c r="F20866" s="1">
        <v>44328</v>
      </c>
      <c r="G20866" t="s">
        <v>23926</v>
      </c>
      <c r="H20866" t="s">
        <v>63650</v>
      </c>
      <c r="I20866" t="s">
        <v>757</v>
      </c>
      <c r="J20866" s="5">
        <v>37096.524599999997</v>
      </c>
      <c r="K20866">
        <v>160</v>
      </c>
      <c r="L20866" t="s">
        <v>21</v>
      </c>
      <c r="M20866" s="1">
        <v>44351</v>
      </c>
      <c r="N20866" t="s">
        <v>3266</v>
      </c>
      <c r="O20866" t="s">
        <v>39009</v>
      </c>
      <c r="P20866">
        <v>2021</v>
      </c>
      <c r="Q20866" t="s">
        <v>73</v>
      </c>
      <c r="R20866">
        <v>5</v>
      </c>
    </row>
    <row r="20867" spans="1:18" x14ac:dyDescent="0.3">
      <c r="A20867" t="s">
        <v>62887</v>
      </c>
      <c r="B20867">
        <v>34</v>
      </c>
      <c r="C20867" t="s">
        <v>26</v>
      </c>
      <c r="D20867" t="s">
        <v>56</v>
      </c>
      <c r="E20867" t="s">
        <v>57</v>
      </c>
      <c r="F20867" s="1">
        <v>44443</v>
      </c>
      <c r="G20867" t="s">
        <v>62888</v>
      </c>
      <c r="H20867" t="s">
        <v>62889</v>
      </c>
      <c r="I20867" t="s">
        <v>2691</v>
      </c>
      <c r="J20867" s="5">
        <v>28451.430100000001</v>
      </c>
      <c r="K20867">
        <v>288</v>
      </c>
      <c r="L20867" t="s">
        <v>21</v>
      </c>
      <c r="M20867" s="1">
        <v>44455</v>
      </c>
      <c r="N20867" t="s">
        <v>3266</v>
      </c>
      <c r="O20867" t="s">
        <v>39009</v>
      </c>
      <c r="P20867">
        <v>2021</v>
      </c>
      <c r="Q20867" t="s">
        <v>24</v>
      </c>
      <c r="R20867">
        <v>9</v>
      </c>
    </row>
    <row r="20868" spans="1:18" x14ac:dyDescent="0.3">
      <c r="A20868" t="s">
        <v>62892</v>
      </c>
      <c r="B20868">
        <v>47</v>
      </c>
      <c r="C20868" t="s">
        <v>26</v>
      </c>
      <c r="D20868" t="s">
        <v>61</v>
      </c>
      <c r="E20868" t="s">
        <v>19</v>
      </c>
      <c r="F20868" s="1">
        <v>44394</v>
      </c>
      <c r="G20868" t="s">
        <v>25202</v>
      </c>
      <c r="H20868" t="s">
        <v>62893</v>
      </c>
      <c r="I20868" t="s">
        <v>2691</v>
      </c>
      <c r="J20868" s="5">
        <v>28958.100699999999</v>
      </c>
      <c r="K20868">
        <v>140</v>
      </c>
      <c r="L20868" t="s">
        <v>21</v>
      </c>
      <c r="M20868" s="1">
        <v>44397</v>
      </c>
      <c r="N20868" t="s">
        <v>3266</v>
      </c>
      <c r="O20868" t="s">
        <v>39009</v>
      </c>
      <c r="P20868">
        <v>2021</v>
      </c>
      <c r="Q20868" t="s">
        <v>42</v>
      </c>
      <c r="R20868">
        <v>7</v>
      </c>
    </row>
    <row r="20869" spans="1:18" x14ac:dyDescent="0.3">
      <c r="A20869" t="s">
        <v>64002</v>
      </c>
      <c r="B20869">
        <v>58</v>
      </c>
      <c r="C20869" t="s">
        <v>26</v>
      </c>
      <c r="D20869" t="s">
        <v>38</v>
      </c>
      <c r="E20869" t="s">
        <v>19</v>
      </c>
      <c r="F20869" s="1">
        <v>44544</v>
      </c>
      <c r="G20869" t="s">
        <v>64003</v>
      </c>
      <c r="H20869" t="s">
        <v>64004</v>
      </c>
      <c r="I20869" t="s">
        <v>1428</v>
      </c>
      <c r="J20869" s="5">
        <v>32012.871999999999</v>
      </c>
      <c r="K20869">
        <v>488</v>
      </c>
      <c r="L20869" t="s">
        <v>21</v>
      </c>
      <c r="M20869" s="1">
        <v>44571</v>
      </c>
      <c r="N20869" t="s">
        <v>3266</v>
      </c>
      <c r="O20869" t="s">
        <v>39009</v>
      </c>
      <c r="P20869">
        <v>2021</v>
      </c>
      <c r="Q20869" t="s">
        <v>51</v>
      </c>
      <c r="R20869">
        <v>12</v>
      </c>
    </row>
    <row r="20870" spans="1:18" x14ac:dyDescent="0.3">
      <c r="A20870" t="s">
        <v>62894</v>
      </c>
      <c r="B20870">
        <v>51</v>
      </c>
      <c r="C20870" t="s">
        <v>17</v>
      </c>
      <c r="D20870" t="s">
        <v>48</v>
      </c>
      <c r="E20870" t="s">
        <v>39</v>
      </c>
      <c r="F20870" s="1">
        <v>44401</v>
      </c>
      <c r="G20870" t="s">
        <v>62895</v>
      </c>
      <c r="H20870" t="s">
        <v>62896</v>
      </c>
      <c r="I20870" t="s">
        <v>2691</v>
      </c>
      <c r="J20870" s="5">
        <v>22509.662899999999</v>
      </c>
      <c r="K20870">
        <v>389</v>
      </c>
      <c r="L20870" t="s">
        <v>21</v>
      </c>
      <c r="M20870" s="1">
        <v>44412</v>
      </c>
      <c r="N20870" t="s">
        <v>3266</v>
      </c>
      <c r="O20870" t="s">
        <v>39009</v>
      </c>
      <c r="P20870">
        <v>2021</v>
      </c>
      <c r="Q20870" t="s">
        <v>42</v>
      </c>
      <c r="R20870">
        <v>7</v>
      </c>
    </row>
    <row r="20871" spans="1:18" x14ac:dyDescent="0.3">
      <c r="A20871" t="s">
        <v>64460</v>
      </c>
      <c r="B20871">
        <v>31</v>
      </c>
      <c r="C20871" t="s">
        <v>26</v>
      </c>
      <c r="D20871" t="s">
        <v>48</v>
      </c>
      <c r="E20871" t="s">
        <v>27</v>
      </c>
      <c r="F20871" s="1">
        <v>44555</v>
      </c>
      <c r="G20871" t="s">
        <v>64461</v>
      </c>
      <c r="H20871" t="s">
        <v>64462</v>
      </c>
      <c r="I20871" t="s">
        <v>20</v>
      </c>
      <c r="J20871" s="5">
        <v>39930.512900000002</v>
      </c>
      <c r="K20871">
        <v>333</v>
      </c>
      <c r="L20871" t="s">
        <v>21</v>
      </c>
      <c r="M20871" s="1">
        <v>44565</v>
      </c>
      <c r="N20871" t="s">
        <v>3266</v>
      </c>
      <c r="O20871" t="s">
        <v>39009</v>
      </c>
      <c r="P20871">
        <v>2021</v>
      </c>
      <c r="Q20871" t="s">
        <v>51</v>
      </c>
      <c r="R20871">
        <v>12</v>
      </c>
    </row>
    <row r="20872" spans="1:18" x14ac:dyDescent="0.3">
      <c r="A20872" t="s">
        <v>62897</v>
      </c>
      <c r="B20872">
        <v>47</v>
      </c>
      <c r="C20872" t="s">
        <v>26</v>
      </c>
      <c r="D20872" t="s">
        <v>38</v>
      </c>
      <c r="E20872" t="s">
        <v>33</v>
      </c>
      <c r="F20872" s="1">
        <v>44212</v>
      </c>
      <c r="G20872" t="s">
        <v>24456</v>
      </c>
      <c r="H20872" t="s">
        <v>62898</v>
      </c>
      <c r="I20872" t="s">
        <v>2691</v>
      </c>
      <c r="J20872" s="5">
        <v>39813.709900000002</v>
      </c>
      <c r="K20872">
        <v>397</v>
      </c>
      <c r="L20872" t="s">
        <v>21</v>
      </c>
      <c r="M20872" s="1">
        <v>44241</v>
      </c>
      <c r="N20872" t="s">
        <v>3266</v>
      </c>
      <c r="O20872" t="s">
        <v>39009</v>
      </c>
      <c r="P20872">
        <v>2021</v>
      </c>
      <c r="Q20872" t="s">
        <v>80</v>
      </c>
      <c r="R20872">
        <v>1</v>
      </c>
    </row>
    <row r="20873" spans="1:18" x14ac:dyDescent="0.3">
      <c r="A20873" t="s">
        <v>63302</v>
      </c>
      <c r="B20873">
        <v>49</v>
      </c>
      <c r="C20873" t="s">
        <v>26</v>
      </c>
      <c r="D20873" t="s">
        <v>32</v>
      </c>
      <c r="E20873" t="s">
        <v>57</v>
      </c>
      <c r="F20873" s="1">
        <v>44292</v>
      </c>
      <c r="G20873" t="s">
        <v>63303</v>
      </c>
      <c r="H20873" t="s">
        <v>63304</v>
      </c>
      <c r="I20873" t="s">
        <v>2088</v>
      </c>
      <c r="J20873" s="5">
        <v>9789.3117999999995</v>
      </c>
      <c r="K20873">
        <v>221</v>
      </c>
      <c r="L20873" t="s">
        <v>21</v>
      </c>
      <c r="M20873" s="1">
        <v>44313</v>
      </c>
      <c r="N20873" t="s">
        <v>3266</v>
      </c>
      <c r="O20873" t="s">
        <v>39009</v>
      </c>
      <c r="P20873">
        <v>2021</v>
      </c>
      <c r="Q20873" t="s">
        <v>36</v>
      </c>
      <c r="R20873">
        <v>4</v>
      </c>
    </row>
    <row r="20874" spans="1:18" x14ac:dyDescent="0.3">
      <c r="A20874" t="s">
        <v>63655</v>
      </c>
      <c r="B20874">
        <v>49</v>
      </c>
      <c r="C20874" t="s">
        <v>26</v>
      </c>
      <c r="D20874" t="s">
        <v>32</v>
      </c>
      <c r="E20874" t="s">
        <v>44</v>
      </c>
      <c r="F20874" s="1">
        <v>44512</v>
      </c>
      <c r="G20874" t="s">
        <v>63656</v>
      </c>
      <c r="H20874" t="s">
        <v>63657</v>
      </c>
      <c r="I20874" t="s">
        <v>757</v>
      </c>
      <c r="J20874" s="5">
        <v>44432.8609</v>
      </c>
      <c r="K20874">
        <v>315</v>
      </c>
      <c r="L20874" t="s">
        <v>21</v>
      </c>
      <c r="M20874" s="1">
        <v>44527</v>
      </c>
      <c r="N20874" t="s">
        <v>3266</v>
      </c>
      <c r="O20874" t="s">
        <v>39009</v>
      </c>
      <c r="P20874">
        <v>2021</v>
      </c>
      <c r="Q20874" t="s">
        <v>30</v>
      </c>
      <c r="R20874">
        <v>11</v>
      </c>
    </row>
    <row r="20875" spans="1:18" x14ac:dyDescent="0.3">
      <c r="A20875" t="s">
        <v>62905</v>
      </c>
      <c r="B20875">
        <v>59</v>
      </c>
      <c r="C20875" t="s">
        <v>26</v>
      </c>
      <c r="D20875" t="s">
        <v>61</v>
      </c>
      <c r="E20875" t="s">
        <v>44</v>
      </c>
      <c r="F20875" s="1">
        <v>44326</v>
      </c>
      <c r="G20875" t="s">
        <v>62906</v>
      </c>
      <c r="H20875" t="s">
        <v>18887</v>
      </c>
      <c r="I20875" t="s">
        <v>2691</v>
      </c>
      <c r="J20875" s="5">
        <v>14379.9269</v>
      </c>
      <c r="K20875">
        <v>261</v>
      </c>
      <c r="L20875" t="s">
        <v>21</v>
      </c>
      <c r="M20875" s="1">
        <v>44352</v>
      </c>
      <c r="N20875" t="s">
        <v>3266</v>
      </c>
      <c r="O20875" t="s">
        <v>39009</v>
      </c>
      <c r="P20875">
        <v>2021</v>
      </c>
      <c r="Q20875" t="s">
        <v>73</v>
      </c>
      <c r="R20875">
        <v>5</v>
      </c>
    </row>
    <row r="20876" spans="1:18" x14ac:dyDescent="0.3">
      <c r="A20876" t="s">
        <v>63661</v>
      </c>
      <c r="B20876">
        <v>83</v>
      </c>
      <c r="C20876" t="s">
        <v>26</v>
      </c>
      <c r="D20876" t="s">
        <v>18</v>
      </c>
      <c r="E20876" t="s">
        <v>33</v>
      </c>
      <c r="F20876" s="1">
        <v>44534</v>
      </c>
      <c r="G20876" t="s">
        <v>63662</v>
      </c>
      <c r="H20876" t="s">
        <v>63663</v>
      </c>
      <c r="I20876" t="s">
        <v>757</v>
      </c>
      <c r="J20876" s="5">
        <v>47162.868300000002</v>
      </c>
      <c r="K20876">
        <v>309</v>
      </c>
      <c r="L20876" t="s">
        <v>21</v>
      </c>
      <c r="M20876" s="1">
        <v>44537</v>
      </c>
      <c r="N20876" t="s">
        <v>3266</v>
      </c>
      <c r="O20876" t="s">
        <v>39009</v>
      </c>
      <c r="P20876">
        <v>2021</v>
      </c>
      <c r="Q20876" t="s">
        <v>51</v>
      </c>
      <c r="R20876">
        <v>12</v>
      </c>
    </row>
    <row r="20877" spans="1:18" x14ac:dyDescent="0.3">
      <c r="A20877" t="s">
        <v>59458</v>
      </c>
      <c r="B20877">
        <v>22</v>
      </c>
      <c r="C20877" t="s">
        <v>17</v>
      </c>
      <c r="D20877" t="s">
        <v>65</v>
      </c>
      <c r="E20877" t="s">
        <v>33</v>
      </c>
      <c r="F20877" s="1">
        <v>44508</v>
      </c>
      <c r="G20877" t="s">
        <v>30395</v>
      </c>
      <c r="H20877" t="s">
        <v>19884</v>
      </c>
      <c r="I20877" t="s">
        <v>2088</v>
      </c>
      <c r="J20877" s="5">
        <v>27361.932799999999</v>
      </c>
      <c r="K20877">
        <v>168</v>
      </c>
      <c r="L20877" t="s">
        <v>21</v>
      </c>
      <c r="M20877" s="1">
        <v>44526</v>
      </c>
      <c r="N20877" t="s">
        <v>3266</v>
      </c>
      <c r="O20877" t="s">
        <v>39009</v>
      </c>
      <c r="P20877">
        <v>2021</v>
      </c>
      <c r="Q20877" t="s">
        <v>30</v>
      </c>
      <c r="R20877">
        <v>11</v>
      </c>
    </row>
    <row r="20878" spans="1:18" x14ac:dyDescent="0.3">
      <c r="A20878" t="s">
        <v>64464</v>
      </c>
      <c r="B20878">
        <v>29</v>
      </c>
      <c r="C20878" t="s">
        <v>26</v>
      </c>
      <c r="D20878" t="s">
        <v>38</v>
      </c>
      <c r="E20878" t="s">
        <v>57</v>
      </c>
      <c r="F20878" s="1">
        <v>44337</v>
      </c>
      <c r="G20878" t="s">
        <v>64465</v>
      </c>
      <c r="H20878" t="s">
        <v>64466</v>
      </c>
      <c r="I20878" t="s">
        <v>20</v>
      </c>
      <c r="J20878" s="5">
        <v>1835.2662</v>
      </c>
      <c r="K20878">
        <v>229</v>
      </c>
      <c r="L20878" t="s">
        <v>21</v>
      </c>
      <c r="M20878" s="1">
        <v>44347</v>
      </c>
      <c r="N20878" t="s">
        <v>3266</v>
      </c>
      <c r="O20878" t="s">
        <v>39009</v>
      </c>
      <c r="P20878">
        <v>2021</v>
      </c>
      <c r="Q20878" t="s">
        <v>73</v>
      </c>
      <c r="R20878">
        <v>5</v>
      </c>
    </row>
    <row r="20879" spans="1:18" x14ac:dyDescent="0.3">
      <c r="A20879" t="s">
        <v>46602</v>
      </c>
      <c r="B20879">
        <v>42</v>
      </c>
      <c r="C20879" t="s">
        <v>17</v>
      </c>
      <c r="D20879" t="s">
        <v>99</v>
      </c>
      <c r="E20879" t="s">
        <v>19</v>
      </c>
      <c r="F20879" s="1">
        <v>44222</v>
      </c>
      <c r="G20879" t="s">
        <v>64472</v>
      </c>
      <c r="H20879" t="s">
        <v>64473</v>
      </c>
      <c r="I20879" t="s">
        <v>20</v>
      </c>
      <c r="J20879" s="5">
        <v>24955.516800000001</v>
      </c>
      <c r="K20879">
        <v>459</v>
      </c>
      <c r="L20879" t="s">
        <v>21</v>
      </c>
      <c r="M20879" s="1">
        <v>44231</v>
      </c>
      <c r="N20879" t="s">
        <v>3266</v>
      </c>
      <c r="O20879" t="s">
        <v>39009</v>
      </c>
      <c r="P20879">
        <v>2021</v>
      </c>
      <c r="Q20879" t="s">
        <v>80</v>
      </c>
      <c r="R20879">
        <v>1</v>
      </c>
    </row>
    <row r="20880" spans="1:18" x14ac:dyDescent="0.3">
      <c r="A20880" t="s">
        <v>64011</v>
      </c>
      <c r="B20880">
        <v>75</v>
      </c>
      <c r="C20880" t="s">
        <v>17</v>
      </c>
      <c r="D20880" t="s">
        <v>56</v>
      </c>
      <c r="E20880" t="s">
        <v>33</v>
      </c>
      <c r="F20880" s="1">
        <v>44391</v>
      </c>
      <c r="G20880" t="s">
        <v>64012</v>
      </c>
      <c r="H20880" t="s">
        <v>64013</v>
      </c>
      <c r="I20880" t="s">
        <v>1428</v>
      </c>
      <c r="J20880" s="5">
        <v>26026.518</v>
      </c>
      <c r="K20880">
        <v>158</v>
      </c>
      <c r="L20880" t="s">
        <v>21</v>
      </c>
      <c r="M20880" s="1">
        <v>44413</v>
      </c>
      <c r="N20880" t="s">
        <v>3266</v>
      </c>
      <c r="O20880" t="s">
        <v>39009</v>
      </c>
      <c r="P20880">
        <v>2021</v>
      </c>
      <c r="Q20880" t="s">
        <v>42</v>
      </c>
      <c r="R20880">
        <v>7</v>
      </c>
    </row>
    <row r="20881" spans="1:18" x14ac:dyDescent="0.3">
      <c r="A20881" t="s">
        <v>64014</v>
      </c>
      <c r="B20881">
        <v>77</v>
      </c>
      <c r="C20881" t="s">
        <v>26</v>
      </c>
      <c r="D20881" t="s">
        <v>99</v>
      </c>
      <c r="E20881" t="s">
        <v>19</v>
      </c>
      <c r="F20881" s="1">
        <v>44227</v>
      </c>
      <c r="G20881" t="s">
        <v>20354</v>
      </c>
      <c r="H20881" t="s">
        <v>64015</v>
      </c>
      <c r="I20881" t="s">
        <v>1428</v>
      </c>
      <c r="J20881" s="5">
        <v>31823.618900000001</v>
      </c>
      <c r="K20881">
        <v>471</v>
      </c>
      <c r="L20881" t="s">
        <v>21</v>
      </c>
      <c r="M20881" s="1">
        <v>44240</v>
      </c>
      <c r="N20881" t="s">
        <v>3266</v>
      </c>
      <c r="O20881" t="s">
        <v>39009</v>
      </c>
      <c r="P20881">
        <v>2021</v>
      </c>
      <c r="Q20881" t="s">
        <v>80</v>
      </c>
      <c r="R20881">
        <v>1</v>
      </c>
    </row>
    <row r="20882" spans="1:18" x14ac:dyDescent="0.3">
      <c r="A20882" t="s">
        <v>64481</v>
      </c>
      <c r="B20882">
        <v>18</v>
      </c>
      <c r="C20882" t="s">
        <v>17</v>
      </c>
      <c r="D20882" t="s">
        <v>18</v>
      </c>
      <c r="E20882" t="s">
        <v>39</v>
      </c>
      <c r="F20882" s="1">
        <v>44209</v>
      </c>
      <c r="G20882" t="s">
        <v>64482</v>
      </c>
      <c r="H20882" t="s">
        <v>64483</v>
      </c>
      <c r="I20882" t="s">
        <v>20</v>
      </c>
      <c r="J20882" s="5">
        <v>15585.1229</v>
      </c>
      <c r="K20882">
        <v>480</v>
      </c>
      <c r="L20882" t="s">
        <v>21</v>
      </c>
      <c r="M20882" s="1">
        <v>44219</v>
      </c>
      <c r="N20882" t="s">
        <v>3266</v>
      </c>
      <c r="O20882" t="s">
        <v>39009</v>
      </c>
      <c r="P20882">
        <v>2021</v>
      </c>
      <c r="Q20882" t="s">
        <v>80</v>
      </c>
      <c r="R20882">
        <v>1</v>
      </c>
    </row>
    <row r="20883" spans="1:18" x14ac:dyDescent="0.3">
      <c r="A20883" t="s">
        <v>64484</v>
      </c>
      <c r="B20883">
        <v>56</v>
      </c>
      <c r="C20883" t="s">
        <v>26</v>
      </c>
      <c r="D20883" t="s">
        <v>61</v>
      </c>
      <c r="E20883" t="s">
        <v>44</v>
      </c>
      <c r="F20883" s="1">
        <v>44266</v>
      </c>
      <c r="G20883" t="s">
        <v>35035</v>
      </c>
      <c r="H20883" t="s">
        <v>64485</v>
      </c>
      <c r="I20883" t="s">
        <v>20</v>
      </c>
      <c r="J20883" s="5">
        <v>30648.165300000001</v>
      </c>
      <c r="K20883">
        <v>389</v>
      </c>
      <c r="L20883" t="s">
        <v>21</v>
      </c>
      <c r="M20883" s="1">
        <v>44285</v>
      </c>
      <c r="N20883" t="s">
        <v>3266</v>
      </c>
      <c r="O20883" t="s">
        <v>39009</v>
      </c>
      <c r="P20883">
        <v>2021</v>
      </c>
      <c r="Q20883" t="s">
        <v>68</v>
      </c>
      <c r="R20883">
        <v>3</v>
      </c>
    </row>
    <row r="20884" spans="1:18" x14ac:dyDescent="0.3">
      <c r="A20884" t="s">
        <v>61024</v>
      </c>
      <c r="B20884">
        <v>43</v>
      </c>
      <c r="C20884" t="s">
        <v>26</v>
      </c>
      <c r="D20884" t="s">
        <v>61</v>
      </c>
      <c r="E20884" t="s">
        <v>27</v>
      </c>
      <c r="F20884" s="1">
        <v>44357</v>
      </c>
      <c r="G20884" t="s">
        <v>62919</v>
      </c>
      <c r="H20884" t="s">
        <v>62920</v>
      </c>
      <c r="I20884" t="s">
        <v>2691</v>
      </c>
      <c r="J20884" s="5">
        <v>25458.140100000001</v>
      </c>
      <c r="K20884">
        <v>180</v>
      </c>
      <c r="L20884" t="s">
        <v>21</v>
      </c>
      <c r="M20884" s="1">
        <v>44376</v>
      </c>
      <c r="N20884" t="s">
        <v>3266</v>
      </c>
      <c r="O20884" t="s">
        <v>39009</v>
      </c>
      <c r="P20884">
        <v>2021</v>
      </c>
      <c r="Q20884" t="s">
        <v>124</v>
      </c>
      <c r="R20884">
        <v>6</v>
      </c>
    </row>
    <row r="20885" spans="1:18" x14ac:dyDescent="0.3">
      <c r="A20885" t="s">
        <v>63308</v>
      </c>
      <c r="B20885">
        <v>81</v>
      </c>
      <c r="C20885" t="s">
        <v>26</v>
      </c>
      <c r="D20885" t="s">
        <v>18</v>
      </c>
      <c r="E20885" t="s">
        <v>39</v>
      </c>
      <c r="F20885" s="1">
        <v>44432</v>
      </c>
      <c r="G20885" t="s">
        <v>63309</v>
      </c>
      <c r="H20885" t="s">
        <v>63310</v>
      </c>
      <c r="I20885" t="s">
        <v>2088</v>
      </c>
      <c r="J20885" s="5">
        <v>29896.7163</v>
      </c>
      <c r="K20885">
        <v>205</v>
      </c>
      <c r="L20885" t="s">
        <v>21</v>
      </c>
      <c r="M20885" s="1">
        <v>44462</v>
      </c>
      <c r="N20885" t="s">
        <v>3266</v>
      </c>
      <c r="O20885" t="s">
        <v>39009</v>
      </c>
      <c r="P20885">
        <v>2021</v>
      </c>
      <c r="Q20885" t="s">
        <v>87</v>
      </c>
      <c r="R20885">
        <v>8</v>
      </c>
    </row>
    <row r="20886" spans="1:18" x14ac:dyDescent="0.3">
      <c r="A20886" t="s">
        <v>62926</v>
      </c>
      <c r="B20886">
        <v>33</v>
      </c>
      <c r="C20886" t="s">
        <v>17</v>
      </c>
      <c r="D20886" t="s">
        <v>65</v>
      </c>
      <c r="E20886" t="s">
        <v>33</v>
      </c>
      <c r="F20886" s="1">
        <v>44283</v>
      </c>
      <c r="G20886" t="s">
        <v>62927</v>
      </c>
      <c r="H20886" t="s">
        <v>62928</v>
      </c>
      <c r="I20886" t="s">
        <v>2691</v>
      </c>
      <c r="J20886" s="5">
        <v>10646.4923</v>
      </c>
      <c r="K20886">
        <v>296</v>
      </c>
      <c r="L20886" t="s">
        <v>21</v>
      </c>
      <c r="M20886" s="1">
        <v>44305</v>
      </c>
      <c r="N20886" t="s">
        <v>3266</v>
      </c>
      <c r="O20886" t="s">
        <v>39009</v>
      </c>
      <c r="P20886">
        <v>2021</v>
      </c>
      <c r="Q20886" t="s">
        <v>68</v>
      </c>
      <c r="R20886">
        <v>3</v>
      </c>
    </row>
    <row r="20887" spans="1:18" x14ac:dyDescent="0.3">
      <c r="A20887" t="s">
        <v>64493</v>
      </c>
      <c r="B20887">
        <v>58</v>
      </c>
      <c r="C20887" t="s">
        <v>26</v>
      </c>
      <c r="D20887" t="s">
        <v>61</v>
      </c>
      <c r="E20887" t="s">
        <v>27</v>
      </c>
      <c r="F20887" s="1">
        <v>44279</v>
      </c>
      <c r="G20887" t="s">
        <v>10094</v>
      </c>
      <c r="H20887" t="s">
        <v>64494</v>
      </c>
      <c r="I20887" t="s">
        <v>20</v>
      </c>
      <c r="J20887" s="5">
        <v>23888.4719</v>
      </c>
      <c r="K20887">
        <v>455</v>
      </c>
      <c r="L20887" t="s">
        <v>21</v>
      </c>
      <c r="M20887" s="1">
        <v>44303</v>
      </c>
      <c r="N20887" t="s">
        <v>3266</v>
      </c>
      <c r="O20887" t="s">
        <v>39009</v>
      </c>
      <c r="P20887">
        <v>2021</v>
      </c>
      <c r="Q20887" t="s">
        <v>68</v>
      </c>
      <c r="R20887">
        <v>3</v>
      </c>
    </row>
    <row r="20888" spans="1:18" x14ac:dyDescent="0.3">
      <c r="A20888" t="s">
        <v>64496</v>
      </c>
      <c r="B20888">
        <v>22</v>
      </c>
      <c r="C20888" t="s">
        <v>26</v>
      </c>
      <c r="D20888" t="s">
        <v>38</v>
      </c>
      <c r="E20888" t="s">
        <v>27</v>
      </c>
      <c r="F20888" s="1">
        <v>44255</v>
      </c>
      <c r="G20888" t="s">
        <v>64497</v>
      </c>
      <c r="H20888" t="s">
        <v>64498</v>
      </c>
      <c r="I20888" t="s">
        <v>20</v>
      </c>
      <c r="J20888" s="5">
        <v>43825.6829</v>
      </c>
      <c r="K20888">
        <v>166</v>
      </c>
      <c r="L20888" t="s">
        <v>21</v>
      </c>
      <c r="M20888" s="1">
        <v>44280</v>
      </c>
      <c r="N20888" t="s">
        <v>3266</v>
      </c>
      <c r="O20888" t="s">
        <v>39009</v>
      </c>
      <c r="P20888">
        <v>2021</v>
      </c>
      <c r="Q20888" t="s">
        <v>102</v>
      </c>
      <c r="R20888">
        <v>2</v>
      </c>
    </row>
    <row r="20889" spans="1:18" x14ac:dyDescent="0.3">
      <c r="A20889" t="s">
        <v>64023</v>
      </c>
      <c r="B20889">
        <v>58</v>
      </c>
      <c r="C20889" t="s">
        <v>26</v>
      </c>
      <c r="D20889" t="s">
        <v>61</v>
      </c>
      <c r="E20889" t="s">
        <v>33</v>
      </c>
      <c r="F20889" s="1">
        <v>44380</v>
      </c>
      <c r="G20889" t="s">
        <v>64024</v>
      </c>
      <c r="H20889" t="s">
        <v>64025</v>
      </c>
      <c r="I20889" t="s">
        <v>1428</v>
      </c>
      <c r="J20889" s="5">
        <v>21898.897099999998</v>
      </c>
      <c r="K20889">
        <v>366</v>
      </c>
      <c r="L20889" t="s">
        <v>21</v>
      </c>
      <c r="M20889" s="1">
        <v>44384</v>
      </c>
      <c r="N20889" t="s">
        <v>3266</v>
      </c>
      <c r="O20889" t="s">
        <v>39009</v>
      </c>
      <c r="P20889">
        <v>2021</v>
      </c>
      <c r="Q20889" t="s">
        <v>42</v>
      </c>
      <c r="R20889">
        <v>7</v>
      </c>
    </row>
    <row r="20890" spans="1:18" x14ac:dyDescent="0.3">
      <c r="A20890" t="s">
        <v>62940</v>
      </c>
      <c r="B20890">
        <v>48</v>
      </c>
      <c r="C20890" t="s">
        <v>17</v>
      </c>
      <c r="D20890" t="s">
        <v>65</v>
      </c>
      <c r="E20890" t="s">
        <v>27</v>
      </c>
      <c r="F20890" s="1">
        <v>44235</v>
      </c>
      <c r="G20890" t="s">
        <v>6194</v>
      </c>
      <c r="H20890" t="s">
        <v>62941</v>
      </c>
      <c r="I20890" t="s">
        <v>2691</v>
      </c>
      <c r="J20890" s="5">
        <v>39871.998800000001</v>
      </c>
      <c r="K20890">
        <v>105</v>
      </c>
      <c r="L20890" t="s">
        <v>21</v>
      </c>
      <c r="M20890" s="1">
        <v>44250</v>
      </c>
      <c r="N20890" t="s">
        <v>3266</v>
      </c>
      <c r="O20890" t="s">
        <v>39009</v>
      </c>
      <c r="P20890">
        <v>2021</v>
      </c>
      <c r="Q20890" t="s">
        <v>102</v>
      </c>
      <c r="R20890">
        <v>2</v>
      </c>
    </row>
    <row r="20891" spans="1:18" x14ac:dyDescent="0.3">
      <c r="A20891" t="s">
        <v>62950</v>
      </c>
      <c r="B20891">
        <v>33</v>
      </c>
      <c r="C20891" t="s">
        <v>26</v>
      </c>
      <c r="D20891" t="s">
        <v>18</v>
      </c>
      <c r="E20891" t="s">
        <v>19</v>
      </c>
      <c r="F20891" s="1">
        <v>44393</v>
      </c>
      <c r="G20891" t="s">
        <v>62951</v>
      </c>
      <c r="H20891" t="s">
        <v>62952</v>
      </c>
      <c r="I20891" t="s">
        <v>2691</v>
      </c>
      <c r="J20891" s="5">
        <v>7261.5846000000001</v>
      </c>
      <c r="K20891">
        <v>443</v>
      </c>
      <c r="L20891" t="s">
        <v>21</v>
      </c>
      <c r="M20891" s="1">
        <v>44418</v>
      </c>
      <c r="N20891" t="s">
        <v>3266</v>
      </c>
      <c r="O20891" t="s">
        <v>39009</v>
      </c>
      <c r="P20891">
        <v>2021</v>
      </c>
      <c r="Q20891" t="s">
        <v>42</v>
      </c>
      <c r="R20891">
        <v>7</v>
      </c>
    </row>
    <row r="20892" spans="1:18" x14ac:dyDescent="0.3">
      <c r="A20892" t="s">
        <v>64505</v>
      </c>
      <c r="B20892">
        <v>54</v>
      </c>
      <c r="C20892" t="s">
        <v>26</v>
      </c>
      <c r="D20892" t="s">
        <v>56</v>
      </c>
      <c r="E20892" t="s">
        <v>33</v>
      </c>
      <c r="F20892" s="1">
        <v>44256</v>
      </c>
      <c r="G20892" t="s">
        <v>64506</v>
      </c>
      <c r="H20892" t="s">
        <v>64507</v>
      </c>
      <c r="I20892" t="s">
        <v>20</v>
      </c>
      <c r="J20892" s="5">
        <v>44675.3289</v>
      </c>
      <c r="K20892">
        <v>182</v>
      </c>
      <c r="L20892" t="s">
        <v>21</v>
      </c>
      <c r="M20892" s="1">
        <v>44271</v>
      </c>
      <c r="N20892" t="s">
        <v>3266</v>
      </c>
      <c r="O20892" t="s">
        <v>39009</v>
      </c>
      <c r="P20892">
        <v>2021</v>
      </c>
      <c r="Q20892" t="s">
        <v>68</v>
      </c>
      <c r="R20892">
        <v>3</v>
      </c>
    </row>
    <row r="20893" spans="1:18" x14ac:dyDescent="0.3">
      <c r="A20893" t="s">
        <v>50282</v>
      </c>
      <c r="B20893">
        <v>79</v>
      </c>
      <c r="C20893" t="s">
        <v>17</v>
      </c>
      <c r="D20893" t="s">
        <v>38</v>
      </c>
      <c r="E20893" t="s">
        <v>57</v>
      </c>
      <c r="F20893" s="1">
        <v>44354</v>
      </c>
      <c r="G20893" t="s">
        <v>63712</v>
      </c>
      <c r="H20893" t="s">
        <v>63713</v>
      </c>
      <c r="I20893" t="s">
        <v>757</v>
      </c>
      <c r="J20893" s="5">
        <v>47422.9185</v>
      </c>
      <c r="K20893">
        <v>422</v>
      </c>
      <c r="L20893" t="s">
        <v>21</v>
      </c>
      <c r="M20893" s="1">
        <v>44365</v>
      </c>
      <c r="N20893" t="s">
        <v>3266</v>
      </c>
      <c r="O20893" t="s">
        <v>39009</v>
      </c>
      <c r="P20893">
        <v>2021</v>
      </c>
      <c r="Q20893" t="s">
        <v>124</v>
      </c>
      <c r="R20893">
        <v>6</v>
      </c>
    </row>
    <row r="20894" spans="1:18" x14ac:dyDescent="0.3">
      <c r="A20894" t="s">
        <v>55222</v>
      </c>
      <c r="B20894">
        <v>57</v>
      </c>
      <c r="C20894" t="s">
        <v>17</v>
      </c>
      <c r="D20894" t="s">
        <v>56</v>
      </c>
      <c r="E20894" t="s">
        <v>33</v>
      </c>
      <c r="F20894" s="1">
        <v>44391</v>
      </c>
      <c r="G20894" t="s">
        <v>26615</v>
      </c>
      <c r="H20894" t="s">
        <v>13288</v>
      </c>
      <c r="I20894" t="s">
        <v>2088</v>
      </c>
      <c r="J20894" s="5">
        <v>33041.013899999998</v>
      </c>
      <c r="K20894">
        <v>472</v>
      </c>
      <c r="L20894" t="s">
        <v>21</v>
      </c>
      <c r="M20894" s="1">
        <v>44405</v>
      </c>
      <c r="N20894" t="s">
        <v>3266</v>
      </c>
      <c r="O20894" t="s">
        <v>39009</v>
      </c>
      <c r="P20894">
        <v>2021</v>
      </c>
      <c r="Q20894" t="s">
        <v>42</v>
      </c>
      <c r="R20894">
        <v>7</v>
      </c>
    </row>
    <row r="20895" spans="1:18" x14ac:dyDescent="0.3">
      <c r="A20895" t="s">
        <v>63716</v>
      </c>
      <c r="B20895">
        <v>40</v>
      </c>
      <c r="C20895" t="s">
        <v>17</v>
      </c>
      <c r="D20895" t="s">
        <v>65</v>
      </c>
      <c r="E20895" t="s">
        <v>27</v>
      </c>
      <c r="F20895" s="1">
        <v>44294</v>
      </c>
      <c r="G20895" t="s">
        <v>18578</v>
      </c>
      <c r="H20895" t="s">
        <v>63717</v>
      </c>
      <c r="I20895" t="s">
        <v>757</v>
      </c>
      <c r="J20895" s="5">
        <v>45034.1152</v>
      </c>
      <c r="K20895">
        <v>158</v>
      </c>
      <c r="L20895" t="s">
        <v>21</v>
      </c>
      <c r="M20895" s="1">
        <v>44320</v>
      </c>
      <c r="N20895" t="s">
        <v>3266</v>
      </c>
      <c r="O20895" t="s">
        <v>39009</v>
      </c>
      <c r="P20895">
        <v>2021</v>
      </c>
      <c r="Q20895" t="s">
        <v>36</v>
      </c>
      <c r="R20895">
        <v>4</v>
      </c>
    </row>
    <row r="20896" spans="1:18" x14ac:dyDescent="0.3">
      <c r="A20896" t="s">
        <v>63328</v>
      </c>
      <c r="B20896">
        <v>34</v>
      </c>
      <c r="C20896" t="s">
        <v>26</v>
      </c>
      <c r="D20896" t="s">
        <v>18</v>
      </c>
      <c r="E20896" t="s">
        <v>39</v>
      </c>
      <c r="F20896" s="1">
        <v>44319</v>
      </c>
      <c r="G20896" t="s">
        <v>63329</v>
      </c>
      <c r="H20896" t="s">
        <v>63330</v>
      </c>
      <c r="I20896" t="s">
        <v>2088</v>
      </c>
      <c r="J20896" s="5">
        <v>10574.7636</v>
      </c>
      <c r="K20896">
        <v>154</v>
      </c>
      <c r="L20896" t="s">
        <v>21</v>
      </c>
      <c r="M20896" s="1">
        <v>44323</v>
      </c>
      <c r="N20896" t="s">
        <v>3266</v>
      </c>
      <c r="O20896" t="s">
        <v>39009</v>
      </c>
      <c r="P20896">
        <v>2021</v>
      </c>
      <c r="Q20896" t="s">
        <v>73</v>
      </c>
      <c r="R20896">
        <v>5</v>
      </c>
    </row>
    <row r="20897" spans="1:18" x14ac:dyDescent="0.3">
      <c r="A20897" t="s">
        <v>64037</v>
      </c>
      <c r="B20897">
        <v>83</v>
      </c>
      <c r="C20897" t="s">
        <v>17</v>
      </c>
      <c r="D20897" t="s">
        <v>18</v>
      </c>
      <c r="E20897" t="s">
        <v>33</v>
      </c>
      <c r="F20897" s="1">
        <v>44374</v>
      </c>
      <c r="G20897" t="s">
        <v>64038</v>
      </c>
      <c r="H20897" t="s">
        <v>64039</v>
      </c>
      <c r="I20897" t="s">
        <v>1428</v>
      </c>
      <c r="J20897" s="5">
        <v>20195.510999999999</v>
      </c>
      <c r="K20897">
        <v>359</v>
      </c>
      <c r="L20897" t="s">
        <v>21</v>
      </c>
      <c r="M20897" s="1">
        <v>44379</v>
      </c>
      <c r="N20897" t="s">
        <v>3266</v>
      </c>
      <c r="O20897" t="s">
        <v>39009</v>
      </c>
      <c r="P20897">
        <v>2021</v>
      </c>
      <c r="Q20897" t="s">
        <v>124</v>
      </c>
      <c r="R20897">
        <v>6</v>
      </c>
    </row>
    <row r="20898" spans="1:18" x14ac:dyDescent="0.3">
      <c r="A20898" t="s">
        <v>63728</v>
      </c>
      <c r="B20898">
        <v>33</v>
      </c>
      <c r="C20898" t="s">
        <v>17</v>
      </c>
      <c r="D20898" t="s">
        <v>48</v>
      </c>
      <c r="E20898" t="s">
        <v>27</v>
      </c>
      <c r="F20898" s="1">
        <v>44343</v>
      </c>
      <c r="G20898" t="s">
        <v>63729</v>
      </c>
      <c r="H20898" t="s">
        <v>63730</v>
      </c>
      <c r="I20898" t="s">
        <v>757</v>
      </c>
      <c r="J20898" s="5">
        <v>29683.3164</v>
      </c>
      <c r="K20898">
        <v>233</v>
      </c>
      <c r="L20898" t="s">
        <v>21</v>
      </c>
      <c r="M20898" s="1">
        <v>44348</v>
      </c>
      <c r="N20898" t="s">
        <v>3266</v>
      </c>
      <c r="O20898" t="s">
        <v>39009</v>
      </c>
      <c r="P20898">
        <v>2021</v>
      </c>
      <c r="Q20898" t="s">
        <v>73</v>
      </c>
      <c r="R20898">
        <v>5</v>
      </c>
    </row>
    <row r="20899" spans="1:18" x14ac:dyDescent="0.3">
      <c r="A20899" t="s">
        <v>2197</v>
      </c>
      <c r="B20899">
        <v>41</v>
      </c>
      <c r="C20899" t="s">
        <v>26</v>
      </c>
      <c r="D20899" t="s">
        <v>56</v>
      </c>
      <c r="E20899" t="s">
        <v>44</v>
      </c>
      <c r="F20899" s="1">
        <v>44279</v>
      </c>
      <c r="G20899" t="s">
        <v>64043</v>
      </c>
      <c r="H20899" t="s">
        <v>64044</v>
      </c>
      <c r="I20899" t="s">
        <v>1428</v>
      </c>
      <c r="J20899" s="5">
        <v>21008.2438</v>
      </c>
      <c r="K20899">
        <v>415</v>
      </c>
      <c r="L20899" t="s">
        <v>21</v>
      </c>
      <c r="M20899" s="1">
        <v>44282</v>
      </c>
      <c r="N20899" t="s">
        <v>3266</v>
      </c>
      <c r="O20899" t="s">
        <v>39009</v>
      </c>
      <c r="P20899">
        <v>2021</v>
      </c>
      <c r="Q20899" t="s">
        <v>68</v>
      </c>
      <c r="R20899">
        <v>3</v>
      </c>
    </row>
    <row r="20900" spans="1:18" x14ac:dyDescent="0.3">
      <c r="A20900" t="s">
        <v>64045</v>
      </c>
      <c r="B20900">
        <v>54</v>
      </c>
      <c r="C20900" t="s">
        <v>26</v>
      </c>
      <c r="D20900" t="s">
        <v>32</v>
      </c>
      <c r="E20900" t="s">
        <v>57</v>
      </c>
      <c r="F20900" s="1">
        <v>44547</v>
      </c>
      <c r="G20900" t="s">
        <v>64046</v>
      </c>
      <c r="H20900" t="s">
        <v>64047</v>
      </c>
      <c r="I20900" t="s">
        <v>1428</v>
      </c>
      <c r="J20900" s="5">
        <v>24647.583600000002</v>
      </c>
      <c r="K20900">
        <v>238</v>
      </c>
      <c r="L20900" t="s">
        <v>21</v>
      </c>
      <c r="M20900" s="1">
        <v>44562</v>
      </c>
      <c r="N20900" t="s">
        <v>3266</v>
      </c>
      <c r="O20900" t="s">
        <v>39009</v>
      </c>
      <c r="P20900">
        <v>2021</v>
      </c>
      <c r="Q20900" t="s">
        <v>51</v>
      </c>
      <c r="R20900">
        <v>12</v>
      </c>
    </row>
    <row r="20901" spans="1:18" x14ac:dyDescent="0.3">
      <c r="A20901" t="s">
        <v>64055</v>
      </c>
      <c r="B20901">
        <v>67</v>
      </c>
      <c r="C20901" t="s">
        <v>26</v>
      </c>
      <c r="D20901" t="s">
        <v>48</v>
      </c>
      <c r="E20901" t="s">
        <v>57</v>
      </c>
      <c r="F20901" s="1">
        <v>44517</v>
      </c>
      <c r="G20901" t="s">
        <v>64056</v>
      </c>
      <c r="H20901" t="s">
        <v>64057</v>
      </c>
      <c r="I20901" t="s">
        <v>1428</v>
      </c>
      <c r="J20901" s="5">
        <v>22098.063999999998</v>
      </c>
      <c r="K20901">
        <v>262</v>
      </c>
      <c r="L20901" t="s">
        <v>21</v>
      </c>
      <c r="M20901" s="1">
        <v>44542</v>
      </c>
      <c r="N20901" t="s">
        <v>3266</v>
      </c>
      <c r="O20901" t="s">
        <v>39009</v>
      </c>
      <c r="P20901">
        <v>2021</v>
      </c>
      <c r="Q20901" t="s">
        <v>30</v>
      </c>
      <c r="R20901">
        <v>11</v>
      </c>
    </row>
    <row r="20902" spans="1:18" x14ac:dyDescent="0.3">
      <c r="A20902" t="s">
        <v>62977</v>
      </c>
      <c r="B20902">
        <v>23</v>
      </c>
      <c r="C20902" t="s">
        <v>26</v>
      </c>
      <c r="D20902" t="s">
        <v>56</v>
      </c>
      <c r="E20902" t="s">
        <v>27</v>
      </c>
      <c r="F20902" s="1">
        <v>44437</v>
      </c>
      <c r="G20902" t="s">
        <v>62978</v>
      </c>
      <c r="H20902" t="s">
        <v>57658</v>
      </c>
      <c r="I20902" t="s">
        <v>2691</v>
      </c>
      <c r="J20902" s="5">
        <v>44748.941800000001</v>
      </c>
      <c r="K20902">
        <v>144</v>
      </c>
      <c r="L20902" t="s">
        <v>21</v>
      </c>
      <c r="M20902" s="1">
        <v>44439</v>
      </c>
      <c r="N20902" t="s">
        <v>3266</v>
      </c>
      <c r="O20902" t="s">
        <v>39009</v>
      </c>
      <c r="P20902">
        <v>2021</v>
      </c>
      <c r="Q20902" t="s">
        <v>87</v>
      </c>
      <c r="R20902">
        <v>8</v>
      </c>
    </row>
    <row r="20903" spans="1:18" x14ac:dyDescent="0.3">
      <c r="A20903" t="s">
        <v>63340</v>
      </c>
      <c r="B20903">
        <v>24</v>
      </c>
      <c r="C20903" t="s">
        <v>17</v>
      </c>
      <c r="D20903" t="s">
        <v>99</v>
      </c>
      <c r="E20903" t="s">
        <v>27</v>
      </c>
      <c r="F20903" s="1">
        <v>44365</v>
      </c>
      <c r="G20903" t="s">
        <v>63341</v>
      </c>
      <c r="H20903" t="s">
        <v>1298</v>
      </c>
      <c r="I20903" t="s">
        <v>2088</v>
      </c>
      <c r="J20903" s="5">
        <v>34651.289199999999</v>
      </c>
      <c r="K20903">
        <v>252</v>
      </c>
      <c r="L20903" t="s">
        <v>21</v>
      </c>
      <c r="M20903" s="1">
        <v>44377</v>
      </c>
      <c r="N20903" t="s">
        <v>3266</v>
      </c>
      <c r="O20903" t="s">
        <v>39009</v>
      </c>
      <c r="P20903">
        <v>2021</v>
      </c>
      <c r="Q20903" t="s">
        <v>124</v>
      </c>
      <c r="R20903">
        <v>6</v>
      </c>
    </row>
    <row r="20904" spans="1:18" x14ac:dyDescent="0.3">
      <c r="A20904" t="s">
        <v>64525</v>
      </c>
      <c r="B20904">
        <v>61</v>
      </c>
      <c r="C20904" t="s">
        <v>26</v>
      </c>
      <c r="D20904" t="s">
        <v>56</v>
      </c>
      <c r="E20904" t="s">
        <v>19</v>
      </c>
      <c r="F20904" s="1">
        <v>44352</v>
      </c>
      <c r="G20904" t="s">
        <v>64526</v>
      </c>
      <c r="H20904" t="s">
        <v>64527</v>
      </c>
      <c r="I20904" t="s">
        <v>20</v>
      </c>
      <c r="J20904" s="5">
        <v>6280.1257999999998</v>
      </c>
      <c r="K20904">
        <v>321</v>
      </c>
      <c r="L20904" t="s">
        <v>21</v>
      </c>
      <c r="M20904" s="1">
        <v>44368</v>
      </c>
      <c r="N20904" t="s">
        <v>3266</v>
      </c>
      <c r="O20904" t="s">
        <v>39009</v>
      </c>
      <c r="P20904">
        <v>2021</v>
      </c>
      <c r="Q20904" t="s">
        <v>124</v>
      </c>
      <c r="R20904">
        <v>6</v>
      </c>
    </row>
    <row r="20905" spans="1:18" x14ac:dyDescent="0.3">
      <c r="A20905" t="s">
        <v>64066</v>
      </c>
      <c r="B20905">
        <v>84</v>
      </c>
      <c r="C20905" t="s">
        <v>26</v>
      </c>
      <c r="D20905" t="s">
        <v>48</v>
      </c>
      <c r="E20905" t="s">
        <v>39</v>
      </c>
      <c r="F20905" s="1">
        <v>44338</v>
      </c>
      <c r="G20905" t="s">
        <v>64067</v>
      </c>
      <c r="H20905" t="s">
        <v>64068</v>
      </c>
      <c r="I20905" t="s">
        <v>1428</v>
      </c>
      <c r="J20905" s="5">
        <v>44915.323199999999</v>
      </c>
      <c r="K20905">
        <v>413</v>
      </c>
      <c r="L20905" t="s">
        <v>21</v>
      </c>
      <c r="M20905" s="1">
        <v>44348</v>
      </c>
      <c r="N20905" t="s">
        <v>3266</v>
      </c>
      <c r="O20905" t="s">
        <v>39009</v>
      </c>
      <c r="P20905">
        <v>2021</v>
      </c>
      <c r="Q20905" t="s">
        <v>73</v>
      </c>
      <c r="R20905">
        <v>5</v>
      </c>
    </row>
    <row r="20906" spans="1:18" x14ac:dyDescent="0.3">
      <c r="A20906" t="s">
        <v>64531</v>
      </c>
      <c r="B20906">
        <v>63</v>
      </c>
      <c r="C20906" t="s">
        <v>17</v>
      </c>
      <c r="D20906" t="s">
        <v>32</v>
      </c>
      <c r="E20906" t="s">
        <v>39</v>
      </c>
      <c r="F20906" s="1">
        <v>44378</v>
      </c>
      <c r="G20906" t="s">
        <v>64532</v>
      </c>
      <c r="H20906" t="s">
        <v>4097</v>
      </c>
      <c r="I20906" t="s">
        <v>20</v>
      </c>
      <c r="J20906" s="5">
        <v>10506.272499999999</v>
      </c>
      <c r="K20906">
        <v>257</v>
      </c>
      <c r="L20906" t="s">
        <v>21</v>
      </c>
      <c r="M20906" s="1">
        <v>44380</v>
      </c>
      <c r="N20906" t="s">
        <v>3266</v>
      </c>
      <c r="O20906" t="s">
        <v>39009</v>
      </c>
      <c r="P20906">
        <v>2021</v>
      </c>
      <c r="Q20906" t="s">
        <v>42</v>
      </c>
      <c r="R20906">
        <v>7</v>
      </c>
    </row>
    <row r="20907" spans="1:18" x14ac:dyDescent="0.3">
      <c r="A20907" t="s">
        <v>63746</v>
      </c>
      <c r="B20907">
        <v>35</v>
      </c>
      <c r="C20907" t="s">
        <v>26</v>
      </c>
      <c r="D20907" t="s">
        <v>18</v>
      </c>
      <c r="E20907" t="s">
        <v>33</v>
      </c>
      <c r="F20907" s="1">
        <v>44259</v>
      </c>
      <c r="G20907" t="s">
        <v>23007</v>
      </c>
      <c r="H20907" t="s">
        <v>49657</v>
      </c>
      <c r="I20907" t="s">
        <v>757</v>
      </c>
      <c r="J20907" s="5">
        <v>38824.748899999999</v>
      </c>
      <c r="K20907">
        <v>291</v>
      </c>
      <c r="L20907" t="s">
        <v>21</v>
      </c>
      <c r="M20907" s="1">
        <v>44279</v>
      </c>
      <c r="N20907" t="s">
        <v>3266</v>
      </c>
      <c r="O20907" t="s">
        <v>39009</v>
      </c>
      <c r="P20907">
        <v>2021</v>
      </c>
      <c r="Q20907" t="s">
        <v>68</v>
      </c>
      <c r="R20907">
        <v>3</v>
      </c>
    </row>
    <row r="20908" spans="1:18" x14ac:dyDescent="0.3">
      <c r="A20908" t="s">
        <v>63747</v>
      </c>
      <c r="B20908">
        <v>66</v>
      </c>
      <c r="C20908" t="s">
        <v>17</v>
      </c>
      <c r="D20908" t="s">
        <v>48</v>
      </c>
      <c r="E20908" t="s">
        <v>57</v>
      </c>
      <c r="F20908" s="1">
        <v>44405</v>
      </c>
      <c r="G20908" t="s">
        <v>63748</v>
      </c>
      <c r="H20908" t="s">
        <v>63749</v>
      </c>
      <c r="I20908" t="s">
        <v>757</v>
      </c>
      <c r="J20908" s="5">
        <v>22272.076400000002</v>
      </c>
      <c r="K20908">
        <v>235</v>
      </c>
      <c r="L20908" t="s">
        <v>21</v>
      </c>
      <c r="M20908" s="1">
        <v>44428</v>
      </c>
      <c r="N20908" t="s">
        <v>3266</v>
      </c>
      <c r="O20908" t="s">
        <v>39009</v>
      </c>
      <c r="P20908">
        <v>2021</v>
      </c>
      <c r="Q20908" t="s">
        <v>42</v>
      </c>
      <c r="R20908">
        <v>7</v>
      </c>
    </row>
    <row r="20909" spans="1:18" x14ac:dyDescent="0.3">
      <c r="A20909" t="s">
        <v>63355</v>
      </c>
      <c r="B20909">
        <v>72</v>
      </c>
      <c r="C20909" t="s">
        <v>26</v>
      </c>
      <c r="D20909" t="s">
        <v>65</v>
      </c>
      <c r="E20909" t="s">
        <v>27</v>
      </c>
      <c r="F20909" s="1">
        <v>44509</v>
      </c>
      <c r="G20909" t="s">
        <v>63356</v>
      </c>
      <c r="H20909" t="s">
        <v>63357</v>
      </c>
      <c r="I20909" t="s">
        <v>2088</v>
      </c>
      <c r="J20909" s="5">
        <v>28211.662499999999</v>
      </c>
      <c r="K20909">
        <v>270</v>
      </c>
      <c r="L20909" t="s">
        <v>21</v>
      </c>
      <c r="M20909" s="1">
        <v>44520</v>
      </c>
      <c r="N20909" t="s">
        <v>3266</v>
      </c>
      <c r="O20909" t="s">
        <v>39009</v>
      </c>
      <c r="P20909">
        <v>2021</v>
      </c>
      <c r="Q20909" t="s">
        <v>30</v>
      </c>
      <c r="R20909">
        <v>11</v>
      </c>
    </row>
    <row r="20910" spans="1:18" x14ac:dyDescent="0.3">
      <c r="A20910" t="s">
        <v>63360</v>
      </c>
      <c r="B20910">
        <v>29</v>
      </c>
      <c r="C20910" t="s">
        <v>17</v>
      </c>
      <c r="D20910" t="s">
        <v>48</v>
      </c>
      <c r="E20910" t="s">
        <v>57</v>
      </c>
      <c r="F20910" s="1">
        <v>44236</v>
      </c>
      <c r="G20910" t="s">
        <v>63361</v>
      </c>
      <c r="H20910" t="s">
        <v>16066</v>
      </c>
      <c r="I20910" t="s">
        <v>2088</v>
      </c>
      <c r="J20910" s="5">
        <v>11171.296</v>
      </c>
      <c r="K20910">
        <v>119</v>
      </c>
      <c r="L20910" t="s">
        <v>21</v>
      </c>
      <c r="M20910" s="1">
        <v>44264</v>
      </c>
      <c r="N20910" t="s">
        <v>3266</v>
      </c>
      <c r="O20910" t="s">
        <v>39009</v>
      </c>
      <c r="P20910">
        <v>2021</v>
      </c>
      <c r="Q20910" t="s">
        <v>102</v>
      </c>
      <c r="R20910">
        <v>2</v>
      </c>
    </row>
    <row r="20911" spans="1:18" x14ac:dyDescent="0.3">
      <c r="A20911" t="s">
        <v>64542</v>
      </c>
      <c r="B20911">
        <v>68</v>
      </c>
      <c r="C20911" t="s">
        <v>17</v>
      </c>
      <c r="D20911" t="s">
        <v>32</v>
      </c>
      <c r="E20911" t="s">
        <v>19</v>
      </c>
      <c r="F20911" s="1">
        <v>44395</v>
      </c>
      <c r="G20911" t="s">
        <v>64543</v>
      </c>
      <c r="H20911" t="s">
        <v>48757</v>
      </c>
      <c r="I20911" t="s">
        <v>20</v>
      </c>
      <c r="J20911" s="5">
        <v>9600.0231999999996</v>
      </c>
      <c r="K20911">
        <v>245</v>
      </c>
      <c r="L20911" t="s">
        <v>21</v>
      </c>
      <c r="M20911" s="1">
        <v>44397</v>
      </c>
      <c r="N20911" t="s">
        <v>3266</v>
      </c>
      <c r="O20911" t="s">
        <v>39009</v>
      </c>
      <c r="P20911">
        <v>2021</v>
      </c>
      <c r="Q20911" t="s">
        <v>42</v>
      </c>
      <c r="R20911">
        <v>7</v>
      </c>
    </row>
    <row r="20912" spans="1:18" x14ac:dyDescent="0.3">
      <c r="A20912" t="s">
        <v>64071</v>
      </c>
      <c r="B20912">
        <v>61</v>
      </c>
      <c r="C20912" t="s">
        <v>26</v>
      </c>
      <c r="D20912" t="s">
        <v>48</v>
      </c>
      <c r="E20912" t="s">
        <v>33</v>
      </c>
      <c r="F20912" s="1">
        <v>44473</v>
      </c>
      <c r="G20912" t="s">
        <v>64072</v>
      </c>
      <c r="H20912" t="s">
        <v>59950</v>
      </c>
      <c r="I20912" t="s">
        <v>1428</v>
      </c>
      <c r="J20912" s="5">
        <v>50837.336799999997</v>
      </c>
      <c r="K20912">
        <v>109</v>
      </c>
      <c r="L20912" t="s">
        <v>21</v>
      </c>
      <c r="M20912" s="1">
        <v>44475</v>
      </c>
      <c r="N20912" t="s">
        <v>3266</v>
      </c>
      <c r="O20912" t="s">
        <v>39009</v>
      </c>
      <c r="P20912">
        <v>2021</v>
      </c>
      <c r="Q20912" t="s">
        <v>106</v>
      </c>
      <c r="R20912">
        <v>10</v>
      </c>
    </row>
    <row r="20913" spans="1:18" x14ac:dyDescent="0.3">
      <c r="A20913" t="s">
        <v>64073</v>
      </c>
      <c r="B20913">
        <v>26</v>
      </c>
      <c r="C20913" t="s">
        <v>17</v>
      </c>
      <c r="D20913" t="s">
        <v>61</v>
      </c>
      <c r="E20913" t="s">
        <v>39</v>
      </c>
      <c r="F20913" s="1">
        <v>44386</v>
      </c>
      <c r="G20913" t="s">
        <v>12031</v>
      </c>
      <c r="H20913" t="s">
        <v>64074</v>
      </c>
      <c r="I20913" t="s">
        <v>1428</v>
      </c>
      <c r="J20913" s="5">
        <v>45519.422299999998</v>
      </c>
      <c r="K20913">
        <v>340</v>
      </c>
      <c r="L20913" t="s">
        <v>21</v>
      </c>
      <c r="M20913" s="1">
        <v>44393</v>
      </c>
      <c r="N20913" t="s">
        <v>3266</v>
      </c>
      <c r="O20913" t="s">
        <v>39009</v>
      </c>
      <c r="P20913">
        <v>2021</v>
      </c>
      <c r="Q20913" t="s">
        <v>42</v>
      </c>
      <c r="R20913">
        <v>7</v>
      </c>
    </row>
    <row r="20914" spans="1:18" x14ac:dyDescent="0.3">
      <c r="A20914" t="s">
        <v>63362</v>
      </c>
      <c r="B20914">
        <v>35</v>
      </c>
      <c r="C20914" t="s">
        <v>17</v>
      </c>
      <c r="D20914" t="s">
        <v>48</v>
      </c>
      <c r="E20914" t="s">
        <v>27</v>
      </c>
      <c r="F20914" s="1">
        <v>44436</v>
      </c>
      <c r="G20914" t="s">
        <v>1028</v>
      </c>
      <c r="H20914" t="s">
        <v>63363</v>
      </c>
      <c r="I20914" t="s">
        <v>2088</v>
      </c>
      <c r="J20914" s="5">
        <v>45516.111700000001</v>
      </c>
      <c r="K20914">
        <v>208</v>
      </c>
      <c r="L20914" t="s">
        <v>21</v>
      </c>
      <c r="M20914" s="1">
        <v>44449</v>
      </c>
      <c r="N20914" t="s">
        <v>3266</v>
      </c>
      <c r="O20914" t="s">
        <v>39009</v>
      </c>
      <c r="P20914">
        <v>2021</v>
      </c>
      <c r="Q20914" t="s">
        <v>87</v>
      </c>
      <c r="R20914">
        <v>8</v>
      </c>
    </row>
    <row r="20915" spans="1:18" x14ac:dyDescent="0.3">
      <c r="A20915" t="s">
        <v>63761</v>
      </c>
      <c r="B20915">
        <v>50</v>
      </c>
      <c r="C20915" t="s">
        <v>17</v>
      </c>
      <c r="D20915" t="s">
        <v>56</v>
      </c>
      <c r="E20915" t="s">
        <v>39</v>
      </c>
      <c r="F20915" s="1">
        <v>44943</v>
      </c>
      <c r="G20915" t="s">
        <v>63762</v>
      </c>
      <c r="H20915" t="s">
        <v>39782</v>
      </c>
      <c r="I20915" t="s">
        <v>1428</v>
      </c>
      <c r="J20915" s="5">
        <v>35114.49</v>
      </c>
      <c r="K20915">
        <v>183</v>
      </c>
      <c r="L20915" t="s">
        <v>21</v>
      </c>
      <c r="M20915" s="1">
        <v>44967</v>
      </c>
      <c r="N20915" t="s">
        <v>3266</v>
      </c>
      <c r="O20915" t="s">
        <v>39009</v>
      </c>
      <c r="P20915">
        <v>2023</v>
      </c>
      <c r="Q20915" t="s">
        <v>80</v>
      </c>
      <c r="R20915">
        <v>1</v>
      </c>
    </row>
    <row r="20916" spans="1:18" x14ac:dyDescent="0.3">
      <c r="A20916" t="s">
        <v>62609</v>
      </c>
      <c r="B20916">
        <v>30</v>
      </c>
      <c r="C20916" t="s">
        <v>17</v>
      </c>
      <c r="D20916" t="s">
        <v>48</v>
      </c>
      <c r="E20916" t="s">
        <v>33</v>
      </c>
      <c r="F20916" s="1">
        <v>44969</v>
      </c>
      <c r="G20916" t="s">
        <v>62610</v>
      </c>
      <c r="H20916" t="s">
        <v>29149</v>
      </c>
      <c r="I20916" t="s">
        <v>2691</v>
      </c>
      <c r="J20916" s="5">
        <v>37755.480799999998</v>
      </c>
      <c r="K20916">
        <v>128</v>
      </c>
      <c r="L20916" t="s">
        <v>21</v>
      </c>
      <c r="M20916" s="1">
        <v>44974</v>
      </c>
      <c r="N20916" t="s">
        <v>3266</v>
      </c>
      <c r="O20916" t="s">
        <v>39009</v>
      </c>
      <c r="P20916">
        <v>2023</v>
      </c>
      <c r="Q20916" t="s">
        <v>102</v>
      </c>
      <c r="R20916">
        <v>2</v>
      </c>
    </row>
    <row r="20917" spans="1:18" x14ac:dyDescent="0.3">
      <c r="A20917" t="s">
        <v>62611</v>
      </c>
      <c r="B20917">
        <v>69</v>
      </c>
      <c r="C20917" t="s">
        <v>26</v>
      </c>
      <c r="D20917" t="s">
        <v>99</v>
      </c>
      <c r="E20917" t="s">
        <v>57</v>
      </c>
      <c r="F20917" s="1">
        <v>45219</v>
      </c>
      <c r="G20917" t="s">
        <v>62612</v>
      </c>
      <c r="H20917" t="s">
        <v>62613</v>
      </c>
      <c r="I20917" t="s">
        <v>2691</v>
      </c>
      <c r="J20917" s="5">
        <v>43825.056700000001</v>
      </c>
      <c r="K20917">
        <v>329</v>
      </c>
      <c r="L20917" t="s">
        <v>21</v>
      </c>
      <c r="M20917" s="1">
        <v>45227</v>
      </c>
      <c r="N20917" t="s">
        <v>3266</v>
      </c>
      <c r="O20917" t="s">
        <v>39009</v>
      </c>
      <c r="P20917">
        <v>2023</v>
      </c>
      <c r="Q20917" t="s">
        <v>106</v>
      </c>
      <c r="R20917">
        <v>10</v>
      </c>
    </row>
    <row r="20918" spans="1:18" x14ac:dyDescent="0.3">
      <c r="A20918" t="s">
        <v>62614</v>
      </c>
      <c r="B20918">
        <v>20</v>
      </c>
      <c r="C20918" t="s">
        <v>26</v>
      </c>
      <c r="D20918" t="s">
        <v>38</v>
      </c>
      <c r="E20918" t="s">
        <v>33</v>
      </c>
      <c r="F20918" s="1">
        <v>44943</v>
      </c>
      <c r="G20918" t="s">
        <v>62615</v>
      </c>
      <c r="H20918" t="s">
        <v>62616</v>
      </c>
      <c r="I20918" t="s">
        <v>2691</v>
      </c>
      <c r="J20918" s="5">
        <v>5407.7287999999999</v>
      </c>
      <c r="K20918">
        <v>294</v>
      </c>
      <c r="L20918" t="s">
        <v>21</v>
      </c>
      <c r="M20918" s="1">
        <v>44955</v>
      </c>
      <c r="N20918" t="s">
        <v>3266</v>
      </c>
      <c r="O20918" t="s">
        <v>39009</v>
      </c>
      <c r="P20918">
        <v>2023</v>
      </c>
      <c r="Q20918" t="s">
        <v>80</v>
      </c>
      <c r="R20918">
        <v>1</v>
      </c>
    </row>
    <row r="20919" spans="1:18" x14ac:dyDescent="0.3">
      <c r="A20919" t="s">
        <v>62617</v>
      </c>
      <c r="B20919">
        <v>27</v>
      </c>
      <c r="C20919" t="s">
        <v>17</v>
      </c>
      <c r="D20919" t="s">
        <v>48</v>
      </c>
      <c r="E20919" t="s">
        <v>19</v>
      </c>
      <c r="F20919" s="1">
        <v>45129</v>
      </c>
      <c r="G20919" t="s">
        <v>62618</v>
      </c>
      <c r="H20919" t="s">
        <v>62619</v>
      </c>
      <c r="I20919" t="s">
        <v>2691</v>
      </c>
      <c r="J20919" s="5">
        <v>32806.487699999998</v>
      </c>
      <c r="K20919">
        <v>195</v>
      </c>
      <c r="L20919" t="s">
        <v>21</v>
      </c>
      <c r="M20919" s="1">
        <v>45149</v>
      </c>
      <c r="N20919" t="s">
        <v>3266</v>
      </c>
      <c r="O20919" t="s">
        <v>39009</v>
      </c>
      <c r="P20919">
        <v>2023</v>
      </c>
      <c r="Q20919" t="s">
        <v>42</v>
      </c>
      <c r="R20919">
        <v>7</v>
      </c>
    </row>
    <row r="20920" spans="1:18" x14ac:dyDescent="0.3">
      <c r="A20920" t="s">
        <v>62623</v>
      </c>
      <c r="B20920">
        <v>76</v>
      </c>
      <c r="C20920" t="s">
        <v>26</v>
      </c>
      <c r="D20920" t="s">
        <v>65</v>
      </c>
      <c r="E20920" t="s">
        <v>39</v>
      </c>
      <c r="F20920" s="1">
        <v>45227</v>
      </c>
      <c r="G20920" t="s">
        <v>62624</v>
      </c>
      <c r="H20920" t="s">
        <v>62625</v>
      </c>
      <c r="I20920" t="s">
        <v>2691</v>
      </c>
      <c r="J20920" s="5">
        <v>41422.913999999997</v>
      </c>
      <c r="K20920">
        <v>292</v>
      </c>
      <c r="L20920" t="s">
        <v>21</v>
      </c>
      <c r="M20920" s="1">
        <v>45251</v>
      </c>
      <c r="N20920" t="s">
        <v>3266</v>
      </c>
      <c r="O20920" t="s">
        <v>39009</v>
      </c>
      <c r="P20920">
        <v>2023</v>
      </c>
      <c r="Q20920" t="s">
        <v>106</v>
      </c>
      <c r="R20920">
        <v>10</v>
      </c>
    </row>
    <row r="20921" spans="1:18" x14ac:dyDescent="0.3">
      <c r="A20921" t="s">
        <v>63375</v>
      </c>
      <c r="B20921">
        <v>45</v>
      </c>
      <c r="C20921" t="s">
        <v>26</v>
      </c>
      <c r="D20921" t="s">
        <v>18</v>
      </c>
      <c r="E20921" t="s">
        <v>57</v>
      </c>
      <c r="F20921" s="1">
        <v>45089</v>
      </c>
      <c r="G20921" t="s">
        <v>30619</v>
      </c>
      <c r="H20921" t="s">
        <v>63376</v>
      </c>
      <c r="I20921" t="s">
        <v>757</v>
      </c>
      <c r="J20921" s="5">
        <v>12448.6885</v>
      </c>
      <c r="K20921">
        <v>198</v>
      </c>
      <c r="L20921" t="s">
        <v>21</v>
      </c>
      <c r="M20921" s="1">
        <v>45096</v>
      </c>
      <c r="N20921" t="s">
        <v>3266</v>
      </c>
      <c r="O20921" t="s">
        <v>39009</v>
      </c>
      <c r="P20921">
        <v>2023</v>
      </c>
      <c r="Q20921" t="s">
        <v>124</v>
      </c>
      <c r="R20921">
        <v>6</v>
      </c>
    </row>
    <row r="20922" spans="1:18" x14ac:dyDescent="0.3">
      <c r="A20922" t="s">
        <v>63019</v>
      </c>
      <c r="B20922">
        <v>25</v>
      </c>
      <c r="C20922" t="s">
        <v>17</v>
      </c>
      <c r="D20922" t="s">
        <v>48</v>
      </c>
      <c r="E20922" t="s">
        <v>44</v>
      </c>
      <c r="F20922" s="1">
        <v>45104</v>
      </c>
      <c r="G20922" t="s">
        <v>13028</v>
      </c>
      <c r="H20922" t="s">
        <v>63020</v>
      </c>
      <c r="I20922" t="s">
        <v>2088</v>
      </c>
      <c r="J20922" s="5">
        <v>35624.965499999998</v>
      </c>
      <c r="K20922">
        <v>480</v>
      </c>
      <c r="L20922" t="s">
        <v>21</v>
      </c>
      <c r="M20922" s="1">
        <v>45111</v>
      </c>
      <c r="N20922" t="s">
        <v>3266</v>
      </c>
      <c r="O20922" t="s">
        <v>39009</v>
      </c>
      <c r="P20922">
        <v>2023</v>
      </c>
      <c r="Q20922" t="s">
        <v>124</v>
      </c>
      <c r="R20922">
        <v>6</v>
      </c>
    </row>
    <row r="20923" spans="1:18" x14ac:dyDescent="0.3">
      <c r="A20923" t="s">
        <v>64208</v>
      </c>
      <c r="B20923">
        <v>43</v>
      </c>
      <c r="C20923" t="s">
        <v>17</v>
      </c>
      <c r="D20923" t="s">
        <v>61</v>
      </c>
      <c r="E20923" t="s">
        <v>27</v>
      </c>
      <c r="F20923" s="1">
        <v>45162</v>
      </c>
      <c r="G20923" t="s">
        <v>64209</v>
      </c>
      <c r="H20923" t="s">
        <v>64210</v>
      </c>
      <c r="I20923" t="s">
        <v>20</v>
      </c>
      <c r="J20923" s="5">
        <v>23483.5864</v>
      </c>
      <c r="K20923">
        <v>146</v>
      </c>
      <c r="L20923" t="s">
        <v>21</v>
      </c>
      <c r="M20923" s="1">
        <v>45182</v>
      </c>
      <c r="N20923" t="s">
        <v>3266</v>
      </c>
      <c r="O20923" t="s">
        <v>39009</v>
      </c>
      <c r="P20923">
        <v>2023</v>
      </c>
      <c r="Q20923" t="s">
        <v>87</v>
      </c>
      <c r="R20923">
        <v>8</v>
      </c>
    </row>
    <row r="20924" spans="1:18" x14ac:dyDescent="0.3">
      <c r="A20924" t="s">
        <v>17484</v>
      </c>
      <c r="B20924">
        <v>72</v>
      </c>
      <c r="C20924" t="s">
        <v>26</v>
      </c>
      <c r="D20924" t="s">
        <v>18</v>
      </c>
      <c r="E20924" t="s">
        <v>57</v>
      </c>
      <c r="F20924" s="1">
        <v>45193</v>
      </c>
      <c r="G20924" t="s">
        <v>63384</v>
      </c>
      <c r="H20924" t="s">
        <v>52985</v>
      </c>
      <c r="I20924" t="s">
        <v>757</v>
      </c>
      <c r="J20924" s="5">
        <v>9293.8845999999994</v>
      </c>
      <c r="K20924">
        <v>283</v>
      </c>
      <c r="L20924" t="s">
        <v>21</v>
      </c>
      <c r="M20924" s="1">
        <v>45197</v>
      </c>
      <c r="N20924" t="s">
        <v>3266</v>
      </c>
      <c r="O20924" t="s">
        <v>39009</v>
      </c>
      <c r="P20924">
        <v>2023</v>
      </c>
      <c r="Q20924" t="s">
        <v>24</v>
      </c>
      <c r="R20924">
        <v>9</v>
      </c>
    </row>
    <row r="20925" spans="1:18" x14ac:dyDescent="0.3">
      <c r="A20925" t="s">
        <v>45859</v>
      </c>
      <c r="B20925">
        <v>39</v>
      </c>
      <c r="C20925" t="s">
        <v>26</v>
      </c>
      <c r="D20925" t="s">
        <v>61</v>
      </c>
      <c r="E20925" t="s">
        <v>19</v>
      </c>
      <c r="F20925" s="1">
        <v>45187</v>
      </c>
      <c r="G20925" t="s">
        <v>6433</v>
      </c>
      <c r="H20925" t="s">
        <v>63025</v>
      </c>
      <c r="I20925" t="s">
        <v>2088</v>
      </c>
      <c r="J20925" s="5">
        <v>16436.789100000002</v>
      </c>
      <c r="K20925">
        <v>499</v>
      </c>
      <c r="L20925" t="s">
        <v>21</v>
      </c>
      <c r="M20925" s="1">
        <v>45193</v>
      </c>
      <c r="N20925" t="s">
        <v>3266</v>
      </c>
      <c r="O20925" t="s">
        <v>39009</v>
      </c>
      <c r="P20925">
        <v>2023</v>
      </c>
      <c r="Q20925" t="s">
        <v>24</v>
      </c>
      <c r="R20925">
        <v>9</v>
      </c>
    </row>
    <row r="20926" spans="1:18" x14ac:dyDescent="0.3">
      <c r="A20926" t="s">
        <v>40083</v>
      </c>
      <c r="B20926">
        <v>21</v>
      </c>
      <c r="C20926" t="s">
        <v>26</v>
      </c>
      <c r="D20926" t="s">
        <v>65</v>
      </c>
      <c r="E20926" t="s">
        <v>33</v>
      </c>
      <c r="F20926" s="1">
        <v>45077</v>
      </c>
      <c r="G20926" t="s">
        <v>2052</v>
      </c>
      <c r="H20926" t="s">
        <v>63026</v>
      </c>
      <c r="I20926" t="s">
        <v>2088</v>
      </c>
      <c r="J20926" s="5">
        <v>8816.8747999999996</v>
      </c>
      <c r="K20926">
        <v>342</v>
      </c>
      <c r="L20926" t="s">
        <v>21</v>
      </c>
      <c r="M20926" s="1">
        <v>45094</v>
      </c>
      <c r="N20926" t="s">
        <v>3266</v>
      </c>
      <c r="O20926" t="s">
        <v>39009</v>
      </c>
      <c r="P20926">
        <v>2023</v>
      </c>
      <c r="Q20926" t="s">
        <v>73</v>
      </c>
      <c r="R20926">
        <v>5</v>
      </c>
    </row>
    <row r="20927" spans="1:18" x14ac:dyDescent="0.3">
      <c r="A20927" t="s">
        <v>63777</v>
      </c>
      <c r="B20927">
        <v>29</v>
      </c>
      <c r="C20927" t="s">
        <v>26</v>
      </c>
      <c r="D20927" t="s">
        <v>18</v>
      </c>
      <c r="E20927" t="s">
        <v>57</v>
      </c>
      <c r="F20927" s="1">
        <v>44940</v>
      </c>
      <c r="G20927" t="s">
        <v>63778</v>
      </c>
      <c r="H20927" t="s">
        <v>63779</v>
      </c>
      <c r="I20927" t="s">
        <v>1428</v>
      </c>
      <c r="J20927" s="5">
        <v>40108.829299999998</v>
      </c>
      <c r="K20927">
        <v>442</v>
      </c>
      <c r="L20927" t="s">
        <v>21</v>
      </c>
      <c r="M20927" s="1">
        <v>44969</v>
      </c>
      <c r="N20927" t="s">
        <v>3266</v>
      </c>
      <c r="O20927" t="s">
        <v>39009</v>
      </c>
      <c r="P20927">
        <v>2023</v>
      </c>
      <c r="Q20927" t="s">
        <v>80</v>
      </c>
      <c r="R20927">
        <v>1</v>
      </c>
    </row>
    <row r="20928" spans="1:18" x14ac:dyDescent="0.3">
      <c r="A20928" t="s">
        <v>63030</v>
      </c>
      <c r="B20928">
        <v>24</v>
      </c>
      <c r="C20928" t="s">
        <v>17</v>
      </c>
      <c r="D20928" t="s">
        <v>48</v>
      </c>
      <c r="E20928" t="s">
        <v>57</v>
      </c>
      <c r="F20928" s="1">
        <v>44982</v>
      </c>
      <c r="G20928" t="s">
        <v>63031</v>
      </c>
      <c r="H20928" t="s">
        <v>63032</v>
      </c>
      <c r="I20928" t="s">
        <v>2088</v>
      </c>
      <c r="J20928" s="5">
        <v>28875.6787</v>
      </c>
      <c r="K20928">
        <v>410</v>
      </c>
      <c r="L20928" t="s">
        <v>21</v>
      </c>
      <c r="M20928" s="1">
        <v>45010</v>
      </c>
      <c r="N20928" t="s">
        <v>3266</v>
      </c>
      <c r="O20928" t="s">
        <v>39009</v>
      </c>
      <c r="P20928">
        <v>2023</v>
      </c>
      <c r="Q20928" t="s">
        <v>102</v>
      </c>
      <c r="R20928">
        <v>2</v>
      </c>
    </row>
    <row r="20929" spans="1:18" x14ac:dyDescent="0.3">
      <c r="A20929" t="s">
        <v>64224</v>
      </c>
      <c r="B20929">
        <v>67</v>
      </c>
      <c r="C20929" t="s">
        <v>17</v>
      </c>
      <c r="D20929" t="s">
        <v>56</v>
      </c>
      <c r="E20929" t="s">
        <v>44</v>
      </c>
      <c r="F20929" s="1">
        <v>45023</v>
      </c>
      <c r="G20929" t="s">
        <v>75</v>
      </c>
      <c r="H20929" t="s">
        <v>64225</v>
      </c>
      <c r="I20929" t="s">
        <v>20</v>
      </c>
      <c r="J20929" s="5">
        <v>49214.065900000001</v>
      </c>
      <c r="K20929">
        <v>201</v>
      </c>
      <c r="L20929" t="s">
        <v>21</v>
      </c>
      <c r="M20929" s="1">
        <v>45045</v>
      </c>
      <c r="N20929" t="s">
        <v>3266</v>
      </c>
      <c r="O20929" t="s">
        <v>39009</v>
      </c>
      <c r="P20929">
        <v>2023</v>
      </c>
      <c r="Q20929" t="s">
        <v>36</v>
      </c>
      <c r="R20929">
        <v>4</v>
      </c>
    </row>
    <row r="20930" spans="1:18" x14ac:dyDescent="0.3">
      <c r="A20930" t="s">
        <v>63780</v>
      </c>
      <c r="B20930">
        <v>38</v>
      </c>
      <c r="C20930" t="s">
        <v>26</v>
      </c>
      <c r="D20930" t="s">
        <v>32</v>
      </c>
      <c r="E20930" t="s">
        <v>33</v>
      </c>
      <c r="F20930" s="1">
        <v>45152</v>
      </c>
      <c r="G20930" t="s">
        <v>63781</v>
      </c>
      <c r="H20930" t="s">
        <v>63782</v>
      </c>
      <c r="I20930" t="s">
        <v>1428</v>
      </c>
      <c r="J20930" s="5">
        <v>40508.263500000001</v>
      </c>
      <c r="K20930">
        <v>299</v>
      </c>
      <c r="L20930" t="s">
        <v>21</v>
      </c>
      <c r="M20930" s="1">
        <v>45161</v>
      </c>
      <c r="N20930" t="s">
        <v>3266</v>
      </c>
      <c r="O20930" t="s">
        <v>39009</v>
      </c>
      <c r="P20930">
        <v>2023</v>
      </c>
      <c r="Q20930" t="s">
        <v>87</v>
      </c>
      <c r="R20930">
        <v>8</v>
      </c>
    </row>
    <row r="20931" spans="1:18" x14ac:dyDescent="0.3">
      <c r="A20931" t="s">
        <v>18927</v>
      </c>
      <c r="B20931">
        <v>51</v>
      </c>
      <c r="C20931" t="s">
        <v>17</v>
      </c>
      <c r="D20931" t="s">
        <v>48</v>
      </c>
      <c r="E20931" t="s">
        <v>19</v>
      </c>
      <c r="F20931" s="1">
        <v>44992</v>
      </c>
      <c r="G20931" t="s">
        <v>63783</v>
      </c>
      <c r="H20931" t="s">
        <v>63784</v>
      </c>
      <c r="I20931" t="s">
        <v>1428</v>
      </c>
      <c r="J20931" s="5">
        <v>3220.7838000000002</v>
      </c>
      <c r="K20931">
        <v>395</v>
      </c>
      <c r="L20931" t="s">
        <v>21</v>
      </c>
      <c r="M20931" s="1">
        <v>45002</v>
      </c>
      <c r="N20931" t="s">
        <v>3266</v>
      </c>
      <c r="O20931" t="s">
        <v>39009</v>
      </c>
      <c r="P20931">
        <v>2023</v>
      </c>
      <c r="Q20931" t="s">
        <v>68</v>
      </c>
      <c r="R20931">
        <v>3</v>
      </c>
    </row>
    <row r="20932" spans="1:18" x14ac:dyDescent="0.3">
      <c r="A20932" t="s">
        <v>11932</v>
      </c>
      <c r="B20932">
        <v>50</v>
      </c>
      <c r="C20932" t="s">
        <v>17</v>
      </c>
      <c r="D20932" t="s">
        <v>99</v>
      </c>
      <c r="E20932" t="s">
        <v>27</v>
      </c>
      <c r="F20932" s="1">
        <v>45033</v>
      </c>
      <c r="G20932" t="s">
        <v>23780</v>
      </c>
      <c r="H20932" t="s">
        <v>63392</v>
      </c>
      <c r="I20932" t="s">
        <v>757</v>
      </c>
      <c r="J20932" s="5">
        <v>27375.247599999999</v>
      </c>
      <c r="K20932">
        <v>210</v>
      </c>
      <c r="L20932" t="s">
        <v>21</v>
      </c>
      <c r="M20932" s="1">
        <v>45042</v>
      </c>
      <c r="N20932" t="s">
        <v>3266</v>
      </c>
      <c r="O20932" t="s">
        <v>39009</v>
      </c>
      <c r="P20932">
        <v>2023</v>
      </c>
      <c r="Q20932" t="s">
        <v>36</v>
      </c>
      <c r="R20932">
        <v>4</v>
      </c>
    </row>
    <row r="20933" spans="1:18" x14ac:dyDescent="0.3">
      <c r="A20933" t="s">
        <v>62640</v>
      </c>
      <c r="B20933">
        <v>54</v>
      </c>
      <c r="C20933" t="s">
        <v>26</v>
      </c>
      <c r="D20933" t="s">
        <v>38</v>
      </c>
      <c r="E20933" t="s">
        <v>39</v>
      </c>
      <c r="F20933" s="1">
        <v>45081</v>
      </c>
      <c r="G20933" t="s">
        <v>62641</v>
      </c>
      <c r="H20933" t="s">
        <v>62642</v>
      </c>
      <c r="I20933" t="s">
        <v>2691</v>
      </c>
      <c r="J20933" s="5">
        <v>9992.2548999999999</v>
      </c>
      <c r="K20933">
        <v>335</v>
      </c>
      <c r="L20933" t="s">
        <v>21</v>
      </c>
      <c r="M20933" s="1">
        <v>45096</v>
      </c>
      <c r="N20933" t="s">
        <v>3266</v>
      </c>
      <c r="O20933" t="s">
        <v>39009</v>
      </c>
      <c r="P20933">
        <v>2023</v>
      </c>
      <c r="Q20933" t="s">
        <v>124</v>
      </c>
      <c r="R20933">
        <v>6</v>
      </c>
    </row>
    <row r="20934" spans="1:18" x14ac:dyDescent="0.3">
      <c r="A20934" t="s">
        <v>64230</v>
      </c>
      <c r="B20934">
        <v>71</v>
      </c>
      <c r="C20934" t="s">
        <v>17</v>
      </c>
      <c r="D20934" t="s">
        <v>48</v>
      </c>
      <c r="E20934" t="s">
        <v>44</v>
      </c>
      <c r="F20934" s="1">
        <v>45098</v>
      </c>
      <c r="G20934" t="s">
        <v>18257</v>
      </c>
      <c r="H20934" t="s">
        <v>64231</v>
      </c>
      <c r="I20934" t="s">
        <v>20</v>
      </c>
      <c r="J20934" s="5">
        <v>6436.2309999999998</v>
      </c>
      <c r="K20934">
        <v>334</v>
      </c>
      <c r="L20934" t="s">
        <v>21</v>
      </c>
      <c r="M20934" s="1">
        <v>45109</v>
      </c>
      <c r="N20934" t="s">
        <v>3266</v>
      </c>
      <c r="O20934" t="s">
        <v>39009</v>
      </c>
      <c r="P20934">
        <v>2023</v>
      </c>
      <c r="Q20934" t="s">
        <v>124</v>
      </c>
      <c r="R20934">
        <v>6</v>
      </c>
    </row>
    <row r="20935" spans="1:18" x14ac:dyDescent="0.3">
      <c r="A20935" t="s">
        <v>63042</v>
      </c>
      <c r="B20935">
        <v>22</v>
      </c>
      <c r="C20935" t="s">
        <v>26</v>
      </c>
      <c r="D20935" t="s">
        <v>32</v>
      </c>
      <c r="E20935" t="s">
        <v>19</v>
      </c>
      <c r="F20935" s="1">
        <v>45205</v>
      </c>
      <c r="G20935" t="s">
        <v>7328</v>
      </c>
      <c r="H20935" t="s">
        <v>63043</v>
      </c>
      <c r="I20935" t="s">
        <v>2088</v>
      </c>
      <c r="J20935" s="5">
        <v>19052.945599999999</v>
      </c>
      <c r="K20935">
        <v>244</v>
      </c>
      <c r="L20935" t="s">
        <v>21</v>
      </c>
      <c r="M20935" s="1">
        <v>45226</v>
      </c>
      <c r="N20935" t="s">
        <v>3266</v>
      </c>
      <c r="O20935" t="s">
        <v>39009</v>
      </c>
      <c r="P20935">
        <v>2023</v>
      </c>
      <c r="Q20935" t="s">
        <v>106</v>
      </c>
      <c r="R20935">
        <v>10</v>
      </c>
    </row>
    <row r="20936" spans="1:18" x14ac:dyDescent="0.3">
      <c r="A20936" t="s">
        <v>63052</v>
      </c>
      <c r="B20936">
        <v>66</v>
      </c>
      <c r="C20936" t="s">
        <v>26</v>
      </c>
      <c r="D20936" t="s">
        <v>99</v>
      </c>
      <c r="E20936" t="s">
        <v>44</v>
      </c>
      <c r="F20936" s="1">
        <v>45032</v>
      </c>
      <c r="G20936" t="s">
        <v>63053</v>
      </c>
      <c r="H20936" t="s">
        <v>63054</v>
      </c>
      <c r="I20936" t="s">
        <v>2088</v>
      </c>
      <c r="J20936" s="5">
        <v>36673.709799999997</v>
      </c>
      <c r="K20936">
        <v>241</v>
      </c>
      <c r="L20936" t="s">
        <v>21</v>
      </c>
      <c r="M20936" s="1">
        <v>45050</v>
      </c>
      <c r="N20936" t="s">
        <v>3266</v>
      </c>
      <c r="O20936" t="s">
        <v>39009</v>
      </c>
      <c r="P20936">
        <v>2023</v>
      </c>
      <c r="Q20936" t="s">
        <v>36</v>
      </c>
      <c r="R20936">
        <v>4</v>
      </c>
    </row>
    <row r="20937" spans="1:18" x14ac:dyDescent="0.3">
      <c r="A20937" t="s">
        <v>64238</v>
      </c>
      <c r="B20937">
        <v>59</v>
      </c>
      <c r="C20937" t="s">
        <v>17</v>
      </c>
      <c r="D20937" t="s">
        <v>99</v>
      </c>
      <c r="E20937" t="s">
        <v>27</v>
      </c>
      <c r="F20937" s="1">
        <v>45241</v>
      </c>
      <c r="G20937" t="s">
        <v>64239</v>
      </c>
      <c r="H20937" t="s">
        <v>64240</v>
      </c>
      <c r="I20937" t="s">
        <v>20</v>
      </c>
      <c r="J20937" s="5">
        <v>35296.483999999997</v>
      </c>
      <c r="K20937">
        <v>256</v>
      </c>
      <c r="L20937" t="s">
        <v>21</v>
      </c>
      <c r="M20937" s="1">
        <v>45249</v>
      </c>
      <c r="N20937" t="s">
        <v>3266</v>
      </c>
      <c r="O20937" t="s">
        <v>39009</v>
      </c>
      <c r="P20937">
        <v>2023</v>
      </c>
      <c r="Q20937" t="s">
        <v>30</v>
      </c>
      <c r="R20937">
        <v>11</v>
      </c>
    </row>
    <row r="20938" spans="1:18" x14ac:dyDescent="0.3">
      <c r="A20938" t="s">
        <v>49004</v>
      </c>
      <c r="B20938">
        <v>22</v>
      </c>
      <c r="C20938" t="s">
        <v>26</v>
      </c>
      <c r="D20938" t="s">
        <v>48</v>
      </c>
      <c r="E20938" t="s">
        <v>33</v>
      </c>
      <c r="F20938" s="1">
        <v>45148</v>
      </c>
      <c r="G20938" t="s">
        <v>64241</v>
      </c>
      <c r="H20938" t="s">
        <v>64242</v>
      </c>
      <c r="I20938" t="s">
        <v>20</v>
      </c>
      <c r="J20938" s="5">
        <v>11536.338</v>
      </c>
      <c r="K20938">
        <v>283</v>
      </c>
      <c r="L20938" t="s">
        <v>21</v>
      </c>
      <c r="M20938" s="1">
        <v>45160</v>
      </c>
      <c r="N20938" t="s">
        <v>3266</v>
      </c>
      <c r="O20938" t="s">
        <v>39009</v>
      </c>
      <c r="P20938">
        <v>2023</v>
      </c>
      <c r="Q20938" t="s">
        <v>87</v>
      </c>
      <c r="R20938">
        <v>8</v>
      </c>
    </row>
    <row r="20939" spans="1:18" x14ac:dyDescent="0.3">
      <c r="A20939" t="s">
        <v>63064</v>
      </c>
      <c r="B20939">
        <v>22</v>
      </c>
      <c r="C20939" t="s">
        <v>26</v>
      </c>
      <c r="D20939" t="s">
        <v>32</v>
      </c>
      <c r="E20939" t="s">
        <v>27</v>
      </c>
      <c r="F20939" s="1">
        <v>45069</v>
      </c>
      <c r="G20939" t="s">
        <v>34151</v>
      </c>
      <c r="H20939" t="s">
        <v>63065</v>
      </c>
      <c r="I20939" t="s">
        <v>2088</v>
      </c>
      <c r="J20939" s="5">
        <v>46520.583599999998</v>
      </c>
      <c r="K20939">
        <v>408</v>
      </c>
      <c r="L20939" t="s">
        <v>21</v>
      </c>
      <c r="M20939" s="1">
        <v>45093</v>
      </c>
      <c r="N20939" t="s">
        <v>3266</v>
      </c>
      <c r="O20939" t="s">
        <v>39009</v>
      </c>
      <c r="P20939">
        <v>2023</v>
      </c>
      <c r="Q20939" t="s">
        <v>73</v>
      </c>
      <c r="R20939">
        <v>5</v>
      </c>
    </row>
    <row r="20940" spans="1:18" x14ac:dyDescent="0.3">
      <c r="A20940" t="s">
        <v>63812</v>
      </c>
      <c r="B20940">
        <v>56</v>
      </c>
      <c r="C20940" t="s">
        <v>26</v>
      </c>
      <c r="D20940" t="s">
        <v>48</v>
      </c>
      <c r="E20940" t="s">
        <v>57</v>
      </c>
      <c r="F20940" s="1">
        <v>45239</v>
      </c>
      <c r="G20940" t="s">
        <v>63813</v>
      </c>
      <c r="H20940" t="s">
        <v>63814</v>
      </c>
      <c r="I20940" t="s">
        <v>1428</v>
      </c>
      <c r="J20940" s="5">
        <v>41984.324099999998</v>
      </c>
      <c r="K20940">
        <v>468</v>
      </c>
      <c r="L20940" t="s">
        <v>21</v>
      </c>
      <c r="M20940" s="1">
        <v>45255</v>
      </c>
      <c r="N20940" t="s">
        <v>3266</v>
      </c>
      <c r="O20940" t="s">
        <v>39009</v>
      </c>
      <c r="P20940">
        <v>2023</v>
      </c>
      <c r="Q20940" t="s">
        <v>30</v>
      </c>
      <c r="R20940">
        <v>11</v>
      </c>
    </row>
    <row r="20941" spans="1:18" x14ac:dyDescent="0.3">
      <c r="A20941" t="s">
        <v>64254</v>
      </c>
      <c r="B20941">
        <v>70</v>
      </c>
      <c r="C20941" t="s">
        <v>17</v>
      </c>
      <c r="D20941" t="s">
        <v>48</v>
      </c>
      <c r="E20941" t="s">
        <v>44</v>
      </c>
      <c r="F20941" s="1">
        <v>45136</v>
      </c>
      <c r="G20941" t="s">
        <v>64255</v>
      </c>
      <c r="H20941" t="s">
        <v>64256</v>
      </c>
      <c r="I20941" t="s">
        <v>20</v>
      </c>
      <c r="J20941" s="5">
        <v>18531.335800000001</v>
      </c>
      <c r="K20941">
        <v>128</v>
      </c>
      <c r="L20941" t="s">
        <v>21</v>
      </c>
      <c r="M20941" s="1">
        <v>45153</v>
      </c>
      <c r="N20941" t="s">
        <v>3266</v>
      </c>
      <c r="O20941" t="s">
        <v>39009</v>
      </c>
      <c r="P20941">
        <v>2023</v>
      </c>
      <c r="Q20941" t="s">
        <v>42</v>
      </c>
      <c r="R20941">
        <v>7</v>
      </c>
    </row>
    <row r="20942" spans="1:18" x14ac:dyDescent="0.3">
      <c r="A20942" t="s">
        <v>63818</v>
      </c>
      <c r="B20942">
        <v>54</v>
      </c>
      <c r="C20942" t="s">
        <v>17</v>
      </c>
      <c r="D20942" t="s">
        <v>32</v>
      </c>
      <c r="E20942" t="s">
        <v>33</v>
      </c>
      <c r="F20942" s="1">
        <v>45031</v>
      </c>
      <c r="G20942" t="s">
        <v>63819</v>
      </c>
      <c r="H20942" t="s">
        <v>63820</v>
      </c>
      <c r="I20942" t="s">
        <v>1428</v>
      </c>
      <c r="J20942" s="5">
        <v>11586.6693</v>
      </c>
      <c r="K20942">
        <v>104</v>
      </c>
      <c r="L20942" t="s">
        <v>21</v>
      </c>
      <c r="M20942" s="1">
        <v>45039</v>
      </c>
      <c r="N20942" t="s">
        <v>3266</v>
      </c>
      <c r="O20942" t="s">
        <v>39009</v>
      </c>
      <c r="P20942">
        <v>2023</v>
      </c>
      <c r="Q20942" t="s">
        <v>36</v>
      </c>
      <c r="R20942">
        <v>4</v>
      </c>
    </row>
    <row r="20943" spans="1:18" x14ac:dyDescent="0.3">
      <c r="A20943" t="s">
        <v>63435</v>
      </c>
      <c r="B20943">
        <v>33</v>
      </c>
      <c r="C20943" t="s">
        <v>26</v>
      </c>
      <c r="D20943" t="s">
        <v>56</v>
      </c>
      <c r="E20943" t="s">
        <v>33</v>
      </c>
      <c r="F20943" s="1">
        <v>44953</v>
      </c>
      <c r="G20943" t="s">
        <v>63436</v>
      </c>
      <c r="H20943" t="s">
        <v>24368</v>
      </c>
      <c r="I20943" t="s">
        <v>757</v>
      </c>
      <c r="J20943" s="5">
        <v>17650.386999999999</v>
      </c>
      <c r="K20943">
        <v>191</v>
      </c>
      <c r="L20943" t="s">
        <v>21</v>
      </c>
      <c r="M20943" s="1">
        <v>44981</v>
      </c>
      <c r="N20943" t="s">
        <v>3266</v>
      </c>
      <c r="O20943" t="s">
        <v>39009</v>
      </c>
      <c r="P20943">
        <v>2023</v>
      </c>
      <c r="Q20943" t="s">
        <v>80</v>
      </c>
      <c r="R20943">
        <v>1</v>
      </c>
    </row>
    <row r="20944" spans="1:18" x14ac:dyDescent="0.3">
      <c r="A20944" t="s">
        <v>63439</v>
      </c>
      <c r="B20944">
        <v>73</v>
      </c>
      <c r="C20944" t="s">
        <v>26</v>
      </c>
      <c r="D20944" t="s">
        <v>38</v>
      </c>
      <c r="E20944" t="s">
        <v>57</v>
      </c>
      <c r="F20944" s="1">
        <v>45098</v>
      </c>
      <c r="G20944" t="s">
        <v>63440</v>
      </c>
      <c r="H20944" t="s">
        <v>63441</v>
      </c>
      <c r="I20944" t="s">
        <v>757</v>
      </c>
      <c r="J20944" s="5">
        <v>21202.710299999999</v>
      </c>
      <c r="K20944">
        <v>467</v>
      </c>
      <c r="L20944" t="s">
        <v>21</v>
      </c>
      <c r="M20944" s="1">
        <v>45109</v>
      </c>
      <c r="N20944" t="s">
        <v>3266</v>
      </c>
      <c r="O20944" t="s">
        <v>39009</v>
      </c>
      <c r="P20944">
        <v>2023</v>
      </c>
      <c r="Q20944" t="s">
        <v>124</v>
      </c>
      <c r="R20944">
        <v>6</v>
      </c>
    </row>
    <row r="20945" spans="1:18" x14ac:dyDescent="0.3">
      <c r="A20945" t="s">
        <v>64269</v>
      </c>
      <c r="B20945">
        <v>56</v>
      </c>
      <c r="C20945" t="s">
        <v>17</v>
      </c>
      <c r="D20945" t="s">
        <v>48</v>
      </c>
      <c r="E20945" t="s">
        <v>27</v>
      </c>
      <c r="F20945" s="1">
        <v>44933</v>
      </c>
      <c r="G20945" t="s">
        <v>64270</v>
      </c>
      <c r="H20945" t="s">
        <v>64271</v>
      </c>
      <c r="I20945" t="s">
        <v>20</v>
      </c>
      <c r="J20945" s="5">
        <v>46210.9899</v>
      </c>
      <c r="K20945">
        <v>398</v>
      </c>
      <c r="L20945" t="s">
        <v>21</v>
      </c>
      <c r="M20945" s="1">
        <v>44943</v>
      </c>
      <c r="N20945" t="s">
        <v>3266</v>
      </c>
      <c r="O20945" t="s">
        <v>39009</v>
      </c>
      <c r="P20945">
        <v>2023</v>
      </c>
      <c r="Q20945" t="s">
        <v>80</v>
      </c>
      <c r="R20945">
        <v>1</v>
      </c>
    </row>
    <row r="20946" spans="1:18" x14ac:dyDescent="0.3">
      <c r="A20946" t="s">
        <v>63075</v>
      </c>
      <c r="B20946">
        <v>53</v>
      </c>
      <c r="C20946" t="s">
        <v>26</v>
      </c>
      <c r="D20946" t="s">
        <v>65</v>
      </c>
      <c r="E20946" t="s">
        <v>39</v>
      </c>
      <c r="F20946" s="1">
        <v>45177</v>
      </c>
      <c r="G20946" t="s">
        <v>63076</v>
      </c>
      <c r="H20946" t="s">
        <v>63077</v>
      </c>
      <c r="I20946" t="s">
        <v>2088</v>
      </c>
      <c r="J20946" s="5">
        <v>9811.4878000000008</v>
      </c>
      <c r="K20946">
        <v>417</v>
      </c>
      <c r="L20946" t="s">
        <v>21</v>
      </c>
      <c r="M20946" s="1">
        <v>45181</v>
      </c>
      <c r="N20946" t="s">
        <v>3266</v>
      </c>
      <c r="O20946" t="s">
        <v>39009</v>
      </c>
      <c r="P20946">
        <v>2023</v>
      </c>
      <c r="Q20946" t="s">
        <v>24</v>
      </c>
      <c r="R20946">
        <v>9</v>
      </c>
    </row>
    <row r="20947" spans="1:18" x14ac:dyDescent="0.3">
      <c r="A20947" t="s">
        <v>63821</v>
      </c>
      <c r="B20947">
        <v>47</v>
      </c>
      <c r="C20947" t="s">
        <v>17</v>
      </c>
      <c r="D20947" t="s">
        <v>18</v>
      </c>
      <c r="E20947" t="s">
        <v>27</v>
      </c>
      <c r="F20947" s="1">
        <v>45169</v>
      </c>
      <c r="G20947" t="s">
        <v>63822</v>
      </c>
      <c r="H20947" t="s">
        <v>63823</v>
      </c>
      <c r="I20947" t="s">
        <v>1428</v>
      </c>
      <c r="J20947" s="5">
        <v>41760.227099999996</v>
      </c>
      <c r="K20947">
        <v>109</v>
      </c>
      <c r="L20947" t="s">
        <v>21</v>
      </c>
      <c r="M20947" s="1">
        <v>45196</v>
      </c>
      <c r="N20947" t="s">
        <v>3266</v>
      </c>
      <c r="O20947" t="s">
        <v>39009</v>
      </c>
      <c r="P20947">
        <v>2023</v>
      </c>
      <c r="Q20947" t="s">
        <v>87</v>
      </c>
      <c r="R20947">
        <v>8</v>
      </c>
    </row>
    <row r="20948" spans="1:18" x14ac:dyDescent="0.3">
      <c r="A20948" t="s">
        <v>63446</v>
      </c>
      <c r="B20948">
        <v>73</v>
      </c>
      <c r="C20948" t="s">
        <v>26</v>
      </c>
      <c r="D20948" t="s">
        <v>65</v>
      </c>
      <c r="E20948" t="s">
        <v>27</v>
      </c>
      <c r="F20948" s="1">
        <v>45198</v>
      </c>
      <c r="G20948" t="s">
        <v>32035</v>
      </c>
      <c r="H20948" t="s">
        <v>63447</v>
      </c>
      <c r="I20948" t="s">
        <v>757</v>
      </c>
      <c r="J20948" s="5">
        <v>6171.1732000000002</v>
      </c>
      <c r="K20948">
        <v>411</v>
      </c>
      <c r="L20948" t="s">
        <v>21</v>
      </c>
      <c r="M20948" s="1">
        <v>45226</v>
      </c>
      <c r="N20948" t="s">
        <v>3266</v>
      </c>
      <c r="O20948" t="s">
        <v>39009</v>
      </c>
      <c r="P20948">
        <v>2023</v>
      </c>
      <c r="Q20948" t="s">
        <v>24</v>
      </c>
      <c r="R20948">
        <v>9</v>
      </c>
    </row>
    <row r="20949" spans="1:18" x14ac:dyDescent="0.3">
      <c r="A20949" t="s">
        <v>64280</v>
      </c>
      <c r="B20949">
        <v>42</v>
      </c>
      <c r="C20949" t="s">
        <v>26</v>
      </c>
      <c r="D20949" t="s">
        <v>18</v>
      </c>
      <c r="E20949" t="s">
        <v>19</v>
      </c>
      <c r="F20949" s="1">
        <v>45271</v>
      </c>
      <c r="G20949" t="s">
        <v>64281</v>
      </c>
      <c r="H20949" t="s">
        <v>64282</v>
      </c>
      <c r="I20949" t="s">
        <v>20</v>
      </c>
      <c r="J20949" s="5">
        <v>50046.754500000003</v>
      </c>
      <c r="K20949">
        <v>371</v>
      </c>
      <c r="L20949" t="s">
        <v>21</v>
      </c>
      <c r="M20949" s="1">
        <v>45291</v>
      </c>
      <c r="N20949" t="s">
        <v>3266</v>
      </c>
      <c r="O20949" t="s">
        <v>39009</v>
      </c>
      <c r="P20949">
        <v>2023</v>
      </c>
      <c r="Q20949" t="s">
        <v>51</v>
      </c>
      <c r="R20949">
        <v>12</v>
      </c>
    </row>
    <row r="20950" spans="1:18" x14ac:dyDescent="0.3">
      <c r="A20950" t="s">
        <v>63089</v>
      </c>
      <c r="B20950">
        <v>68</v>
      </c>
      <c r="C20950" t="s">
        <v>17</v>
      </c>
      <c r="D20950" t="s">
        <v>61</v>
      </c>
      <c r="E20950" t="s">
        <v>19</v>
      </c>
      <c r="F20950" s="1">
        <v>45271</v>
      </c>
      <c r="G20950" t="s">
        <v>16017</v>
      </c>
      <c r="H20950" t="s">
        <v>63090</v>
      </c>
      <c r="I20950" t="s">
        <v>2088</v>
      </c>
      <c r="J20950" s="5">
        <v>11196.986199999999</v>
      </c>
      <c r="K20950">
        <v>210</v>
      </c>
      <c r="L20950" t="s">
        <v>21</v>
      </c>
      <c r="M20950" s="1">
        <v>45285</v>
      </c>
      <c r="N20950" t="s">
        <v>3266</v>
      </c>
      <c r="O20950" t="s">
        <v>39009</v>
      </c>
      <c r="P20950">
        <v>2023</v>
      </c>
      <c r="Q20950" t="s">
        <v>51</v>
      </c>
      <c r="R20950">
        <v>12</v>
      </c>
    </row>
    <row r="20951" spans="1:18" x14ac:dyDescent="0.3">
      <c r="A20951" t="s">
        <v>63450</v>
      </c>
      <c r="B20951">
        <v>25</v>
      </c>
      <c r="C20951" t="s">
        <v>26</v>
      </c>
      <c r="D20951" t="s">
        <v>48</v>
      </c>
      <c r="E20951" t="s">
        <v>57</v>
      </c>
      <c r="F20951" s="1">
        <v>45017</v>
      </c>
      <c r="G20951" t="s">
        <v>63451</v>
      </c>
      <c r="H20951" t="s">
        <v>63452</v>
      </c>
      <c r="I20951" t="s">
        <v>757</v>
      </c>
      <c r="J20951" s="5">
        <v>43361.210700000003</v>
      </c>
      <c r="K20951">
        <v>247</v>
      </c>
      <c r="L20951" t="s">
        <v>21</v>
      </c>
      <c r="M20951" s="1">
        <v>45031</v>
      </c>
      <c r="N20951" t="s">
        <v>3266</v>
      </c>
      <c r="O20951" t="s">
        <v>39009</v>
      </c>
      <c r="P20951">
        <v>2023</v>
      </c>
      <c r="Q20951" t="s">
        <v>36</v>
      </c>
      <c r="R20951">
        <v>4</v>
      </c>
    </row>
    <row r="20952" spans="1:18" x14ac:dyDescent="0.3">
      <c r="A20952" t="s">
        <v>64285</v>
      </c>
      <c r="B20952">
        <v>65</v>
      </c>
      <c r="C20952" t="s">
        <v>17</v>
      </c>
      <c r="D20952" t="s">
        <v>48</v>
      </c>
      <c r="E20952" t="s">
        <v>39</v>
      </c>
      <c r="F20952" s="1">
        <v>45069</v>
      </c>
      <c r="G20952" t="s">
        <v>2543</v>
      </c>
      <c r="H20952" t="s">
        <v>64286</v>
      </c>
      <c r="I20952" t="s">
        <v>20</v>
      </c>
      <c r="J20952" s="5">
        <v>39884.381800000003</v>
      </c>
      <c r="K20952">
        <v>308</v>
      </c>
      <c r="L20952" t="s">
        <v>21</v>
      </c>
      <c r="M20952" s="1">
        <v>45089</v>
      </c>
      <c r="N20952" t="s">
        <v>3266</v>
      </c>
      <c r="O20952" t="s">
        <v>39009</v>
      </c>
      <c r="P20952">
        <v>2023</v>
      </c>
      <c r="Q20952" t="s">
        <v>73</v>
      </c>
      <c r="R20952">
        <v>5</v>
      </c>
    </row>
    <row r="20953" spans="1:18" x14ac:dyDescent="0.3">
      <c r="A20953" t="s">
        <v>63456</v>
      </c>
      <c r="B20953">
        <v>82</v>
      </c>
      <c r="C20953" t="s">
        <v>26</v>
      </c>
      <c r="D20953" t="s">
        <v>18</v>
      </c>
      <c r="E20953" t="s">
        <v>39</v>
      </c>
      <c r="F20953" s="1">
        <v>45050</v>
      </c>
      <c r="G20953" t="s">
        <v>63457</v>
      </c>
      <c r="H20953" t="s">
        <v>63458</v>
      </c>
      <c r="I20953" t="s">
        <v>757</v>
      </c>
      <c r="J20953" s="5">
        <v>11290.802100000001</v>
      </c>
      <c r="K20953">
        <v>429</v>
      </c>
      <c r="L20953" t="s">
        <v>21</v>
      </c>
      <c r="M20953" s="1">
        <v>45076</v>
      </c>
      <c r="N20953" t="s">
        <v>3266</v>
      </c>
      <c r="O20953" t="s">
        <v>39009</v>
      </c>
      <c r="P20953">
        <v>2023</v>
      </c>
      <c r="Q20953" t="s">
        <v>73</v>
      </c>
      <c r="R20953">
        <v>5</v>
      </c>
    </row>
    <row r="20954" spans="1:18" x14ac:dyDescent="0.3">
      <c r="A20954" t="s">
        <v>53821</v>
      </c>
      <c r="B20954">
        <v>34</v>
      </c>
      <c r="C20954" t="s">
        <v>17</v>
      </c>
      <c r="D20954" t="s">
        <v>48</v>
      </c>
      <c r="E20954" t="s">
        <v>33</v>
      </c>
      <c r="F20954" s="1">
        <v>45017</v>
      </c>
      <c r="G20954" t="s">
        <v>62676</v>
      </c>
      <c r="H20954" t="s">
        <v>62677</v>
      </c>
      <c r="I20954" t="s">
        <v>2691</v>
      </c>
      <c r="J20954" s="5">
        <v>28751.3943</v>
      </c>
      <c r="K20954">
        <v>415</v>
      </c>
      <c r="L20954" t="s">
        <v>21</v>
      </c>
      <c r="M20954" s="1">
        <v>45019</v>
      </c>
      <c r="N20954" t="s">
        <v>3266</v>
      </c>
      <c r="O20954" t="s">
        <v>39009</v>
      </c>
      <c r="P20954">
        <v>2023</v>
      </c>
      <c r="Q20954" t="s">
        <v>36</v>
      </c>
      <c r="R20954">
        <v>4</v>
      </c>
    </row>
    <row r="20955" spans="1:18" x14ac:dyDescent="0.3">
      <c r="A20955" t="s">
        <v>64289</v>
      </c>
      <c r="B20955">
        <v>48</v>
      </c>
      <c r="C20955" t="s">
        <v>17</v>
      </c>
      <c r="D20955" t="s">
        <v>48</v>
      </c>
      <c r="E20955" t="s">
        <v>57</v>
      </c>
      <c r="F20955" s="1">
        <v>45066</v>
      </c>
      <c r="G20955" t="s">
        <v>50510</v>
      </c>
      <c r="H20955" t="s">
        <v>1923</v>
      </c>
      <c r="I20955" t="s">
        <v>20</v>
      </c>
      <c r="J20955" s="5">
        <v>43811.285300000003</v>
      </c>
      <c r="K20955">
        <v>496</v>
      </c>
      <c r="L20955" t="s">
        <v>21</v>
      </c>
      <c r="M20955" s="1">
        <v>45071</v>
      </c>
      <c r="N20955" t="s">
        <v>3266</v>
      </c>
      <c r="O20955" t="s">
        <v>39009</v>
      </c>
      <c r="P20955">
        <v>2023</v>
      </c>
      <c r="Q20955" t="s">
        <v>73</v>
      </c>
      <c r="R20955">
        <v>5</v>
      </c>
    </row>
    <row r="20956" spans="1:18" x14ac:dyDescent="0.3">
      <c r="A20956" t="s">
        <v>63094</v>
      </c>
      <c r="B20956">
        <v>42</v>
      </c>
      <c r="C20956" t="s">
        <v>17</v>
      </c>
      <c r="D20956" t="s">
        <v>61</v>
      </c>
      <c r="E20956" t="s">
        <v>44</v>
      </c>
      <c r="F20956" s="1">
        <v>45114</v>
      </c>
      <c r="G20956" t="s">
        <v>63095</v>
      </c>
      <c r="H20956" t="s">
        <v>5105</v>
      </c>
      <c r="I20956" t="s">
        <v>2088</v>
      </c>
      <c r="J20956" s="5">
        <v>36137.303699999997</v>
      </c>
      <c r="K20956">
        <v>363</v>
      </c>
      <c r="L20956" t="s">
        <v>21</v>
      </c>
      <c r="M20956" s="1">
        <v>45132</v>
      </c>
      <c r="N20956" t="s">
        <v>3266</v>
      </c>
      <c r="O20956" t="s">
        <v>39009</v>
      </c>
      <c r="P20956">
        <v>2023</v>
      </c>
      <c r="Q20956" t="s">
        <v>42</v>
      </c>
      <c r="R20956">
        <v>7</v>
      </c>
    </row>
    <row r="20957" spans="1:18" x14ac:dyDescent="0.3">
      <c r="A20957" t="s">
        <v>63827</v>
      </c>
      <c r="B20957">
        <v>30</v>
      </c>
      <c r="C20957" t="s">
        <v>26</v>
      </c>
      <c r="D20957" t="s">
        <v>18</v>
      </c>
      <c r="E20957" t="s">
        <v>39</v>
      </c>
      <c r="F20957" s="1">
        <v>45022</v>
      </c>
      <c r="G20957" t="s">
        <v>63828</v>
      </c>
      <c r="H20957" t="s">
        <v>63829</v>
      </c>
      <c r="I20957" t="s">
        <v>1428</v>
      </c>
      <c r="J20957" s="5">
        <v>44212.715700000001</v>
      </c>
      <c r="K20957">
        <v>218</v>
      </c>
      <c r="L20957" t="s">
        <v>21</v>
      </c>
      <c r="M20957" s="1">
        <v>45039</v>
      </c>
      <c r="N20957" t="s">
        <v>3266</v>
      </c>
      <c r="O20957" t="s">
        <v>39009</v>
      </c>
      <c r="P20957">
        <v>2023</v>
      </c>
      <c r="Q20957" t="s">
        <v>36</v>
      </c>
      <c r="R20957">
        <v>4</v>
      </c>
    </row>
    <row r="20958" spans="1:18" x14ac:dyDescent="0.3">
      <c r="A20958" t="s">
        <v>63101</v>
      </c>
      <c r="B20958">
        <v>38</v>
      </c>
      <c r="C20958" t="s">
        <v>26</v>
      </c>
      <c r="D20958" t="s">
        <v>56</v>
      </c>
      <c r="E20958" t="s">
        <v>27</v>
      </c>
      <c r="F20958" s="1">
        <v>45191</v>
      </c>
      <c r="G20958" t="s">
        <v>32220</v>
      </c>
      <c r="H20958" t="s">
        <v>63102</v>
      </c>
      <c r="I20958" t="s">
        <v>2088</v>
      </c>
      <c r="J20958" s="5">
        <v>41749.020299999996</v>
      </c>
      <c r="K20958">
        <v>208</v>
      </c>
      <c r="L20958" t="s">
        <v>21</v>
      </c>
      <c r="M20958" s="1">
        <v>45220</v>
      </c>
      <c r="N20958" t="s">
        <v>3266</v>
      </c>
      <c r="O20958" t="s">
        <v>39009</v>
      </c>
      <c r="P20958">
        <v>2023</v>
      </c>
      <c r="Q20958" t="s">
        <v>24</v>
      </c>
      <c r="R20958">
        <v>9</v>
      </c>
    </row>
    <row r="20959" spans="1:18" x14ac:dyDescent="0.3">
      <c r="A20959" t="s">
        <v>64295</v>
      </c>
      <c r="B20959">
        <v>59</v>
      </c>
      <c r="C20959" t="s">
        <v>17</v>
      </c>
      <c r="D20959" t="s">
        <v>18</v>
      </c>
      <c r="E20959" t="s">
        <v>19</v>
      </c>
      <c r="F20959" s="1">
        <v>45261</v>
      </c>
      <c r="G20959" t="s">
        <v>64296</v>
      </c>
      <c r="H20959" t="s">
        <v>64297</v>
      </c>
      <c r="I20959" t="s">
        <v>20</v>
      </c>
      <c r="J20959" s="5">
        <v>41954.161899999999</v>
      </c>
      <c r="K20959">
        <v>281</v>
      </c>
      <c r="L20959" t="s">
        <v>21</v>
      </c>
      <c r="M20959" s="1">
        <v>45278</v>
      </c>
      <c r="N20959" t="s">
        <v>3266</v>
      </c>
      <c r="O20959" t="s">
        <v>39009</v>
      </c>
      <c r="P20959">
        <v>2023</v>
      </c>
      <c r="Q20959" t="s">
        <v>51</v>
      </c>
      <c r="R20959">
        <v>12</v>
      </c>
    </row>
    <row r="20960" spans="1:18" x14ac:dyDescent="0.3">
      <c r="A20960" t="s">
        <v>63103</v>
      </c>
      <c r="B20960">
        <v>85</v>
      </c>
      <c r="C20960" t="s">
        <v>17</v>
      </c>
      <c r="D20960" t="s">
        <v>38</v>
      </c>
      <c r="E20960" t="s">
        <v>57</v>
      </c>
      <c r="F20960" s="1">
        <v>44960</v>
      </c>
      <c r="G20960" t="s">
        <v>63104</v>
      </c>
      <c r="H20960" t="s">
        <v>63105</v>
      </c>
      <c r="I20960" t="s">
        <v>2088</v>
      </c>
      <c r="J20960" s="5">
        <v>17853.725399999999</v>
      </c>
      <c r="K20960">
        <v>362</v>
      </c>
      <c r="L20960" t="s">
        <v>21</v>
      </c>
      <c r="M20960" s="1">
        <v>44972</v>
      </c>
      <c r="N20960" t="s">
        <v>3266</v>
      </c>
      <c r="O20960" t="s">
        <v>39009</v>
      </c>
      <c r="P20960">
        <v>2023</v>
      </c>
      <c r="Q20960" t="s">
        <v>102</v>
      </c>
      <c r="R20960">
        <v>2</v>
      </c>
    </row>
    <row r="20961" spans="1:18" x14ac:dyDescent="0.3">
      <c r="A20961" t="s">
        <v>9923</v>
      </c>
      <c r="B20961">
        <v>39</v>
      </c>
      <c r="C20961" t="s">
        <v>17</v>
      </c>
      <c r="D20961" t="s">
        <v>65</v>
      </c>
      <c r="E20961" t="s">
        <v>33</v>
      </c>
      <c r="F20961" s="1">
        <v>45242</v>
      </c>
      <c r="G20961" t="s">
        <v>3387</v>
      </c>
      <c r="H20961" t="s">
        <v>64303</v>
      </c>
      <c r="I20961" t="s">
        <v>20</v>
      </c>
      <c r="J20961" s="5">
        <v>32895.996299999999</v>
      </c>
      <c r="K20961">
        <v>373</v>
      </c>
      <c r="L20961" t="s">
        <v>21</v>
      </c>
      <c r="M20961" s="1">
        <v>45264</v>
      </c>
      <c r="N20961" t="s">
        <v>3266</v>
      </c>
      <c r="O20961" t="s">
        <v>39009</v>
      </c>
      <c r="P20961">
        <v>2023</v>
      </c>
      <c r="Q20961" t="s">
        <v>30</v>
      </c>
      <c r="R20961">
        <v>11</v>
      </c>
    </row>
    <row r="20962" spans="1:18" x14ac:dyDescent="0.3">
      <c r="A20962" t="s">
        <v>62683</v>
      </c>
      <c r="B20962">
        <v>22</v>
      </c>
      <c r="C20962" t="s">
        <v>17</v>
      </c>
      <c r="D20962" t="s">
        <v>61</v>
      </c>
      <c r="E20962" t="s">
        <v>39</v>
      </c>
      <c r="F20962" s="1">
        <v>45242</v>
      </c>
      <c r="G20962" t="s">
        <v>62684</v>
      </c>
      <c r="H20962" t="s">
        <v>62685</v>
      </c>
      <c r="I20962" t="s">
        <v>2691</v>
      </c>
      <c r="J20962" s="5">
        <v>25986.501199999999</v>
      </c>
      <c r="K20962">
        <v>373</v>
      </c>
      <c r="L20962" t="s">
        <v>21</v>
      </c>
      <c r="M20962" s="1">
        <v>45271</v>
      </c>
      <c r="N20962" t="s">
        <v>3266</v>
      </c>
      <c r="O20962" t="s">
        <v>39009</v>
      </c>
      <c r="P20962">
        <v>2023</v>
      </c>
      <c r="Q20962" t="s">
        <v>30</v>
      </c>
      <c r="R20962">
        <v>11</v>
      </c>
    </row>
    <row r="20963" spans="1:18" x14ac:dyDescent="0.3">
      <c r="A20963" t="s">
        <v>64304</v>
      </c>
      <c r="B20963">
        <v>69</v>
      </c>
      <c r="C20963" t="s">
        <v>26</v>
      </c>
      <c r="D20963" t="s">
        <v>32</v>
      </c>
      <c r="E20963" t="s">
        <v>44</v>
      </c>
      <c r="F20963" s="1">
        <v>44983</v>
      </c>
      <c r="G20963" t="s">
        <v>64305</v>
      </c>
      <c r="H20963" t="s">
        <v>64306</v>
      </c>
      <c r="I20963" t="s">
        <v>20</v>
      </c>
      <c r="J20963" s="5">
        <v>44319.349699999999</v>
      </c>
      <c r="K20963">
        <v>164</v>
      </c>
      <c r="L20963" t="s">
        <v>21</v>
      </c>
      <c r="M20963" s="1">
        <v>44996</v>
      </c>
      <c r="N20963" t="s">
        <v>3266</v>
      </c>
      <c r="O20963" t="s">
        <v>39009</v>
      </c>
      <c r="P20963">
        <v>2023</v>
      </c>
      <c r="Q20963" t="s">
        <v>102</v>
      </c>
      <c r="R20963">
        <v>2</v>
      </c>
    </row>
    <row r="20964" spans="1:18" x14ac:dyDescent="0.3">
      <c r="A20964" t="s">
        <v>40237</v>
      </c>
      <c r="B20964">
        <v>73</v>
      </c>
      <c r="C20964" t="s">
        <v>26</v>
      </c>
      <c r="D20964" t="s">
        <v>18</v>
      </c>
      <c r="E20964" t="s">
        <v>33</v>
      </c>
      <c r="F20964" s="1">
        <v>45144</v>
      </c>
      <c r="G20964" t="s">
        <v>63469</v>
      </c>
      <c r="H20964" t="s">
        <v>63470</v>
      </c>
      <c r="I20964" t="s">
        <v>757</v>
      </c>
      <c r="J20964" s="5">
        <v>51147.057699999998</v>
      </c>
      <c r="K20964">
        <v>274</v>
      </c>
      <c r="L20964" t="s">
        <v>21</v>
      </c>
      <c r="M20964" s="1">
        <v>45150</v>
      </c>
      <c r="N20964" t="s">
        <v>3266</v>
      </c>
      <c r="O20964" t="s">
        <v>39009</v>
      </c>
      <c r="P20964">
        <v>2023</v>
      </c>
      <c r="Q20964" t="s">
        <v>87</v>
      </c>
      <c r="R20964">
        <v>8</v>
      </c>
    </row>
    <row r="20965" spans="1:18" x14ac:dyDescent="0.3">
      <c r="A20965" t="s">
        <v>49321</v>
      </c>
      <c r="B20965">
        <v>66</v>
      </c>
      <c r="C20965" t="s">
        <v>17</v>
      </c>
      <c r="D20965" t="s">
        <v>56</v>
      </c>
      <c r="E20965" t="s">
        <v>19</v>
      </c>
      <c r="F20965" s="1">
        <v>45208</v>
      </c>
      <c r="G20965" t="s">
        <v>63106</v>
      </c>
      <c r="H20965" t="s">
        <v>347</v>
      </c>
      <c r="I20965" t="s">
        <v>2088</v>
      </c>
      <c r="J20965" s="5">
        <v>33342.063699999999</v>
      </c>
      <c r="K20965">
        <v>448</v>
      </c>
      <c r="L20965" t="s">
        <v>21</v>
      </c>
      <c r="M20965" s="1">
        <v>45216</v>
      </c>
      <c r="N20965" t="s">
        <v>3266</v>
      </c>
      <c r="O20965" t="s">
        <v>39009</v>
      </c>
      <c r="P20965">
        <v>2023</v>
      </c>
      <c r="Q20965" t="s">
        <v>106</v>
      </c>
      <c r="R20965">
        <v>10</v>
      </c>
    </row>
    <row r="20966" spans="1:18" x14ac:dyDescent="0.3">
      <c r="A20966" t="s">
        <v>20765</v>
      </c>
      <c r="B20966">
        <v>66</v>
      </c>
      <c r="C20966" t="s">
        <v>17</v>
      </c>
      <c r="D20966" t="s">
        <v>32</v>
      </c>
      <c r="E20966" t="s">
        <v>39</v>
      </c>
      <c r="F20966" s="1">
        <v>45242</v>
      </c>
      <c r="G20966" t="s">
        <v>5612</v>
      </c>
      <c r="H20966" t="s">
        <v>62703</v>
      </c>
      <c r="I20966" t="s">
        <v>2691</v>
      </c>
      <c r="J20966" s="5">
        <v>37419.382700000002</v>
      </c>
      <c r="K20966">
        <v>123</v>
      </c>
      <c r="L20966" t="s">
        <v>21</v>
      </c>
      <c r="M20966" s="1">
        <v>45267</v>
      </c>
      <c r="N20966" t="s">
        <v>3266</v>
      </c>
      <c r="O20966" t="s">
        <v>39009</v>
      </c>
      <c r="P20966">
        <v>2023</v>
      </c>
      <c r="Q20966" t="s">
        <v>30</v>
      </c>
      <c r="R20966">
        <v>11</v>
      </c>
    </row>
    <row r="20967" spans="1:18" x14ac:dyDescent="0.3">
      <c r="A20967" t="s">
        <v>63481</v>
      </c>
      <c r="B20967">
        <v>60</v>
      </c>
      <c r="C20967" t="s">
        <v>26</v>
      </c>
      <c r="D20967" t="s">
        <v>32</v>
      </c>
      <c r="E20967" t="s">
        <v>57</v>
      </c>
      <c r="F20967" s="1">
        <v>45206</v>
      </c>
      <c r="G20967" t="s">
        <v>63482</v>
      </c>
      <c r="H20967" t="s">
        <v>12726</v>
      </c>
      <c r="I20967" t="s">
        <v>757</v>
      </c>
      <c r="J20967" s="5">
        <v>38227.796699999999</v>
      </c>
      <c r="K20967">
        <v>183</v>
      </c>
      <c r="L20967" t="s">
        <v>21</v>
      </c>
      <c r="M20967" s="1">
        <v>45218</v>
      </c>
      <c r="N20967" t="s">
        <v>3266</v>
      </c>
      <c r="O20967" t="s">
        <v>39009</v>
      </c>
      <c r="P20967">
        <v>2023</v>
      </c>
      <c r="Q20967" t="s">
        <v>106</v>
      </c>
      <c r="R20967">
        <v>10</v>
      </c>
    </row>
    <row r="20968" spans="1:18" x14ac:dyDescent="0.3">
      <c r="A20968" t="s">
        <v>64318</v>
      </c>
      <c r="B20968">
        <v>21</v>
      </c>
      <c r="C20968" t="s">
        <v>26</v>
      </c>
      <c r="D20968" t="s">
        <v>65</v>
      </c>
      <c r="E20968" t="s">
        <v>39</v>
      </c>
      <c r="F20968" s="1">
        <v>45079</v>
      </c>
      <c r="G20968" t="s">
        <v>64319</v>
      </c>
      <c r="H20968" t="s">
        <v>64320</v>
      </c>
      <c r="I20968" t="s">
        <v>20</v>
      </c>
      <c r="J20968" s="5">
        <v>42678.187899999997</v>
      </c>
      <c r="K20968">
        <v>109</v>
      </c>
      <c r="L20968" t="s">
        <v>21</v>
      </c>
      <c r="M20968" s="1">
        <v>45105</v>
      </c>
      <c r="N20968" t="s">
        <v>3266</v>
      </c>
      <c r="O20968" t="s">
        <v>39009</v>
      </c>
      <c r="P20968">
        <v>2023</v>
      </c>
      <c r="Q20968" t="s">
        <v>124</v>
      </c>
      <c r="R20968">
        <v>6</v>
      </c>
    </row>
    <row r="20969" spans="1:18" x14ac:dyDescent="0.3">
      <c r="A20969" t="s">
        <v>63110</v>
      </c>
      <c r="B20969">
        <v>45</v>
      </c>
      <c r="C20969" t="s">
        <v>17</v>
      </c>
      <c r="D20969" t="s">
        <v>99</v>
      </c>
      <c r="E20969" t="s">
        <v>57</v>
      </c>
      <c r="F20969" s="1">
        <v>45023</v>
      </c>
      <c r="G20969" t="s">
        <v>63111</v>
      </c>
      <c r="H20969" t="s">
        <v>63112</v>
      </c>
      <c r="I20969" t="s">
        <v>2088</v>
      </c>
      <c r="J20969" s="5">
        <v>14024.1389</v>
      </c>
      <c r="K20969">
        <v>372</v>
      </c>
      <c r="L20969" t="s">
        <v>21</v>
      </c>
      <c r="M20969" s="1">
        <v>45032</v>
      </c>
      <c r="N20969" t="s">
        <v>3266</v>
      </c>
      <c r="O20969" t="s">
        <v>39009</v>
      </c>
      <c r="P20969">
        <v>2023</v>
      </c>
      <c r="Q20969" t="s">
        <v>36</v>
      </c>
      <c r="R20969">
        <v>4</v>
      </c>
    </row>
    <row r="20970" spans="1:18" x14ac:dyDescent="0.3">
      <c r="A20970" t="s">
        <v>63113</v>
      </c>
      <c r="B20970">
        <v>32</v>
      </c>
      <c r="C20970" t="s">
        <v>17</v>
      </c>
      <c r="D20970" t="s">
        <v>56</v>
      </c>
      <c r="E20970" t="s">
        <v>44</v>
      </c>
      <c r="F20970" s="1">
        <v>44981</v>
      </c>
      <c r="G20970" t="s">
        <v>33544</v>
      </c>
      <c r="H20970" t="s">
        <v>63114</v>
      </c>
      <c r="I20970" t="s">
        <v>2088</v>
      </c>
      <c r="J20970" s="5">
        <v>37505.6181</v>
      </c>
      <c r="K20970">
        <v>183</v>
      </c>
      <c r="L20970" t="s">
        <v>21</v>
      </c>
      <c r="M20970" s="1">
        <v>44990</v>
      </c>
      <c r="N20970" t="s">
        <v>3266</v>
      </c>
      <c r="O20970" t="s">
        <v>39009</v>
      </c>
      <c r="P20970">
        <v>2023</v>
      </c>
      <c r="Q20970" t="s">
        <v>102</v>
      </c>
      <c r="R20970">
        <v>2</v>
      </c>
    </row>
    <row r="20971" spans="1:18" x14ac:dyDescent="0.3">
      <c r="A20971" t="s">
        <v>63115</v>
      </c>
      <c r="B20971">
        <v>51</v>
      </c>
      <c r="C20971" t="s">
        <v>26</v>
      </c>
      <c r="D20971" t="s">
        <v>99</v>
      </c>
      <c r="E20971" t="s">
        <v>33</v>
      </c>
      <c r="F20971" s="1">
        <v>45266</v>
      </c>
      <c r="G20971" t="s">
        <v>63116</v>
      </c>
      <c r="H20971" t="s">
        <v>63117</v>
      </c>
      <c r="I20971" t="s">
        <v>2088</v>
      </c>
      <c r="J20971" s="5">
        <v>26625.639500000001</v>
      </c>
      <c r="K20971">
        <v>139</v>
      </c>
      <c r="L20971" t="s">
        <v>21</v>
      </c>
      <c r="M20971" s="1">
        <v>45276</v>
      </c>
      <c r="N20971" t="s">
        <v>3266</v>
      </c>
      <c r="O20971" t="s">
        <v>39009</v>
      </c>
      <c r="P20971">
        <v>2023</v>
      </c>
      <c r="Q20971" t="s">
        <v>51</v>
      </c>
      <c r="R20971">
        <v>12</v>
      </c>
    </row>
    <row r="20972" spans="1:18" x14ac:dyDescent="0.3">
      <c r="A20972" t="s">
        <v>63118</v>
      </c>
      <c r="B20972">
        <v>19</v>
      </c>
      <c r="C20972" t="s">
        <v>26</v>
      </c>
      <c r="D20972" t="s">
        <v>38</v>
      </c>
      <c r="E20972" t="s">
        <v>33</v>
      </c>
      <c r="F20972" s="1">
        <v>44978</v>
      </c>
      <c r="G20972" t="s">
        <v>63119</v>
      </c>
      <c r="H20972" t="s">
        <v>63120</v>
      </c>
      <c r="I20972" t="s">
        <v>2088</v>
      </c>
      <c r="J20972" s="5">
        <v>47586.222000000002</v>
      </c>
      <c r="K20972">
        <v>429</v>
      </c>
      <c r="L20972" t="s">
        <v>21</v>
      </c>
      <c r="M20972" s="1">
        <v>44993</v>
      </c>
      <c r="N20972" t="s">
        <v>3266</v>
      </c>
      <c r="O20972" t="s">
        <v>39009</v>
      </c>
      <c r="P20972">
        <v>2023</v>
      </c>
      <c r="Q20972" t="s">
        <v>102</v>
      </c>
      <c r="R20972">
        <v>2</v>
      </c>
    </row>
    <row r="20973" spans="1:18" x14ac:dyDescent="0.3">
      <c r="A20973" t="s">
        <v>63121</v>
      </c>
      <c r="B20973">
        <v>76</v>
      </c>
      <c r="C20973" t="s">
        <v>17</v>
      </c>
      <c r="D20973" t="s">
        <v>38</v>
      </c>
      <c r="E20973" t="s">
        <v>44</v>
      </c>
      <c r="F20973" s="1">
        <v>45253</v>
      </c>
      <c r="G20973" t="s">
        <v>63122</v>
      </c>
      <c r="H20973" t="s">
        <v>63123</v>
      </c>
      <c r="I20973" t="s">
        <v>2088</v>
      </c>
      <c r="J20973" s="5">
        <v>36676.782099999997</v>
      </c>
      <c r="K20973">
        <v>218</v>
      </c>
      <c r="L20973" t="s">
        <v>21</v>
      </c>
      <c r="M20973" s="1">
        <v>45279</v>
      </c>
      <c r="N20973" t="s">
        <v>3266</v>
      </c>
      <c r="O20973" t="s">
        <v>39009</v>
      </c>
      <c r="P20973">
        <v>2023</v>
      </c>
      <c r="Q20973" t="s">
        <v>30</v>
      </c>
      <c r="R20973">
        <v>11</v>
      </c>
    </row>
    <row r="20974" spans="1:18" x14ac:dyDescent="0.3">
      <c r="A20974" t="s">
        <v>64328</v>
      </c>
      <c r="B20974">
        <v>68</v>
      </c>
      <c r="C20974" t="s">
        <v>26</v>
      </c>
      <c r="D20974" t="s">
        <v>48</v>
      </c>
      <c r="E20974" t="s">
        <v>44</v>
      </c>
      <c r="F20974" s="1">
        <v>45116</v>
      </c>
      <c r="G20974" t="s">
        <v>64329</v>
      </c>
      <c r="H20974" t="s">
        <v>64330</v>
      </c>
      <c r="I20974" t="s">
        <v>20</v>
      </c>
      <c r="J20974" s="5">
        <v>28910.672900000001</v>
      </c>
      <c r="K20974">
        <v>360</v>
      </c>
      <c r="L20974" t="s">
        <v>21</v>
      </c>
      <c r="M20974" s="1">
        <v>45133</v>
      </c>
      <c r="N20974" t="s">
        <v>3266</v>
      </c>
      <c r="O20974" t="s">
        <v>39009</v>
      </c>
      <c r="P20974">
        <v>2023</v>
      </c>
      <c r="Q20974" t="s">
        <v>42</v>
      </c>
      <c r="R20974">
        <v>7</v>
      </c>
    </row>
    <row r="20975" spans="1:18" x14ac:dyDescent="0.3">
      <c r="A20975" t="s">
        <v>55538</v>
      </c>
      <c r="B20975">
        <v>60</v>
      </c>
      <c r="C20975" t="s">
        <v>26</v>
      </c>
      <c r="D20975" t="s">
        <v>61</v>
      </c>
      <c r="E20975" t="s">
        <v>57</v>
      </c>
      <c r="F20975" s="1">
        <v>45115</v>
      </c>
      <c r="G20975" t="s">
        <v>64334</v>
      </c>
      <c r="H20975" t="s">
        <v>39250</v>
      </c>
      <c r="I20975" t="s">
        <v>20</v>
      </c>
      <c r="J20975" s="5">
        <v>47452.041499999999</v>
      </c>
      <c r="K20975">
        <v>447</v>
      </c>
      <c r="L20975" t="s">
        <v>21</v>
      </c>
      <c r="M20975" s="1">
        <v>45117</v>
      </c>
      <c r="N20975" t="s">
        <v>3266</v>
      </c>
      <c r="O20975" t="s">
        <v>39009</v>
      </c>
      <c r="P20975">
        <v>2023</v>
      </c>
      <c r="Q20975" t="s">
        <v>42</v>
      </c>
      <c r="R20975">
        <v>7</v>
      </c>
    </row>
    <row r="20976" spans="1:18" x14ac:dyDescent="0.3">
      <c r="A20976" t="s">
        <v>27672</v>
      </c>
      <c r="B20976">
        <v>80</v>
      </c>
      <c r="C20976" t="s">
        <v>17</v>
      </c>
      <c r="D20976" t="s">
        <v>32</v>
      </c>
      <c r="E20976" t="s">
        <v>33</v>
      </c>
      <c r="F20976" s="1">
        <v>45130</v>
      </c>
      <c r="G20976" t="s">
        <v>63136</v>
      </c>
      <c r="H20976" t="s">
        <v>63137</v>
      </c>
      <c r="I20976" t="s">
        <v>2088</v>
      </c>
      <c r="J20976" s="5">
        <v>44638.546900000001</v>
      </c>
      <c r="K20976">
        <v>163</v>
      </c>
      <c r="L20976" t="s">
        <v>21</v>
      </c>
      <c r="M20976" s="1">
        <v>45142</v>
      </c>
      <c r="N20976" t="s">
        <v>3266</v>
      </c>
      <c r="O20976" t="s">
        <v>39009</v>
      </c>
      <c r="P20976">
        <v>2023</v>
      </c>
      <c r="Q20976" t="s">
        <v>42</v>
      </c>
      <c r="R20976">
        <v>7</v>
      </c>
    </row>
    <row r="20977" spans="1:18" x14ac:dyDescent="0.3">
      <c r="A20977" t="s">
        <v>63142</v>
      </c>
      <c r="B20977">
        <v>32</v>
      </c>
      <c r="C20977" t="s">
        <v>26</v>
      </c>
      <c r="D20977" t="s">
        <v>56</v>
      </c>
      <c r="E20977" t="s">
        <v>19</v>
      </c>
      <c r="F20977" s="1">
        <v>45222</v>
      </c>
      <c r="G20977" t="s">
        <v>56679</v>
      </c>
      <c r="H20977" t="s">
        <v>63143</v>
      </c>
      <c r="I20977" t="s">
        <v>2088</v>
      </c>
      <c r="J20977" s="5">
        <v>48254.415399999998</v>
      </c>
      <c r="K20977">
        <v>313</v>
      </c>
      <c r="L20977" t="s">
        <v>21</v>
      </c>
      <c r="M20977" s="1">
        <v>45238</v>
      </c>
      <c r="N20977" t="s">
        <v>3266</v>
      </c>
      <c r="O20977" t="s">
        <v>39009</v>
      </c>
      <c r="P20977">
        <v>2023</v>
      </c>
      <c r="Q20977" t="s">
        <v>106</v>
      </c>
      <c r="R20977">
        <v>10</v>
      </c>
    </row>
    <row r="20978" spans="1:18" x14ac:dyDescent="0.3">
      <c r="A20978" t="s">
        <v>61244</v>
      </c>
      <c r="B20978">
        <v>37</v>
      </c>
      <c r="C20978" t="s">
        <v>17</v>
      </c>
      <c r="D20978" t="s">
        <v>99</v>
      </c>
      <c r="E20978" t="s">
        <v>19</v>
      </c>
      <c r="F20978" s="1">
        <v>45188</v>
      </c>
      <c r="G20978" t="s">
        <v>63877</v>
      </c>
      <c r="H20978" t="s">
        <v>63878</v>
      </c>
      <c r="I20978" t="s">
        <v>1428</v>
      </c>
      <c r="J20978" s="5">
        <v>28775.7912</v>
      </c>
      <c r="K20978">
        <v>455</v>
      </c>
      <c r="L20978" t="s">
        <v>21</v>
      </c>
      <c r="M20978" s="1">
        <v>45193</v>
      </c>
      <c r="N20978" t="s">
        <v>3266</v>
      </c>
      <c r="O20978" t="s">
        <v>39009</v>
      </c>
      <c r="P20978">
        <v>2023</v>
      </c>
      <c r="Q20978" t="s">
        <v>24</v>
      </c>
      <c r="R20978">
        <v>9</v>
      </c>
    </row>
    <row r="20979" spans="1:18" x14ac:dyDescent="0.3">
      <c r="A20979" t="s">
        <v>62730</v>
      </c>
      <c r="B20979">
        <v>54</v>
      </c>
      <c r="C20979" t="s">
        <v>17</v>
      </c>
      <c r="D20979" t="s">
        <v>99</v>
      </c>
      <c r="E20979" t="s">
        <v>33</v>
      </c>
      <c r="F20979" s="1">
        <v>45274</v>
      </c>
      <c r="G20979" t="s">
        <v>62731</v>
      </c>
      <c r="H20979" t="s">
        <v>62732</v>
      </c>
      <c r="I20979" t="s">
        <v>2691</v>
      </c>
      <c r="J20979" s="5">
        <v>31426.308499999999</v>
      </c>
      <c r="K20979">
        <v>105</v>
      </c>
      <c r="L20979" t="s">
        <v>21</v>
      </c>
      <c r="M20979" s="1">
        <v>45298</v>
      </c>
      <c r="N20979" t="s">
        <v>3266</v>
      </c>
      <c r="O20979" t="s">
        <v>39009</v>
      </c>
      <c r="P20979">
        <v>2023</v>
      </c>
      <c r="Q20979" t="s">
        <v>51</v>
      </c>
      <c r="R20979">
        <v>12</v>
      </c>
    </row>
    <row r="20980" spans="1:18" x14ac:dyDescent="0.3">
      <c r="A20980" t="s">
        <v>62736</v>
      </c>
      <c r="B20980">
        <v>33</v>
      </c>
      <c r="C20980" t="s">
        <v>17</v>
      </c>
      <c r="D20980" t="s">
        <v>99</v>
      </c>
      <c r="E20980" t="s">
        <v>27</v>
      </c>
      <c r="F20980" s="1">
        <v>45143</v>
      </c>
      <c r="G20980" t="s">
        <v>62737</v>
      </c>
      <c r="H20980" t="s">
        <v>62738</v>
      </c>
      <c r="I20980" t="s">
        <v>2691</v>
      </c>
      <c r="J20980" s="5">
        <v>19571.544399999999</v>
      </c>
      <c r="K20980">
        <v>208</v>
      </c>
      <c r="L20980" t="s">
        <v>21</v>
      </c>
      <c r="M20980" s="1">
        <v>45149</v>
      </c>
      <c r="N20980" t="s">
        <v>3266</v>
      </c>
      <c r="O20980" t="s">
        <v>39009</v>
      </c>
      <c r="P20980">
        <v>2023</v>
      </c>
      <c r="Q20980" t="s">
        <v>87</v>
      </c>
      <c r="R20980">
        <v>8</v>
      </c>
    </row>
    <row r="20981" spans="1:18" x14ac:dyDescent="0.3">
      <c r="A20981" t="s">
        <v>63504</v>
      </c>
      <c r="B20981">
        <v>69</v>
      </c>
      <c r="C20981" t="s">
        <v>17</v>
      </c>
      <c r="D20981" t="s">
        <v>99</v>
      </c>
      <c r="E20981" t="s">
        <v>39</v>
      </c>
      <c r="F20981" s="1">
        <v>45125</v>
      </c>
      <c r="G20981" t="s">
        <v>24617</v>
      </c>
      <c r="H20981" t="s">
        <v>63505</v>
      </c>
      <c r="I20981" t="s">
        <v>757</v>
      </c>
      <c r="J20981" s="5">
        <v>12868.968800000001</v>
      </c>
      <c r="K20981">
        <v>324</v>
      </c>
      <c r="L20981" t="s">
        <v>21</v>
      </c>
      <c r="M20981" s="1">
        <v>45133</v>
      </c>
      <c r="N20981" t="s">
        <v>3266</v>
      </c>
      <c r="O20981" t="s">
        <v>39009</v>
      </c>
      <c r="P20981">
        <v>2023</v>
      </c>
      <c r="Q20981" t="s">
        <v>42</v>
      </c>
      <c r="R20981">
        <v>7</v>
      </c>
    </row>
    <row r="20982" spans="1:18" x14ac:dyDescent="0.3">
      <c r="A20982" t="s">
        <v>64343</v>
      </c>
      <c r="B20982">
        <v>21</v>
      </c>
      <c r="C20982" t="s">
        <v>17</v>
      </c>
      <c r="D20982" t="s">
        <v>56</v>
      </c>
      <c r="E20982" t="s">
        <v>27</v>
      </c>
      <c r="F20982" s="1">
        <v>44934</v>
      </c>
      <c r="G20982" t="s">
        <v>64344</v>
      </c>
      <c r="H20982" t="s">
        <v>64345</v>
      </c>
      <c r="I20982" t="s">
        <v>20</v>
      </c>
      <c r="J20982" s="5">
        <v>13761.8074</v>
      </c>
      <c r="K20982">
        <v>117</v>
      </c>
      <c r="L20982" t="s">
        <v>21</v>
      </c>
      <c r="M20982" s="1">
        <v>44950</v>
      </c>
      <c r="N20982" t="s">
        <v>3266</v>
      </c>
      <c r="O20982" t="s">
        <v>39009</v>
      </c>
      <c r="P20982">
        <v>2023</v>
      </c>
      <c r="Q20982" t="s">
        <v>80</v>
      </c>
      <c r="R20982">
        <v>1</v>
      </c>
    </row>
    <row r="20983" spans="1:18" x14ac:dyDescent="0.3">
      <c r="A20983" t="s">
        <v>63506</v>
      </c>
      <c r="B20983">
        <v>24</v>
      </c>
      <c r="C20983" t="s">
        <v>26</v>
      </c>
      <c r="D20983" t="s">
        <v>18</v>
      </c>
      <c r="E20983" t="s">
        <v>27</v>
      </c>
      <c r="F20983" s="1">
        <v>45100</v>
      </c>
      <c r="G20983" t="s">
        <v>10687</v>
      </c>
      <c r="H20983" t="s">
        <v>63507</v>
      </c>
      <c r="I20983" t="s">
        <v>757</v>
      </c>
      <c r="J20983" s="5">
        <v>47615.763299999999</v>
      </c>
      <c r="K20983">
        <v>426</v>
      </c>
      <c r="L20983" t="s">
        <v>21</v>
      </c>
      <c r="M20983" s="1">
        <v>45130</v>
      </c>
      <c r="N20983" t="s">
        <v>3266</v>
      </c>
      <c r="O20983" t="s">
        <v>39009</v>
      </c>
      <c r="P20983">
        <v>2023</v>
      </c>
      <c r="Q20983" t="s">
        <v>124</v>
      </c>
      <c r="R20983">
        <v>6</v>
      </c>
    </row>
    <row r="20984" spans="1:18" x14ac:dyDescent="0.3">
      <c r="A20984" t="s">
        <v>27005</v>
      </c>
      <c r="B20984">
        <v>46</v>
      </c>
      <c r="C20984" t="s">
        <v>26</v>
      </c>
      <c r="D20984" t="s">
        <v>48</v>
      </c>
      <c r="E20984" t="s">
        <v>39</v>
      </c>
      <c r="F20984" s="1">
        <v>45014</v>
      </c>
      <c r="G20984" t="s">
        <v>63508</v>
      </c>
      <c r="H20984" t="s">
        <v>63509</v>
      </c>
      <c r="I20984" t="s">
        <v>757</v>
      </c>
      <c r="J20984" s="5">
        <v>9179.1414999999997</v>
      </c>
      <c r="K20984">
        <v>237</v>
      </c>
      <c r="L20984" t="s">
        <v>21</v>
      </c>
      <c r="M20984" s="1">
        <v>45043</v>
      </c>
      <c r="N20984" t="s">
        <v>3266</v>
      </c>
      <c r="O20984" t="s">
        <v>39009</v>
      </c>
      <c r="P20984">
        <v>2023</v>
      </c>
      <c r="Q20984" t="s">
        <v>68</v>
      </c>
      <c r="R20984">
        <v>3</v>
      </c>
    </row>
    <row r="20985" spans="1:18" x14ac:dyDescent="0.3">
      <c r="A20985" t="s">
        <v>63888</v>
      </c>
      <c r="B20985">
        <v>50</v>
      </c>
      <c r="C20985" t="s">
        <v>26</v>
      </c>
      <c r="D20985" t="s">
        <v>38</v>
      </c>
      <c r="E20985" t="s">
        <v>33</v>
      </c>
      <c r="F20985" s="1">
        <v>45214</v>
      </c>
      <c r="G20985" t="s">
        <v>60135</v>
      </c>
      <c r="H20985" t="s">
        <v>63889</v>
      </c>
      <c r="I20985" t="s">
        <v>1428</v>
      </c>
      <c r="J20985" s="5">
        <v>28334.1273</v>
      </c>
      <c r="K20985">
        <v>447</v>
      </c>
      <c r="L20985" t="s">
        <v>21</v>
      </c>
      <c r="M20985" s="1">
        <v>45243</v>
      </c>
      <c r="N20985" t="s">
        <v>3266</v>
      </c>
      <c r="O20985" t="s">
        <v>39009</v>
      </c>
      <c r="P20985">
        <v>2023</v>
      </c>
      <c r="Q20985" t="s">
        <v>106</v>
      </c>
      <c r="R20985">
        <v>10</v>
      </c>
    </row>
    <row r="20986" spans="1:18" x14ac:dyDescent="0.3">
      <c r="A20986" t="s">
        <v>8417</v>
      </c>
      <c r="B20986">
        <v>20</v>
      </c>
      <c r="C20986" t="s">
        <v>17</v>
      </c>
      <c r="D20986" t="s">
        <v>48</v>
      </c>
      <c r="E20986" t="s">
        <v>33</v>
      </c>
      <c r="F20986" s="1">
        <v>45227</v>
      </c>
      <c r="G20986" t="s">
        <v>63897</v>
      </c>
      <c r="H20986" t="s">
        <v>63898</v>
      </c>
      <c r="I20986" t="s">
        <v>1428</v>
      </c>
      <c r="J20986" s="5">
        <v>43229.877200000003</v>
      </c>
      <c r="K20986">
        <v>206</v>
      </c>
      <c r="L20986" t="s">
        <v>21</v>
      </c>
      <c r="M20986" s="1">
        <v>45257</v>
      </c>
      <c r="N20986" t="s">
        <v>3266</v>
      </c>
      <c r="O20986" t="s">
        <v>39009</v>
      </c>
      <c r="P20986">
        <v>2023</v>
      </c>
      <c r="Q20986" t="s">
        <v>106</v>
      </c>
      <c r="R20986">
        <v>10</v>
      </c>
    </row>
    <row r="20987" spans="1:18" x14ac:dyDescent="0.3">
      <c r="A20987" t="s">
        <v>63522</v>
      </c>
      <c r="B20987">
        <v>25</v>
      </c>
      <c r="C20987" t="s">
        <v>17</v>
      </c>
      <c r="D20987" t="s">
        <v>48</v>
      </c>
      <c r="E20987" t="s">
        <v>39</v>
      </c>
      <c r="F20987" s="1">
        <v>45126</v>
      </c>
      <c r="G20987" t="s">
        <v>63523</v>
      </c>
      <c r="H20987" t="s">
        <v>63524</v>
      </c>
      <c r="I20987" t="s">
        <v>757</v>
      </c>
      <c r="J20987" s="5">
        <v>16433.977599999998</v>
      </c>
      <c r="K20987">
        <v>230</v>
      </c>
      <c r="L20987" t="s">
        <v>21</v>
      </c>
      <c r="M20987" s="1">
        <v>45145</v>
      </c>
      <c r="N20987" t="s">
        <v>3266</v>
      </c>
      <c r="O20987" t="s">
        <v>39009</v>
      </c>
      <c r="P20987">
        <v>2023</v>
      </c>
      <c r="Q20987" t="s">
        <v>42</v>
      </c>
      <c r="R20987">
        <v>7</v>
      </c>
    </row>
    <row r="20988" spans="1:18" x14ac:dyDescent="0.3">
      <c r="A20988" t="s">
        <v>32922</v>
      </c>
      <c r="B20988">
        <v>54</v>
      </c>
      <c r="C20988" t="s">
        <v>17</v>
      </c>
      <c r="D20988" t="s">
        <v>32</v>
      </c>
      <c r="E20988" t="s">
        <v>44</v>
      </c>
      <c r="F20988" s="1">
        <v>45199</v>
      </c>
      <c r="G20988" t="s">
        <v>64364</v>
      </c>
      <c r="H20988" t="s">
        <v>64365</v>
      </c>
      <c r="I20988" t="s">
        <v>20</v>
      </c>
      <c r="J20988" s="5">
        <v>38399.399299999997</v>
      </c>
      <c r="K20988">
        <v>426</v>
      </c>
      <c r="L20988" t="s">
        <v>21</v>
      </c>
      <c r="M20988" s="1">
        <v>45226</v>
      </c>
      <c r="N20988" t="s">
        <v>3266</v>
      </c>
      <c r="O20988" t="s">
        <v>39009</v>
      </c>
      <c r="P20988">
        <v>2023</v>
      </c>
      <c r="Q20988" t="s">
        <v>24</v>
      </c>
      <c r="R20988">
        <v>9</v>
      </c>
    </row>
    <row r="20989" spans="1:18" x14ac:dyDescent="0.3">
      <c r="A20989" t="s">
        <v>62761</v>
      </c>
      <c r="B20989">
        <v>80</v>
      </c>
      <c r="C20989" t="s">
        <v>26</v>
      </c>
      <c r="D20989" t="s">
        <v>61</v>
      </c>
      <c r="E20989" t="s">
        <v>27</v>
      </c>
      <c r="F20989" s="1">
        <v>45272</v>
      </c>
      <c r="G20989" t="s">
        <v>62762</v>
      </c>
      <c r="H20989" t="s">
        <v>62763</v>
      </c>
      <c r="I20989" t="s">
        <v>2691</v>
      </c>
      <c r="J20989" s="5">
        <v>4756.2889999999998</v>
      </c>
      <c r="K20989">
        <v>285</v>
      </c>
      <c r="L20989" t="s">
        <v>21</v>
      </c>
      <c r="M20989" s="1">
        <v>45289</v>
      </c>
      <c r="N20989" t="s">
        <v>3266</v>
      </c>
      <c r="O20989" t="s">
        <v>39009</v>
      </c>
      <c r="P20989">
        <v>2023</v>
      </c>
      <c r="Q20989" t="s">
        <v>51</v>
      </c>
      <c r="R20989">
        <v>12</v>
      </c>
    </row>
    <row r="20990" spans="1:18" x14ac:dyDescent="0.3">
      <c r="A20990" t="s">
        <v>63904</v>
      </c>
      <c r="B20990">
        <v>40</v>
      </c>
      <c r="C20990" t="s">
        <v>26</v>
      </c>
      <c r="D20990" t="s">
        <v>65</v>
      </c>
      <c r="E20990" t="s">
        <v>39</v>
      </c>
      <c r="F20990" s="1">
        <v>45025</v>
      </c>
      <c r="G20990" t="s">
        <v>63905</v>
      </c>
      <c r="H20990" t="s">
        <v>63906</v>
      </c>
      <c r="I20990" t="s">
        <v>1428</v>
      </c>
      <c r="J20990" s="5">
        <v>17323.7745</v>
      </c>
      <c r="K20990">
        <v>321</v>
      </c>
      <c r="L20990" t="s">
        <v>21</v>
      </c>
      <c r="M20990" s="1">
        <v>45037</v>
      </c>
      <c r="N20990" t="s">
        <v>3266</v>
      </c>
      <c r="O20990" t="s">
        <v>39009</v>
      </c>
      <c r="P20990">
        <v>2023</v>
      </c>
      <c r="Q20990" t="s">
        <v>36</v>
      </c>
      <c r="R20990">
        <v>4</v>
      </c>
    </row>
    <row r="20991" spans="1:18" x14ac:dyDescent="0.3">
      <c r="A20991" t="s">
        <v>7447</v>
      </c>
      <c r="B20991">
        <v>30</v>
      </c>
      <c r="C20991" t="s">
        <v>17</v>
      </c>
      <c r="D20991" t="s">
        <v>32</v>
      </c>
      <c r="E20991" t="s">
        <v>57</v>
      </c>
      <c r="F20991" s="1">
        <v>44965</v>
      </c>
      <c r="G20991" t="s">
        <v>64369</v>
      </c>
      <c r="H20991" t="s">
        <v>7434</v>
      </c>
      <c r="I20991" t="s">
        <v>20</v>
      </c>
      <c r="J20991" s="5">
        <v>38889.569300000003</v>
      </c>
      <c r="K20991">
        <v>227</v>
      </c>
      <c r="L20991" t="s">
        <v>21</v>
      </c>
      <c r="M20991" s="1">
        <v>44986</v>
      </c>
      <c r="N20991" t="s">
        <v>3266</v>
      </c>
      <c r="O20991" t="s">
        <v>39009</v>
      </c>
      <c r="P20991">
        <v>2023</v>
      </c>
      <c r="Q20991" t="s">
        <v>102</v>
      </c>
      <c r="R20991">
        <v>2</v>
      </c>
    </row>
    <row r="20992" spans="1:18" x14ac:dyDescent="0.3">
      <c r="A20992" t="s">
        <v>22229</v>
      </c>
      <c r="B20992">
        <v>71</v>
      </c>
      <c r="C20992" t="s">
        <v>26</v>
      </c>
      <c r="D20992" t="s">
        <v>65</v>
      </c>
      <c r="E20992" t="s">
        <v>39</v>
      </c>
      <c r="F20992" s="1">
        <v>44949</v>
      </c>
      <c r="G20992" t="s">
        <v>63176</v>
      </c>
      <c r="H20992" t="s">
        <v>29957</v>
      </c>
      <c r="I20992" t="s">
        <v>2088</v>
      </c>
      <c r="J20992" s="5">
        <v>2038.1989000000001</v>
      </c>
      <c r="K20992">
        <v>182</v>
      </c>
      <c r="L20992" t="s">
        <v>21</v>
      </c>
      <c r="M20992" s="1">
        <v>44978</v>
      </c>
      <c r="N20992" t="s">
        <v>3266</v>
      </c>
      <c r="O20992" t="s">
        <v>39009</v>
      </c>
      <c r="P20992">
        <v>2023</v>
      </c>
      <c r="Q20992" t="s">
        <v>80</v>
      </c>
      <c r="R20992">
        <v>1</v>
      </c>
    </row>
    <row r="20993" spans="1:18" x14ac:dyDescent="0.3">
      <c r="A20993" t="s">
        <v>64373</v>
      </c>
      <c r="B20993">
        <v>51</v>
      </c>
      <c r="C20993" t="s">
        <v>26</v>
      </c>
      <c r="D20993" t="s">
        <v>18</v>
      </c>
      <c r="E20993" t="s">
        <v>44</v>
      </c>
      <c r="F20993" s="1">
        <v>45152</v>
      </c>
      <c r="G20993" t="s">
        <v>49179</v>
      </c>
      <c r="H20993" t="s">
        <v>64374</v>
      </c>
      <c r="I20993" t="s">
        <v>20</v>
      </c>
      <c r="J20993" s="5">
        <v>27452.6155</v>
      </c>
      <c r="K20993">
        <v>277</v>
      </c>
      <c r="L20993" t="s">
        <v>21</v>
      </c>
      <c r="M20993" s="1">
        <v>45155</v>
      </c>
      <c r="N20993" t="s">
        <v>3266</v>
      </c>
      <c r="O20993" t="s">
        <v>39009</v>
      </c>
      <c r="P20993">
        <v>2023</v>
      </c>
      <c r="Q20993" t="s">
        <v>87</v>
      </c>
      <c r="R20993">
        <v>8</v>
      </c>
    </row>
    <row r="20994" spans="1:18" x14ac:dyDescent="0.3">
      <c r="A20994" t="s">
        <v>63914</v>
      </c>
      <c r="B20994">
        <v>31</v>
      </c>
      <c r="C20994" t="s">
        <v>26</v>
      </c>
      <c r="D20994" t="s">
        <v>48</v>
      </c>
      <c r="E20994" t="s">
        <v>44</v>
      </c>
      <c r="F20994" s="1">
        <v>45115</v>
      </c>
      <c r="G20994" t="s">
        <v>63915</v>
      </c>
      <c r="H20994" t="s">
        <v>7127</v>
      </c>
      <c r="I20994" t="s">
        <v>1428</v>
      </c>
      <c r="J20994" s="5">
        <v>47248.251300000004</v>
      </c>
      <c r="K20994">
        <v>363</v>
      </c>
      <c r="L20994" t="s">
        <v>21</v>
      </c>
      <c r="M20994" s="1">
        <v>45127</v>
      </c>
      <c r="N20994" t="s">
        <v>3266</v>
      </c>
      <c r="O20994" t="s">
        <v>39009</v>
      </c>
      <c r="P20994">
        <v>2023</v>
      </c>
      <c r="Q20994" t="s">
        <v>42</v>
      </c>
      <c r="R20994">
        <v>7</v>
      </c>
    </row>
    <row r="20995" spans="1:18" x14ac:dyDescent="0.3">
      <c r="A20995" t="s">
        <v>63190</v>
      </c>
      <c r="B20995">
        <v>60</v>
      </c>
      <c r="C20995" t="s">
        <v>26</v>
      </c>
      <c r="D20995" t="s">
        <v>48</v>
      </c>
      <c r="E20995" t="s">
        <v>19</v>
      </c>
      <c r="F20995" s="1">
        <v>45177</v>
      </c>
      <c r="G20995" t="s">
        <v>63191</v>
      </c>
      <c r="H20995" t="s">
        <v>63192</v>
      </c>
      <c r="I20995" t="s">
        <v>2088</v>
      </c>
      <c r="J20995" s="5">
        <v>37466.539700000001</v>
      </c>
      <c r="K20995">
        <v>213</v>
      </c>
      <c r="L20995" t="s">
        <v>21</v>
      </c>
      <c r="M20995" s="1">
        <v>45183</v>
      </c>
      <c r="N20995" t="s">
        <v>3266</v>
      </c>
      <c r="O20995" t="s">
        <v>39009</v>
      </c>
      <c r="P20995">
        <v>2023</v>
      </c>
      <c r="Q20995" t="s">
        <v>24</v>
      </c>
      <c r="R20995">
        <v>9</v>
      </c>
    </row>
    <row r="20996" spans="1:18" x14ac:dyDescent="0.3">
      <c r="A20996" t="s">
        <v>5361</v>
      </c>
      <c r="B20996">
        <v>75</v>
      </c>
      <c r="C20996" t="s">
        <v>17</v>
      </c>
      <c r="D20996" t="s">
        <v>61</v>
      </c>
      <c r="E20996" t="s">
        <v>57</v>
      </c>
      <c r="F20996" s="1">
        <v>45060</v>
      </c>
      <c r="G20996" t="s">
        <v>62777</v>
      </c>
      <c r="H20996" t="s">
        <v>62778</v>
      </c>
      <c r="I20996" t="s">
        <v>2691</v>
      </c>
      <c r="J20996" s="5">
        <v>44283.559600000001</v>
      </c>
      <c r="K20996">
        <v>497</v>
      </c>
      <c r="L20996" t="s">
        <v>21</v>
      </c>
      <c r="M20996" s="1">
        <v>45086</v>
      </c>
      <c r="N20996" t="s">
        <v>3266</v>
      </c>
      <c r="O20996" t="s">
        <v>39009</v>
      </c>
      <c r="P20996">
        <v>2023</v>
      </c>
      <c r="Q20996" t="s">
        <v>73</v>
      </c>
      <c r="R20996">
        <v>5</v>
      </c>
    </row>
    <row r="20997" spans="1:18" x14ac:dyDescent="0.3">
      <c r="A20997" t="s">
        <v>63919</v>
      </c>
      <c r="B20997">
        <v>75</v>
      </c>
      <c r="C20997" t="s">
        <v>17</v>
      </c>
      <c r="D20997" t="s">
        <v>61</v>
      </c>
      <c r="E20997" t="s">
        <v>19</v>
      </c>
      <c r="F20997" s="1">
        <v>45193</v>
      </c>
      <c r="G20997" t="s">
        <v>30655</v>
      </c>
      <c r="H20997" t="s">
        <v>63920</v>
      </c>
      <c r="I20997" t="s">
        <v>1428</v>
      </c>
      <c r="J20997" s="5">
        <v>46930.9139</v>
      </c>
      <c r="K20997">
        <v>447</v>
      </c>
      <c r="L20997" t="s">
        <v>21</v>
      </c>
      <c r="M20997" s="1">
        <v>45196</v>
      </c>
      <c r="N20997" t="s">
        <v>3266</v>
      </c>
      <c r="O20997" t="s">
        <v>39009</v>
      </c>
      <c r="P20997">
        <v>2023</v>
      </c>
      <c r="Q20997" t="s">
        <v>24</v>
      </c>
      <c r="R20997">
        <v>9</v>
      </c>
    </row>
    <row r="20998" spans="1:18" x14ac:dyDescent="0.3">
      <c r="A20998" t="s">
        <v>63555</v>
      </c>
      <c r="B20998">
        <v>69</v>
      </c>
      <c r="C20998" t="s">
        <v>17</v>
      </c>
      <c r="D20998" t="s">
        <v>99</v>
      </c>
      <c r="E20998" t="s">
        <v>44</v>
      </c>
      <c r="F20998" s="1">
        <v>45260</v>
      </c>
      <c r="G20998" t="s">
        <v>63556</v>
      </c>
      <c r="H20998" t="s">
        <v>63557</v>
      </c>
      <c r="I20998" t="s">
        <v>757</v>
      </c>
      <c r="J20998" s="5">
        <v>34909.709900000002</v>
      </c>
      <c r="K20998">
        <v>460</v>
      </c>
      <c r="L20998" t="s">
        <v>21</v>
      </c>
      <c r="M20998" s="1">
        <v>45288</v>
      </c>
      <c r="N20998" t="s">
        <v>3266</v>
      </c>
      <c r="O20998" t="s">
        <v>39009</v>
      </c>
      <c r="P20998">
        <v>2023</v>
      </c>
      <c r="Q20998" t="s">
        <v>30</v>
      </c>
      <c r="R20998">
        <v>11</v>
      </c>
    </row>
    <row r="20999" spans="1:18" x14ac:dyDescent="0.3">
      <c r="A20999" t="s">
        <v>63558</v>
      </c>
      <c r="B20999">
        <v>21</v>
      </c>
      <c r="C20999" t="s">
        <v>26</v>
      </c>
      <c r="D20999" t="s">
        <v>38</v>
      </c>
      <c r="E20999" t="s">
        <v>57</v>
      </c>
      <c r="F20999" s="1">
        <v>45129</v>
      </c>
      <c r="G20999" t="s">
        <v>63559</v>
      </c>
      <c r="H20999" t="s">
        <v>55056</v>
      </c>
      <c r="I20999" t="s">
        <v>757</v>
      </c>
      <c r="J20999" s="5">
        <v>21205.7399</v>
      </c>
      <c r="K20999">
        <v>186</v>
      </c>
      <c r="L20999" t="s">
        <v>21</v>
      </c>
      <c r="M20999" s="1">
        <v>45134</v>
      </c>
      <c r="N20999" t="s">
        <v>3266</v>
      </c>
      <c r="O20999" t="s">
        <v>39009</v>
      </c>
      <c r="P20999">
        <v>2023</v>
      </c>
      <c r="Q20999" t="s">
        <v>42</v>
      </c>
      <c r="R20999">
        <v>7</v>
      </c>
    </row>
    <row r="21000" spans="1:18" x14ac:dyDescent="0.3">
      <c r="A21000" t="s">
        <v>62799</v>
      </c>
      <c r="B21000">
        <v>33</v>
      </c>
      <c r="C21000" t="s">
        <v>26</v>
      </c>
      <c r="D21000" t="s">
        <v>65</v>
      </c>
      <c r="E21000" t="s">
        <v>33</v>
      </c>
      <c r="F21000" s="1">
        <v>45200</v>
      </c>
      <c r="G21000" t="s">
        <v>42055</v>
      </c>
      <c r="H21000" t="s">
        <v>9301</v>
      </c>
      <c r="I21000" t="s">
        <v>2691</v>
      </c>
      <c r="J21000" s="5">
        <v>1681.0062</v>
      </c>
      <c r="K21000">
        <v>300</v>
      </c>
      <c r="L21000" t="s">
        <v>21</v>
      </c>
      <c r="M21000" s="1">
        <v>45202</v>
      </c>
      <c r="N21000" t="s">
        <v>3266</v>
      </c>
      <c r="O21000" t="s">
        <v>39009</v>
      </c>
      <c r="P21000">
        <v>2023</v>
      </c>
      <c r="Q21000" t="s">
        <v>106</v>
      </c>
      <c r="R21000">
        <v>10</v>
      </c>
    </row>
    <row r="21001" spans="1:18" x14ac:dyDescent="0.3">
      <c r="A21001" t="s">
        <v>62800</v>
      </c>
      <c r="B21001">
        <v>23</v>
      </c>
      <c r="C21001" t="s">
        <v>17</v>
      </c>
      <c r="D21001" t="s">
        <v>99</v>
      </c>
      <c r="E21001" t="s">
        <v>27</v>
      </c>
      <c r="F21001" s="1">
        <v>45151</v>
      </c>
      <c r="G21001" t="s">
        <v>15680</v>
      </c>
      <c r="H21001" t="s">
        <v>20478</v>
      </c>
      <c r="I21001" t="s">
        <v>2691</v>
      </c>
      <c r="J21001" s="5">
        <v>41525.573199999999</v>
      </c>
      <c r="K21001">
        <v>385</v>
      </c>
      <c r="L21001" t="s">
        <v>21</v>
      </c>
      <c r="M21001" s="1">
        <v>45159</v>
      </c>
      <c r="N21001" t="s">
        <v>3266</v>
      </c>
      <c r="O21001" t="s">
        <v>39009</v>
      </c>
      <c r="P21001">
        <v>2023</v>
      </c>
      <c r="Q21001" t="s">
        <v>87</v>
      </c>
      <c r="R21001">
        <v>8</v>
      </c>
    </row>
    <row r="21002" spans="1:18" x14ac:dyDescent="0.3">
      <c r="A21002" t="s">
        <v>52619</v>
      </c>
      <c r="B21002">
        <v>18</v>
      </c>
      <c r="C21002" t="s">
        <v>17</v>
      </c>
      <c r="D21002" t="s">
        <v>61</v>
      </c>
      <c r="E21002" t="s">
        <v>27</v>
      </c>
      <c r="F21002" s="1">
        <v>44975</v>
      </c>
      <c r="G21002" t="s">
        <v>64396</v>
      </c>
      <c r="H21002" t="s">
        <v>64397</v>
      </c>
      <c r="I21002" t="s">
        <v>20</v>
      </c>
      <c r="J21002" s="5">
        <v>49879.770700000001</v>
      </c>
      <c r="K21002">
        <v>132</v>
      </c>
      <c r="L21002" t="s">
        <v>21</v>
      </c>
      <c r="M21002" s="1">
        <v>44983</v>
      </c>
      <c r="N21002" t="s">
        <v>3266</v>
      </c>
      <c r="O21002" t="s">
        <v>39009</v>
      </c>
      <c r="P21002">
        <v>2023</v>
      </c>
      <c r="Q21002" t="s">
        <v>102</v>
      </c>
      <c r="R21002">
        <v>2</v>
      </c>
    </row>
    <row r="21003" spans="1:18" x14ac:dyDescent="0.3">
      <c r="A21003" t="s">
        <v>64398</v>
      </c>
      <c r="B21003">
        <v>73</v>
      </c>
      <c r="C21003" t="s">
        <v>26</v>
      </c>
      <c r="D21003" t="s">
        <v>18</v>
      </c>
      <c r="E21003" t="s">
        <v>33</v>
      </c>
      <c r="F21003" s="1">
        <v>45155</v>
      </c>
      <c r="G21003" t="s">
        <v>64399</v>
      </c>
      <c r="H21003" t="s">
        <v>64400</v>
      </c>
      <c r="I21003" t="s">
        <v>20</v>
      </c>
      <c r="J21003" s="5">
        <v>35571.087399999997</v>
      </c>
      <c r="K21003">
        <v>154</v>
      </c>
      <c r="L21003" t="s">
        <v>21</v>
      </c>
      <c r="M21003" s="1">
        <v>45181</v>
      </c>
      <c r="N21003" t="s">
        <v>3266</v>
      </c>
      <c r="O21003" t="s">
        <v>39009</v>
      </c>
      <c r="P21003">
        <v>2023</v>
      </c>
      <c r="Q21003" t="s">
        <v>87</v>
      </c>
      <c r="R21003">
        <v>8</v>
      </c>
    </row>
    <row r="21004" spans="1:18" x14ac:dyDescent="0.3">
      <c r="A21004" t="s">
        <v>64405</v>
      </c>
      <c r="B21004">
        <v>52</v>
      </c>
      <c r="C21004" t="s">
        <v>26</v>
      </c>
      <c r="D21004" t="s">
        <v>18</v>
      </c>
      <c r="E21004" t="s">
        <v>57</v>
      </c>
      <c r="F21004" s="1">
        <v>44990</v>
      </c>
      <c r="G21004" t="s">
        <v>64406</v>
      </c>
      <c r="H21004" t="s">
        <v>64407</v>
      </c>
      <c r="I21004" t="s">
        <v>20</v>
      </c>
      <c r="J21004" s="5">
        <v>38037.988299999997</v>
      </c>
      <c r="K21004">
        <v>133</v>
      </c>
      <c r="L21004" t="s">
        <v>21</v>
      </c>
      <c r="M21004" s="1">
        <v>45016</v>
      </c>
      <c r="N21004" t="s">
        <v>3266</v>
      </c>
      <c r="O21004" t="s">
        <v>39009</v>
      </c>
      <c r="P21004">
        <v>2023</v>
      </c>
      <c r="Q21004" t="s">
        <v>68</v>
      </c>
      <c r="R21004">
        <v>3</v>
      </c>
    </row>
    <row r="21005" spans="1:18" x14ac:dyDescent="0.3">
      <c r="A21005" t="s">
        <v>63216</v>
      </c>
      <c r="B21005">
        <v>78</v>
      </c>
      <c r="C21005" t="s">
        <v>17</v>
      </c>
      <c r="D21005" t="s">
        <v>65</v>
      </c>
      <c r="E21005" t="s">
        <v>57</v>
      </c>
      <c r="F21005" s="1">
        <v>45080</v>
      </c>
      <c r="G21005" t="s">
        <v>62904</v>
      </c>
      <c r="H21005" t="s">
        <v>63217</v>
      </c>
      <c r="I21005" t="s">
        <v>2088</v>
      </c>
      <c r="J21005" s="5">
        <v>50102.680899999999</v>
      </c>
      <c r="K21005">
        <v>344</v>
      </c>
      <c r="L21005" t="s">
        <v>21</v>
      </c>
      <c r="M21005" s="1">
        <v>45103</v>
      </c>
      <c r="N21005" t="s">
        <v>3266</v>
      </c>
      <c r="O21005" t="s">
        <v>39009</v>
      </c>
      <c r="P21005">
        <v>2023</v>
      </c>
      <c r="Q21005" t="s">
        <v>124</v>
      </c>
      <c r="R21005">
        <v>6</v>
      </c>
    </row>
    <row r="21006" spans="1:18" x14ac:dyDescent="0.3">
      <c r="A21006" t="s">
        <v>63932</v>
      </c>
      <c r="B21006">
        <v>31</v>
      </c>
      <c r="C21006" t="s">
        <v>26</v>
      </c>
      <c r="D21006" t="s">
        <v>32</v>
      </c>
      <c r="E21006" t="s">
        <v>33</v>
      </c>
      <c r="F21006" s="1">
        <v>45269</v>
      </c>
      <c r="G21006" t="s">
        <v>63933</v>
      </c>
      <c r="H21006" t="s">
        <v>63934</v>
      </c>
      <c r="I21006" t="s">
        <v>1428</v>
      </c>
      <c r="J21006" s="5">
        <v>26421.096699999998</v>
      </c>
      <c r="K21006">
        <v>315</v>
      </c>
      <c r="L21006" t="s">
        <v>21</v>
      </c>
      <c r="M21006" s="1">
        <v>45280</v>
      </c>
      <c r="N21006" t="s">
        <v>3266</v>
      </c>
      <c r="O21006" t="s">
        <v>39009</v>
      </c>
      <c r="P21006">
        <v>2023</v>
      </c>
      <c r="Q21006" t="s">
        <v>51</v>
      </c>
      <c r="R21006">
        <v>12</v>
      </c>
    </row>
    <row r="21007" spans="1:18" x14ac:dyDescent="0.3">
      <c r="A21007" t="s">
        <v>62817</v>
      </c>
      <c r="B21007">
        <v>75</v>
      </c>
      <c r="C21007" t="s">
        <v>17</v>
      </c>
      <c r="D21007" t="s">
        <v>99</v>
      </c>
      <c r="E21007" t="s">
        <v>27</v>
      </c>
      <c r="F21007" s="1">
        <v>45163</v>
      </c>
      <c r="G21007" t="s">
        <v>62818</v>
      </c>
      <c r="H21007" t="s">
        <v>5660</v>
      </c>
      <c r="I21007" t="s">
        <v>2691</v>
      </c>
      <c r="J21007" s="5">
        <v>3768.7102</v>
      </c>
      <c r="K21007">
        <v>232</v>
      </c>
      <c r="L21007" t="s">
        <v>21</v>
      </c>
      <c r="M21007" s="1">
        <v>45190</v>
      </c>
      <c r="N21007" t="s">
        <v>3266</v>
      </c>
      <c r="O21007" t="s">
        <v>39009</v>
      </c>
      <c r="P21007">
        <v>2023</v>
      </c>
      <c r="Q21007" t="s">
        <v>87</v>
      </c>
      <c r="R21007">
        <v>8</v>
      </c>
    </row>
    <row r="21008" spans="1:18" x14ac:dyDescent="0.3">
      <c r="A21008" t="s">
        <v>63218</v>
      </c>
      <c r="B21008">
        <v>47</v>
      </c>
      <c r="C21008" t="s">
        <v>17</v>
      </c>
      <c r="D21008" t="s">
        <v>65</v>
      </c>
      <c r="E21008" t="s">
        <v>57</v>
      </c>
      <c r="F21008" s="1">
        <v>44947</v>
      </c>
      <c r="G21008" t="s">
        <v>63219</v>
      </c>
      <c r="H21008" t="s">
        <v>29284</v>
      </c>
      <c r="I21008" t="s">
        <v>2088</v>
      </c>
      <c r="J21008" s="5">
        <v>43740.696900000003</v>
      </c>
      <c r="K21008">
        <v>439</v>
      </c>
      <c r="L21008" t="s">
        <v>21</v>
      </c>
      <c r="M21008" s="1">
        <v>44970</v>
      </c>
      <c r="N21008" t="s">
        <v>3266</v>
      </c>
      <c r="O21008" t="s">
        <v>39009</v>
      </c>
      <c r="P21008">
        <v>2023</v>
      </c>
      <c r="Q21008" t="s">
        <v>80</v>
      </c>
      <c r="R21008">
        <v>1</v>
      </c>
    </row>
    <row r="21009" spans="1:18" x14ac:dyDescent="0.3">
      <c r="A21009" t="s">
        <v>63220</v>
      </c>
      <c r="B21009">
        <v>65</v>
      </c>
      <c r="C21009" t="s">
        <v>26</v>
      </c>
      <c r="D21009" t="s">
        <v>61</v>
      </c>
      <c r="E21009" t="s">
        <v>19</v>
      </c>
      <c r="F21009" s="1">
        <v>45282</v>
      </c>
      <c r="G21009" t="s">
        <v>6592</v>
      </c>
      <c r="H21009" t="s">
        <v>14673</v>
      </c>
      <c r="I21009" t="s">
        <v>2088</v>
      </c>
      <c r="J21009" s="5">
        <v>23436.358499999998</v>
      </c>
      <c r="K21009">
        <v>440</v>
      </c>
      <c r="L21009" t="s">
        <v>21</v>
      </c>
      <c r="M21009" s="1">
        <v>45286</v>
      </c>
      <c r="N21009" t="s">
        <v>3266</v>
      </c>
      <c r="O21009" t="s">
        <v>39009</v>
      </c>
      <c r="P21009">
        <v>2023</v>
      </c>
      <c r="Q21009" t="s">
        <v>51</v>
      </c>
      <c r="R21009">
        <v>12</v>
      </c>
    </row>
    <row r="21010" spans="1:18" x14ac:dyDescent="0.3">
      <c r="A21010" t="s">
        <v>32964</v>
      </c>
      <c r="B21010">
        <v>40</v>
      </c>
      <c r="C21010" t="s">
        <v>26</v>
      </c>
      <c r="D21010" t="s">
        <v>18</v>
      </c>
      <c r="E21010" t="s">
        <v>44</v>
      </c>
      <c r="F21010" s="1">
        <v>45033</v>
      </c>
      <c r="G21010" t="s">
        <v>63579</v>
      </c>
      <c r="H21010" t="s">
        <v>63580</v>
      </c>
      <c r="I21010" t="s">
        <v>757</v>
      </c>
      <c r="J21010" s="5">
        <v>38472.1685</v>
      </c>
      <c r="K21010">
        <v>289</v>
      </c>
      <c r="L21010" t="s">
        <v>21</v>
      </c>
      <c r="M21010" s="1">
        <v>45062</v>
      </c>
      <c r="N21010" t="s">
        <v>3266</v>
      </c>
      <c r="O21010" t="s">
        <v>39009</v>
      </c>
      <c r="P21010">
        <v>2023</v>
      </c>
      <c r="Q21010" t="s">
        <v>36</v>
      </c>
      <c r="R21010">
        <v>4</v>
      </c>
    </row>
    <row r="21011" spans="1:18" x14ac:dyDescent="0.3">
      <c r="A21011" t="s">
        <v>62825</v>
      </c>
      <c r="B21011">
        <v>51</v>
      </c>
      <c r="C21011" t="s">
        <v>17</v>
      </c>
      <c r="D21011" t="s">
        <v>48</v>
      </c>
      <c r="E21011" t="s">
        <v>33</v>
      </c>
      <c r="F21011" s="1">
        <v>45215</v>
      </c>
      <c r="G21011" t="s">
        <v>62826</v>
      </c>
      <c r="H21011" t="s">
        <v>62827</v>
      </c>
      <c r="I21011" t="s">
        <v>2691</v>
      </c>
      <c r="J21011" s="5">
        <v>26560.599600000001</v>
      </c>
      <c r="K21011">
        <v>376</v>
      </c>
      <c r="L21011" t="s">
        <v>21</v>
      </c>
      <c r="M21011" s="1">
        <v>45238</v>
      </c>
      <c r="N21011" t="s">
        <v>3266</v>
      </c>
      <c r="O21011" t="s">
        <v>39009</v>
      </c>
      <c r="P21011">
        <v>2023</v>
      </c>
      <c r="Q21011" t="s">
        <v>106</v>
      </c>
      <c r="R21011">
        <v>10</v>
      </c>
    </row>
    <row r="21012" spans="1:18" x14ac:dyDescent="0.3">
      <c r="A21012" t="s">
        <v>62834</v>
      </c>
      <c r="B21012">
        <v>81</v>
      </c>
      <c r="C21012" t="s">
        <v>26</v>
      </c>
      <c r="D21012" t="s">
        <v>56</v>
      </c>
      <c r="E21012" t="s">
        <v>44</v>
      </c>
      <c r="F21012" s="1">
        <v>44986</v>
      </c>
      <c r="G21012" t="s">
        <v>32578</v>
      </c>
      <c r="H21012" t="s">
        <v>13131</v>
      </c>
      <c r="I21012" t="s">
        <v>2691</v>
      </c>
      <c r="J21012" s="5">
        <v>29683.307499999999</v>
      </c>
      <c r="K21012">
        <v>168</v>
      </c>
      <c r="L21012" t="s">
        <v>21</v>
      </c>
      <c r="M21012" s="1">
        <v>45016</v>
      </c>
      <c r="N21012" t="s">
        <v>3266</v>
      </c>
      <c r="O21012" t="s">
        <v>39009</v>
      </c>
      <c r="P21012">
        <v>2023</v>
      </c>
      <c r="Q21012" t="s">
        <v>68</v>
      </c>
      <c r="R21012">
        <v>3</v>
      </c>
    </row>
    <row r="21013" spans="1:18" x14ac:dyDescent="0.3">
      <c r="A21013" t="s">
        <v>12959</v>
      </c>
      <c r="B21013">
        <v>57</v>
      </c>
      <c r="C21013" t="s">
        <v>26</v>
      </c>
      <c r="D21013" t="s">
        <v>18</v>
      </c>
      <c r="E21013" t="s">
        <v>19</v>
      </c>
      <c r="F21013" s="1">
        <v>45003</v>
      </c>
      <c r="G21013" t="s">
        <v>5838</v>
      </c>
      <c r="H21013" t="s">
        <v>63237</v>
      </c>
      <c r="I21013" t="s">
        <v>2088</v>
      </c>
      <c r="J21013" s="5">
        <v>26980.206399999999</v>
      </c>
      <c r="K21013">
        <v>127</v>
      </c>
      <c r="L21013" t="s">
        <v>21</v>
      </c>
      <c r="M21013" s="1">
        <v>45007</v>
      </c>
      <c r="N21013" t="s">
        <v>3266</v>
      </c>
      <c r="O21013" t="s">
        <v>39009</v>
      </c>
      <c r="P21013">
        <v>2023</v>
      </c>
      <c r="Q21013" t="s">
        <v>68</v>
      </c>
      <c r="R21013">
        <v>3</v>
      </c>
    </row>
    <row r="21014" spans="1:18" x14ac:dyDescent="0.3">
      <c r="A21014" t="s">
        <v>38365</v>
      </c>
      <c r="B21014">
        <v>26</v>
      </c>
      <c r="C21014" t="s">
        <v>17</v>
      </c>
      <c r="D21014" t="s">
        <v>56</v>
      </c>
      <c r="E21014" t="s">
        <v>19</v>
      </c>
      <c r="F21014" s="1">
        <v>45122</v>
      </c>
      <c r="G21014" t="s">
        <v>63241</v>
      </c>
      <c r="H21014" t="s">
        <v>1385</v>
      </c>
      <c r="I21014" t="s">
        <v>2088</v>
      </c>
      <c r="J21014" s="5">
        <v>3064.2161000000001</v>
      </c>
      <c r="K21014">
        <v>136</v>
      </c>
      <c r="L21014" t="s">
        <v>21</v>
      </c>
      <c r="M21014" s="1">
        <v>45123</v>
      </c>
      <c r="N21014" t="s">
        <v>3266</v>
      </c>
      <c r="O21014" t="s">
        <v>39009</v>
      </c>
      <c r="P21014">
        <v>2023</v>
      </c>
      <c r="Q21014" t="s">
        <v>42</v>
      </c>
      <c r="R21014">
        <v>7</v>
      </c>
    </row>
    <row r="21015" spans="1:18" x14ac:dyDescent="0.3">
      <c r="A21015" t="s">
        <v>62835</v>
      </c>
      <c r="B21015">
        <v>58</v>
      </c>
      <c r="C21015" t="s">
        <v>17</v>
      </c>
      <c r="D21015" t="s">
        <v>48</v>
      </c>
      <c r="E21015" t="s">
        <v>33</v>
      </c>
      <c r="F21015" s="1">
        <v>44996</v>
      </c>
      <c r="G21015" t="s">
        <v>30533</v>
      </c>
      <c r="H21015" t="s">
        <v>62836</v>
      </c>
      <c r="I21015" t="s">
        <v>2691</v>
      </c>
      <c r="J21015" s="5">
        <v>31520.951499999999</v>
      </c>
      <c r="K21015">
        <v>465</v>
      </c>
      <c r="L21015" t="s">
        <v>21</v>
      </c>
      <c r="M21015" s="1">
        <v>45023</v>
      </c>
      <c r="N21015" t="s">
        <v>3266</v>
      </c>
      <c r="O21015" t="s">
        <v>39009</v>
      </c>
      <c r="P21015">
        <v>2023</v>
      </c>
      <c r="Q21015" t="s">
        <v>68</v>
      </c>
      <c r="R21015">
        <v>3</v>
      </c>
    </row>
    <row r="21016" spans="1:18" x14ac:dyDescent="0.3">
      <c r="A21016" t="s">
        <v>63963</v>
      </c>
      <c r="B21016">
        <v>52</v>
      </c>
      <c r="C21016" t="s">
        <v>26</v>
      </c>
      <c r="D21016" t="s">
        <v>65</v>
      </c>
      <c r="E21016" t="s">
        <v>19</v>
      </c>
      <c r="F21016" s="1">
        <v>45246</v>
      </c>
      <c r="G21016" t="s">
        <v>33672</v>
      </c>
      <c r="H21016" t="s">
        <v>63964</v>
      </c>
      <c r="I21016" t="s">
        <v>1428</v>
      </c>
      <c r="J21016" s="5">
        <v>44945.061099999999</v>
      </c>
      <c r="K21016">
        <v>464</v>
      </c>
      <c r="L21016" t="s">
        <v>21</v>
      </c>
      <c r="M21016" s="1">
        <v>45270</v>
      </c>
      <c r="N21016" t="s">
        <v>3266</v>
      </c>
      <c r="O21016" t="s">
        <v>39009</v>
      </c>
      <c r="P21016">
        <v>2023</v>
      </c>
      <c r="Q21016" t="s">
        <v>30</v>
      </c>
      <c r="R21016">
        <v>11</v>
      </c>
    </row>
    <row r="21017" spans="1:18" x14ac:dyDescent="0.3">
      <c r="A21017" t="s">
        <v>6720</v>
      </c>
      <c r="B21017">
        <v>56</v>
      </c>
      <c r="C21017" t="s">
        <v>26</v>
      </c>
      <c r="D21017" t="s">
        <v>48</v>
      </c>
      <c r="E21017" t="s">
        <v>27</v>
      </c>
      <c r="F21017" s="1">
        <v>44943</v>
      </c>
      <c r="G21017" t="s">
        <v>7445</v>
      </c>
      <c r="H21017" t="s">
        <v>20385</v>
      </c>
      <c r="I21017" t="s">
        <v>2088</v>
      </c>
      <c r="J21017" s="5">
        <v>15995.716899999999</v>
      </c>
      <c r="K21017">
        <v>213</v>
      </c>
      <c r="L21017" t="s">
        <v>21</v>
      </c>
      <c r="M21017" s="1">
        <v>44951</v>
      </c>
      <c r="N21017" t="s">
        <v>3266</v>
      </c>
      <c r="O21017" t="s">
        <v>39009</v>
      </c>
      <c r="P21017">
        <v>2023</v>
      </c>
      <c r="Q21017" t="s">
        <v>80</v>
      </c>
      <c r="R21017">
        <v>1</v>
      </c>
    </row>
    <row r="21018" spans="1:18" x14ac:dyDescent="0.3">
      <c r="A21018" t="s">
        <v>64426</v>
      </c>
      <c r="B21018">
        <v>36</v>
      </c>
      <c r="C21018" t="s">
        <v>26</v>
      </c>
      <c r="D21018" t="s">
        <v>65</v>
      </c>
      <c r="E21018" t="s">
        <v>19</v>
      </c>
      <c r="F21018" s="1">
        <v>45147</v>
      </c>
      <c r="G21018" t="s">
        <v>64427</v>
      </c>
      <c r="H21018" t="s">
        <v>14513</v>
      </c>
      <c r="I21018" t="s">
        <v>20</v>
      </c>
      <c r="J21018" s="5">
        <v>23268.172200000001</v>
      </c>
      <c r="K21018">
        <v>246</v>
      </c>
      <c r="L21018" t="s">
        <v>21</v>
      </c>
      <c r="M21018" s="1">
        <v>45176</v>
      </c>
      <c r="N21018" t="s">
        <v>3266</v>
      </c>
      <c r="O21018" t="s">
        <v>39009</v>
      </c>
      <c r="P21018">
        <v>2023</v>
      </c>
      <c r="Q21018" t="s">
        <v>87</v>
      </c>
      <c r="R21018">
        <v>8</v>
      </c>
    </row>
    <row r="21019" spans="1:18" x14ac:dyDescent="0.3">
      <c r="A21019" t="s">
        <v>63249</v>
      </c>
      <c r="B21019">
        <v>60</v>
      </c>
      <c r="C21019" t="s">
        <v>17</v>
      </c>
      <c r="D21019" t="s">
        <v>32</v>
      </c>
      <c r="E21019" t="s">
        <v>44</v>
      </c>
      <c r="F21019" s="1">
        <v>45194</v>
      </c>
      <c r="G21019" t="s">
        <v>63250</v>
      </c>
      <c r="H21019" t="s">
        <v>63251</v>
      </c>
      <c r="I21019" t="s">
        <v>2088</v>
      </c>
      <c r="J21019" s="5">
        <v>7750.7182000000003</v>
      </c>
      <c r="K21019">
        <v>380</v>
      </c>
      <c r="L21019" t="s">
        <v>21</v>
      </c>
      <c r="M21019" s="1">
        <v>45202</v>
      </c>
      <c r="N21019" t="s">
        <v>3266</v>
      </c>
      <c r="O21019" t="s">
        <v>39009</v>
      </c>
      <c r="P21019">
        <v>2023</v>
      </c>
      <c r="Q21019" t="s">
        <v>24</v>
      </c>
      <c r="R21019">
        <v>9</v>
      </c>
    </row>
    <row r="21020" spans="1:18" x14ac:dyDescent="0.3">
      <c r="A21020" t="s">
        <v>63607</v>
      </c>
      <c r="B21020">
        <v>42</v>
      </c>
      <c r="C21020" t="s">
        <v>26</v>
      </c>
      <c r="D21020" t="s">
        <v>32</v>
      </c>
      <c r="E21020" t="s">
        <v>19</v>
      </c>
      <c r="F21020" s="1">
        <v>45136</v>
      </c>
      <c r="G21020" t="s">
        <v>63608</v>
      </c>
      <c r="H21020" t="s">
        <v>63609</v>
      </c>
      <c r="I21020" t="s">
        <v>757</v>
      </c>
      <c r="J21020" s="5">
        <v>47695.388200000001</v>
      </c>
      <c r="K21020">
        <v>315</v>
      </c>
      <c r="L21020" t="s">
        <v>21</v>
      </c>
      <c r="M21020" s="1">
        <v>45146</v>
      </c>
      <c r="N21020" t="s">
        <v>3266</v>
      </c>
      <c r="O21020" t="s">
        <v>39009</v>
      </c>
      <c r="P21020">
        <v>2023</v>
      </c>
      <c r="Q21020" t="s">
        <v>42</v>
      </c>
      <c r="R21020">
        <v>7</v>
      </c>
    </row>
    <row r="21021" spans="1:18" x14ac:dyDescent="0.3">
      <c r="A21021" t="s">
        <v>63611</v>
      </c>
      <c r="B21021">
        <v>48</v>
      </c>
      <c r="C21021" t="s">
        <v>17</v>
      </c>
      <c r="D21021" t="s">
        <v>61</v>
      </c>
      <c r="E21021" t="s">
        <v>19</v>
      </c>
      <c r="F21021" s="1">
        <v>45021</v>
      </c>
      <c r="G21021" t="s">
        <v>63612</v>
      </c>
      <c r="H21021" t="s">
        <v>63613</v>
      </c>
      <c r="I21021" t="s">
        <v>757</v>
      </c>
      <c r="J21021" s="5">
        <v>42374.8004</v>
      </c>
      <c r="K21021">
        <v>467</v>
      </c>
      <c r="L21021" t="s">
        <v>21</v>
      </c>
      <c r="M21021" s="1">
        <v>45024</v>
      </c>
      <c r="N21021" t="s">
        <v>3266</v>
      </c>
      <c r="O21021" t="s">
        <v>39009</v>
      </c>
      <c r="P21021">
        <v>2023</v>
      </c>
      <c r="Q21021" t="s">
        <v>36</v>
      </c>
      <c r="R21021">
        <v>4</v>
      </c>
    </row>
    <row r="21022" spans="1:18" x14ac:dyDescent="0.3">
      <c r="A21022" t="s">
        <v>64431</v>
      </c>
      <c r="B21022">
        <v>72</v>
      </c>
      <c r="C21022" t="s">
        <v>17</v>
      </c>
      <c r="D21022" t="s">
        <v>32</v>
      </c>
      <c r="E21022" t="s">
        <v>19</v>
      </c>
      <c r="F21022" s="1">
        <v>45206</v>
      </c>
      <c r="G21022" t="s">
        <v>41325</v>
      </c>
      <c r="H21022" t="s">
        <v>64432</v>
      </c>
      <c r="I21022" t="s">
        <v>20</v>
      </c>
      <c r="J21022" s="5">
        <v>49943.1342</v>
      </c>
      <c r="K21022">
        <v>461</v>
      </c>
      <c r="L21022" t="s">
        <v>21</v>
      </c>
      <c r="M21022" s="1">
        <v>45230</v>
      </c>
      <c r="N21022" t="s">
        <v>3266</v>
      </c>
      <c r="O21022" t="s">
        <v>39009</v>
      </c>
      <c r="P21022">
        <v>2023</v>
      </c>
      <c r="Q21022" t="s">
        <v>106</v>
      </c>
      <c r="R21022">
        <v>10</v>
      </c>
    </row>
    <row r="21023" spans="1:18" x14ac:dyDescent="0.3">
      <c r="A21023" t="s">
        <v>63976</v>
      </c>
      <c r="B21023">
        <v>35</v>
      </c>
      <c r="C21023" t="s">
        <v>17</v>
      </c>
      <c r="D21023" t="s">
        <v>61</v>
      </c>
      <c r="E21023" t="s">
        <v>27</v>
      </c>
      <c r="F21023" s="1">
        <v>45281</v>
      </c>
      <c r="G21023" t="s">
        <v>63977</v>
      </c>
      <c r="H21023" t="s">
        <v>63978</v>
      </c>
      <c r="I21023" t="s">
        <v>1428</v>
      </c>
      <c r="J21023" s="5">
        <v>30715.6453</v>
      </c>
      <c r="K21023">
        <v>222</v>
      </c>
      <c r="L21023" t="s">
        <v>21</v>
      </c>
      <c r="M21023" s="1">
        <v>45292</v>
      </c>
      <c r="N21023" t="s">
        <v>3266</v>
      </c>
      <c r="O21023" t="s">
        <v>39009</v>
      </c>
      <c r="P21023">
        <v>2023</v>
      </c>
      <c r="Q21023" t="s">
        <v>51</v>
      </c>
      <c r="R21023">
        <v>12</v>
      </c>
    </row>
    <row r="21024" spans="1:18" x14ac:dyDescent="0.3">
      <c r="A21024" t="s">
        <v>63617</v>
      </c>
      <c r="B21024">
        <v>56</v>
      </c>
      <c r="C21024" t="s">
        <v>17</v>
      </c>
      <c r="D21024" t="s">
        <v>56</v>
      </c>
      <c r="E21024" t="s">
        <v>57</v>
      </c>
      <c r="F21024" s="1">
        <v>45109</v>
      </c>
      <c r="G21024" t="s">
        <v>63618</v>
      </c>
      <c r="H21024" t="s">
        <v>63619</v>
      </c>
      <c r="I21024" t="s">
        <v>757</v>
      </c>
      <c r="J21024" s="5">
        <v>21725.558199999999</v>
      </c>
      <c r="K21024">
        <v>487</v>
      </c>
      <c r="L21024" t="s">
        <v>21</v>
      </c>
      <c r="M21024" s="1">
        <v>45119</v>
      </c>
      <c r="N21024" t="s">
        <v>3266</v>
      </c>
      <c r="O21024" t="s">
        <v>39009</v>
      </c>
      <c r="P21024">
        <v>2023</v>
      </c>
      <c r="Q21024" t="s">
        <v>42</v>
      </c>
      <c r="R21024">
        <v>7</v>
      </c>
    </row>
    <row r="21025" spans="1:18" x14ac:dyDescent="0.3">
      <c r="A21025" t="s">
        <v>13935</v>
      </c>
      <c r="B21025">
        <v>40</v>
      </c>
      <c r="C21025" t="s">
        <v>26</v>
      </c>
      <c r="D21025" t="s">
        <v>65</v>
      </c>
      <c r="E21025" t="s">
        <v>57</v>
      </c>
      <c r="F21025" s="1">
        <v>44950</v>
      </c>
      <c r="G21025" t="s">
        <v>64433</v>
      </c>
      <c r="H21025" t="s">
        <v>64434</v>
      </c>
      <c r="I21025" t="s">
        <v>20</v>
      </c>
      <c r="J21025" s="5">
        <v>33441.278400000003</v>
      </c>
      <c r="K21025">
        <v>371</v>
      </c>
      <c r="L21025" t="s">
        <v>21</v>
      </c>
      <c r="M21025" s="1">
        <v>44958</v>
      </c>
      <c r="N21025" t="s">
        <v>3266</v>
      </c>
      <c r="O21025" t="s">
        <v>39009</v>
      </c>
      <c r="P21025">
        <v>2023</v>
      </c>
      <c r="Q21025" t="s">
        <v>80</v>
      </c>
      <c r="R21025">
        <v>1</v>
      </c>
    </row>
    <row r="21026" spans="1:18" x14ac:dyDescent="0.3">
      <c r="A21026" t="s">
        <v>62862</v>
      </c>
      <c r="B21026">
        <v>84</v>
      </c>
      <c r="C21026" t="s">
        <v>26</v>
      </c>
      <c r="D21026" t="s">
        <v>65</v>
      </c>
      <c r="E21026" t="s">
        <v>44</v>
      </c>
      <c r="F21026" s="1">
        <v>45253</v>
      </c>
      <c r="G21026" t="s">
        <v>9175</v>
      </c>
      <c r="H21026" t="s">
        <v>62863</v>
      </c>
      <c r="I21026" t="s">
        <v>2691</v>
      </c>
      <c r="J21026" s="5">
        <v>43651.547400000003</v>
      </c>
      <c r="K21026">
        <v>259</v>
      </c>
      <c r="L21026" t="s">
        <v>21</v>
      </c>
      <c r="M21026" s="1">
        <v>45281</v>
      </c>
      <c r="N21026" t="s">
        <v>3266</v>
      </c>
      <c r="O21026" t="s">
        <v>39009</v>
      </c>
      <c r="P21026">
        <v>2023</v>
      </c>
      <c r="Q21026" t="s">
        <v>30</v>
      </c>
      <c r="R21026">
        <v>11</v>
      </c>
    </row>
    <row r="21027" spans="1:18" x14ac:dyDescent="0.3">
      <c r="A21027" t="s">
        <v>63261</v>
      </c>
      <c r="B21027">
        <v>45</v>
      </c>
      <c r="C21027" t="s">
        <v>17</v>
      </c>
      <c r="D21027" t="s">
        <v>65</v>
      </c>
      <c r="E21027" t="s">
        <v>44</v>
      </c>
      <c r="F21027" s="1">
        <v>45168</v>
      </c>
      <c r="G21027" t="s">
        <v>63262</v>
      </c>
      <c r="H21027" t="s">
        <v>18309</v>
      </c>
      <c r="I21027" t="s">
        <v>2088</v>
      </c>
      <c r="J21027" s="5">
        <v>19433.196400000001</v>
      </c>
      <c r="K21027">
        <v>420</v>
      </c>
      <c r="L21027" t="s">
        <v>21</v>
      </c>
      <c r="M21027" s="1">
        <v>45197</v>
      </c>
      <c r="N21027" t="s">
        <v>3266</v>
      </c>
      <c r="O21027" t="s">
        <v>39009</v>
      </c>
      <c r="P21027">
        <v>2023</v>
      </c>
      <c r="Q21027" t="s">
        <v>87</v>
      </c>
      <c r="R21027">
        <v>8</v>
      </c>
    </row>
    <row r="21028" spans="1:18" x14ac:dyDescent="0.3">
      <c r="A21028" t="s">
        <v>63269</v>
      </c>
      <c r="B21028">
        <v>26</v>
      </c>
      <c r="C21028" t="s">
        <v>26</v>
      </c>
      <c r="D21028" t="s">
        <v>99</v>
      </c>
      <c r="E21028" t="s">
        <v>27</v>
      </c>
      <c r="F21028" s="1">
        <v>45185</v>
      </c>
      <c r="G21028" t="s">
        <v>63270</v>
      </c>
      <c r="H21028" t="s">
        <v>16905</v>
      </c>
      <c r="I21028" t="s">
        <v>2088</v>
      </c>
      <c r="J21028" s="5">
        <v>41547.160600000003</v>
      </c>
      <c r="K21028">
        <v>250</v>
      </c>
      <c r="L21028" t="s">
        <v>21</v>
      </c>
      <c r="M21028" s="1">
        <v>45208</v>
      </c>
      <c r="N21028" t="s">
        <v>3266</v>
      </c>
      <c r="O21028" t="s">
        <v>39009</v>
      </c>
      <c r="P21028">
        <v>2023</v>
      </c>
      <c r="Q21028" t="s">
        <v>24</v>
      </c>
      <c r="R21028">
        <v>9</v>
      </c>
    </row>
    <row r="21029" spans="1:18" x14ac:dyDescent="0.3">
      <c r="A21029" t="s">
        <v>62877</v>
      </c>
      <c r="B21029">
        <v>82</v>
      </c>
      <c r="C21029" t="s">
        <v>17</v>
      </c>
      <c r="D21029" t="s">
        <v>65</v>
      </c>
      <c r="E21029" t="s">
        <v>33</v>
      </c>
      <c r="F21029" s="1">
        <v>45202</v>
      </c>
      <c r="G21029" t="s">
        <v>62878</v>
      </c>
      <c r="H21029" t="s">
        <v>13978</v>
      </c>
      <c r="I21029" t="s">
        <v>2691</v>
      </c>
      <c r="J21029" s="5">
        <v>5111.8985000000002</v>
      </c>
      <c r="K21029">
        <v>481</v>
      </c>
      <c r="L21029" t="s">
        <v>21</v>
      </c>
      <c r="M21029" s="1">
        <v>45216</v>
      </c>
      <c r="N21029" t="s">
        <v>3266</v>
      </c>
      <c r="O21029" t="s">
        <v>39009</v>
      </c>
      <c r="P21029">
        <v>2023</v>
      </c>
      <c r="Q21029" t="s">
        <v>106</v>
      </c>
      <c r="R21029">
        <v>10</v>
      </c>
    </row>
    <row r="21030" spans="1:18" x14ac:dyDescent="0.3">
      <c r="A21030" t="s">
        <v>64442</v>
      </c>
      <c r="B21030">
        <v>20</v>
      </c>
      <c r="C21030" t="s">
        <v>26</v>
      </c>
      <c r="D21030" t="s">
        <v>18</v>
      </c>
      <c r="E21030" t="s">
        <v>27</v>
      </c>
      <c r="F21030" s="1">
        <v>45038</v>
      </c>
      <c r="G21030" t="s">
        <v>64443</v>
      </c>
      <c r="H21030" t="s">
        <v>1208</v>
      </c>
      <c r="I21030" t="s">
        <v>20</v>
      </c>
      <c r="J21030" s="5">
        <v>29504.134999999998</v>
      </c>
      <c r="K21030">
        <v>428</v>
      </c>
      <c r="L21030" t="s">
        <v>21</v>
      </c>
      <c r="M21030" s="1">
        <v>45061</v>
      </c>
      <c r="N21030" t="s">
        <v>3266</v>
      </c>
      <c r="O21030" t="s">
        <v>39009</v>
      </c>
      <c r="P21030">
        <v>2023</v>
      </c>
      <c r="Q21030" t="s">
        <v>36</v>
      </c>
      <c r="R21030">
        <v>4</v>
      </c>
    </row>
    <row r="21031" spans="1:18" x14ac:dyDescent="0.3">
      <c r="A21031" t="s">
        <v>63992</v>
      </c>
      <c r="B21031">
        <v>48</v>
      </c>
      <c r="C21031" t="s">
        <v>26</v>
      </c>
      <c r="D21031" t="s">
        <v>61</v>
      </c>
      <c r="E21031" t="s">
        <v>27</v>
      </c>
      <c r="F21031" s="1">
        <v>45160</v>
      </c>
      <c r="G21031" t="s">
        <v>63993</v>
      </c>
      <c r="H21031" t="s">
        <v>63994</v>
      </c>
      <c r="I21031" t="s">
        <v>1428</v>
      </c>
      <c r="J21031" s="5">
        <v>20167.362300000001</v>
      </c>
      <c r="K21031">
        <v>152</v>
      </c>
      <c r="L21031" t="s">
        <v>21</v>
      </c>
      <c r="M21031" s="1">
        <v>45185</v>
      </c>
      <c r="N21031" t="s">
        <v>3266</v>
      </c>
      <c r="O21031" t="s">
        <v>39009</v>
      </c>
      <c r="P21031">
        <v>2023</v>
      </c>
      <c r="Q21031" t="s">
        <v>87</v>
      </c>
      <c r="R21031">
        <v>8</v>
      </c>
    </row>
    <row r="21032" spans="1:18" x14ac:dyDescent="0.3">
      <c r="A21032" t="s">
        <v>64446</v>
      </c>
      <c r="B21032">
        <v>31</v>
      </c>
      <c r="C21032" t="s">
        <v>17</v>
      </c>
      <c r="D21032" t="s">
        <v>48</v>
      </c>
      <c r="E21032" t="s">
        <v>57</v>
      </c>
      <c r="F21032" s="1">
        <v>45071</v>
      </c>
      <c r="G21032" t="s">
        <v>64447</v>
      </c>
      <c r="H21032" t="s">
        <v>48542</v>
      </c>
      <c r="I21032" t="s">
        <v>20</v>
      </c>
      <c r="J21032" s="5">
        <v>17800.004300000001</v>
      </c>
      <c r="K21032">
        <v>113</v>
      </c>
      <c r="L21032" t="s">
        <v>21</v>
      </c>
      <c r="M21032" s="1">
        <v>45080</v>
      </c>
      <c r="N21032" t="s">
        <v>3266</v>
      </c>
      <c r="O21032" t="s">
        <v>39009</v>
      </c>
      <c r="P21032">
        <v>2023</v>
      </c>
      <c r="Q21032" t="s">
        <v>73</v>
      </c>
      <c r="R21032">
        <v>5</v>
      </c>
    </row>
    <row r="21033" spans="1:18" x14ac:dyDescent="0.3">
      <c r="A21033" t="s">
        <v>63285</v>
      </c>
      <c r="B21033">
        <v>42</v>
      </c>
      <c r="C21033" t="s">
        <v>26</v>
      </c>
      <c r="D21033" t="s">
        <v>61</v>
      </c>
      <c r="E21033" t="s">
        <v>39</v>
      </c>
      <c r="F21033" s="1">
        <v>45181</v>
      </c>
      <c r="G21033" t="s">
        <v>9035</v>
      </c>
      <c r="H21033" t="s">
        <v>63286</v>
      </c>
      <c r="I21033" t="s">
        <v>2088</v>
      </c>
      <c r="J21033" s="5">
        <v>22766.7876</v>
      </c>
      <c r="K21033">
        <v>387</v>
      </c>
      <c r="L21033" t="s">
        <v>21</v>
      </c>
      <c r="M21033" s="1">
        <v>45197</v>
      </c>
      <c r="N21033" t="s">
        <v>3266</v>
      </c>
      <c r="O21033" t="s">
        <v>39009</v>
      </c>
      <c r="P21033">
        <v>2023</v>
      </c>
      <c r="Q21033" t="s">
        <v>24</v>
      </c>
      <c r="R21033">
        <v>9</v>
      </c>
    </row>
    <row r="21034" spans="1:18" x14ac:dyDescent="0.3">
      <c r="A21034" t="s">
        <v>63287</v>
      </c>
      <c r="B21034">
        <v>64</v>
      </c>
      <c r="C21034" t="s">
        <v>26</v>
      </c>
      <c r="D21034" t="s">
        <v>56</v>
      </c>
      <c r="E21034" t="s">
        <v>19</v>
      </c>
      <c r="F21034" s="1">
        <v>45248</v>
      </c>
      <c r="G21034" t="s">
        <v>63288</v>
      </c>
      <c r="H21034" t="s">
        <v>63289</v>
      </c>
      <c r="I21034" t="s">
        <v>2088</v>
      </c>
      <c r="J21034" s="5">
        <v>10248.6734</v>
      </c>
      <c r="K21034">
        <v>245</v>
      </c>
      <c r="L21034" t="s">
        <v>21</v>
      </c>
      <c r="M21034" s="1">
        <v>45268</v>
      </c>
      <c r="N21034" t="s">
        <v>3266</v>
      </c>
      <c r="O21034" t="s">
        <v>39009</v>
      </c>
      <c r="P21034">
        <v>2023</v>
      </c>
      <c r="Q21034" t="s">
        <v>30</v>
      </c>
      <c r="R21034">
        <v>11</v>
      </c>
    </row>
    <row r="21035" spans="1:18" x14ac:dyDescent="0.3">
      <c r="A21035" t="s">
        <v>64457</v>
      </c>
      <c r="B21035">
        <v>61</v>
      </c>
      <c r="C21035" t="s">
        <v>26</v>
      </c>
      <c r="D21035" t="s">
        <v>38</v>
      </c>
      <c r="E21035" t="s">
        <v>19</v>
      </c>
      <c r="F21035" s="1">
        <v>45148</v>
      </c>
      <c r="G21035" t="s">
        <v>1811</v>
      </c>
      <c r="H21035" t="s">
        <v>15054</v>
      </c>
      <c r="I21035" t="s">
        <v>20</v>
      </c>
      <c r="J21035" s="5">
        <v>8783.5437000000002</v>
      </c>
      <c r="K21035">
        <v>190</v>
      </c>
      <c r="L21035" t="s">
        <v>21</v>
      </c>
      <c r="M21035" s="1">
        <v>45178</v>
      </c>
      <c r="N21035" t="s">
        <v>3266</v>
      </c>
      <c r="O21035" t="s">
        <v>39009</v>
      </c>
      <c r="P21035">
        <v>2023</v>
      </c>
      <c r="Q21035" t="s">
        <v>87</v>
      </c>
      <c r="R21035">
        <v>8</v>
      </c>
    </row>
    <row r="21036" spans="1:18" x14ac:dyDescent="0.3">
      <c r="A21036" t="s">
        <v>63293</v>
      </c>
      <c r="B21036">
        <v>25</v>
      </c>
      <c r="C21036" t="s">
        <v>26</v>
      </c>
      <c r="D21036" t="s">
        <v>99</v>
      </c>
      <c r="E21036" t="s">
        <v>39</v>
      </c>
      <c r="F21036" s="1">
        <v>45157</v>
      </c>
      <c r="G21036" t="s">
        <v>25549</v>
      </c>
      <c r="H21036" t="s">
        <v>63294</v>
      </c>
      <c r="I21036" t="s">
        <v>2088</v>
      </c>
      <c r="J21036" s="5">
        <v>43408.394</v>
      </c>
      <c r="K21036">
        <v>231</v>
      </c>
      <c r="L21036" t="s">
        <v>21</v>
      </c>
      <c r="M21036" s="1">
        <v>45175</v>
      </c>
      <c r="N21036" t="s">
        <v>3266</v>
      </c>
      <c r="O21036" t="s">
        <v>39009</v>
      </c>
      <c r="P21036">
        <v>2023</v>
      </c>
      <c r="Q21036" t="s">
        <v>87</v>
      </c>
      <c r="R21036">
        <v>8</v>
      </c>
    </row>
    <row r="21037" spans="1:18" x14ac:dyDescent="0.3">
      <c r="A21037" t="s">
        <v>63295</v>
      </c>
      <c r="B21037">
        <v>52</v>
      </c>
      <c r="C21037" t="s">
        <v>17</v>
      </c>
      <c r="D21037" t="s">
        <v>38</v>
      </c>
      <c r="E21037" t="s">
        <v>27</v>
      </c>
      <c r="F21037" s="1">
        <v>45128</v>
      </c>
      <c r="G21037" t="s">
        <v>53662</v>
      </c>
      <c r="H21037" t="s">
        <v>63296</v>
      </c>
      <c r="I21037" t="s">
        <v>2088</v>
      </c>
      <c r="J21037" s="5">
        <v>10362.358200000001</v>
      </c>
      <c r="K21037">
        <v>244</v>
      </c>
      <c r="L21037" t="s">
        <v>21</v>
      </c>
      <c r="M21037" s="1">
        <v>45146</v>
      </c>
      <c r="N21037" t="s">
        <v>3266</v>
      </c>
      <c r="O21037" t="s">
        <v>39009</v>
      </c>
      <c r="P21037">
        <v>2023</v>
      </c>
      <c r="Q21037" t="s">
        <v>42</v>
      </c>
      <c r="R21037">
        <v>7</v>
      </c>
    </row>
    <row r="21038" spans="1:18" x14ac:dyDescent="0.3">
      <c r="A21038" t="s">
        <v>64458</v>
      </c>
      <c r="B21038">
        <v>84</v>
      </c>
      <c r="C21038" t="s">
        <v>17</v>
      </c>
      <c r="D21038" t="s">
        <v>56</v>
      </c>
      <c r="E21038" t="s">
        <v>33</v>
      </c>
      <c r="F21038" s="1">
        <v>45069</v>
      </c>
      <c r="G21038" t="s">
        <v>29286</v>
      </c>
      <c r="H21038" t="s">
        <v>64459</v>
      </c>
      <c r="I21038" t="s">
        <v>20</v>
      </c>
      <c r="J21038" s="5">
        <v>23997.995500000001</v>
      </c>
      <c r="K21038">
        <v>139</v>
      </c>
      <c r="L21038" t="s">
        <v>21</v>
      </c>
      <c r="M21038" s="1">
        <v>45083</v>
      </c>
      <c r="N21038" t="s">
        <v>3266</v>
      </c>
      <c r="O21038" t="s">
        <v>39009</v>
      </c>
      <c r="P21038">
        <v>2023</v>
      </c>
      <c r="Q21038" t="s">
        <v>73</v>
      </c>
      <c r="R21038">
        <v>5</v>
      </c>
    </row>
    <row r="21039" spans="1:18" x14ac:dyDescent="0.3">
      <c r="A21039" t="s">
        <v>64470</v>
      </c>
      <c r="B21039">
        <v>49</v>
      </c>
      <c r="C21039" t="s">
        <v>26</v>
      </c>
      <c r="D21039" t="s">
        <v>38</v>
      </c>
      <c r="E21039" t="s">
        <v>27</v>
      </c>
      <c r="F21039" s="1">
        <v>45166</v>
      </c>
      <c r="G21039" t="s">
        <v>64471</v>
      </c>
      <c r="H21039" t="s">
        <v>16873</v>
      </c>
      <c r="I21039" t="s">
        <v>20</v>
      </c>
      <c r="J21039" s="5">
        <v>24683.841700000001</v>
      </c>
      <c r="K21039">
        <v>446</v>
      </c>
      <c r="L21039" t="s">
        <v>21</v>
      </c>
      <c r="M21039" s="1">
        <v>45189</v>
      </c>
      <c r="N21039" t="s">
        <v>3266</v>
      </c>
      <c r="O21039" t="s">
        <v>39009</v>
      </c>
      <c r="P21039">
        <v>2023</v>
      </c>
      <c r="Q21039" t="s">
        <v>87</v>
      </c>
      <c r="R21039">
        <v>8</v>
      </c>
    </row>
    <row r="21040" spans="1:18" x14ac:dyDescent="0.3">
      <c r="A21040" t="s">
        <v>62910</v>
      </c>
      <c r="B21040">
        <v>19</v>
      </c>
      <c r="C21040" t="s">
        <v>26</v>
      </c>
      <c r="D21040" t="s">
        <v>32</v>
      </c>
      <c r="E21040" t="s">
        <v>33</v>
      </c>
      <c r="F21040" s="1">
        <v>44941</v>
      </c>
      <c r="G21040" t="s">
        <v>62911</v>
      </c>
      <c r="H21040" t="s">
        <v>62912</v>
      </c>
      <c r="I21040" t="s">
        <v>2691</v>
      </c>
      <c r="J21040" s="5">
        <v>7294.4826000000003</v>
      </c>
      <c r="K21040">
        <v>401</v>
      </c>
      <c r="L21040" t="s">
        <v>21</v>
      </c>
      <c r="M21040" s="1">
        <v>44960</v>
      </c>
      <c r="N21040" t="s">
        <v>3266</v>
      </c>
      <c r="O21040" t="s">
        <v>39009</v>
      </c>
      <c r="P21040">
        <v>2023</v>
      </c>
      <c r="Q21040" t="s">
        <v>80</v>
      </c>
      <c r="R21040">
        <v>1</v>
      </c>
    </row>
    <row r="21041" spans="1:18" x14ac:dyDescent="0.3">
      <c r="A21041" t="s">
        <v>63678</v>
      </c>
      <c r="B21041">
        <v>68</v>
      </c>
      <c r="C21041" t="s">
        <v>17</v>
      </c>
      <c r="D21041" t="s">
        <v>18</v>
      </c>
      <c r="E21041" t="s">
        <v>39</v>
      </c>
      <c r="F21041" s="1">
        <v>45201</v>
      </c>
      <c r="G21041" t="s">
        <v>63679</v>
      </c>
      <c r="H21041" t="s">
        <v>63680</v>
      </c>
      <c r="I21041" t="s">
        <v>757</v>
      </c>
      <c r="J21041" s="5">
        <v>44237.670899999997</v>
      </c>
      <c r="K21041">
        <v>170</v>
      </c>
      <c r="L21041" t="s">
        <v>21</v>
      </c>
      <c r="M21041" s="1">
        <v>45224</v>
      </c>
      <c r="N21041" t="s">
        <v>3266</v>
      </c>
      <c r="O21041" t="s">
        <v>39009</v>
      </c>
      <c r="P21041">
        <v>2023</v>
      </c>
      <c r="Q21041" t="s">
        <v>106</v>
      </c>
      <c r="R21041">
        <v>10</v>
      </c>
    </row>
    <row r="21042" spans="1:18" x14ac:dyDescent="0.3">
      <c r="A21042" t="s">
        <v>21296</v>
      </c>
      <c r="B21042">
        <v>21</v>
      </c>
      <c r="C21042" t="s">
        <v>17</v>
      </c>
      <c r="D21042" t="s">
        <v>38</v>
      </c>
      <c r="E21042" t="s">
        <v>19</v>
      </c>
      <c r="F21042" s="1">
        <v>45128</v>
      </c>
      <c r="G21042" t="s">
        <v>63305</v>
      </c>
      <c r="H21042" t="s">
        <v>32808</v>
      </c>
      <c r="I21042" t="s">
        <v>2088</v>
      </c>
      <c r="J21042" s="5">
        <v>5283.2718999999997</v>
      </c>
      <c r="K21042">
        <v>207</v>
      </c>
      <c r="L21042" t="s">
        <v>21</v>
      </c>
      <c r="M21042" s="1">
        <v>45137</v>
      </c>
      <c r="N21042" t="s">
        <v>3266</v>
      </c>
      <c r="O21042" t="s">
        <v>39009</v>
      </c>
      <c r="P21042">
        <v>2023</v>
      </c>
      <c r="Q21042" t="s">
        <v>42</v>
      </c>
      <c r="R21042">
        <v>7</v>
      </c>
    </row>
    <row r="21043" spans="1:18" x14ac:dyDescent="0.3">
      <c r="A21043" t="s">
        <v>64476</v>
      </c>
      <c r="B21043">
        <v>18</v>
      </c>
      <c r="C21043" t="s">
        <v>26</v>
      </c>
      <c r="D21043" t="s">
        <v>56</v>
      </c>
      <c r="E21043" t="s">
        <v>57</v>
      </c>
      <c r="F21043" s="1">
        <v>45177</v>
      </c>
      <c r="G21043" t="s">
        <v>13907</v>
      </c>
      <c r="H21043" t="s">
        <v>64477</v>
      </c>
      <c r="I21043" t="s">
        <v>20</v>
      </c>
      <c r="J21043" s="5">
        <v>386.8605</v>
      </c>
      <c r="K21043">
        <v>456</v>
      </c>
      <c r="L21043" t="s">
        <v>21</v>
      </c>
      <c r="M21043" s="1">
        <v>45182</v>
      </c>
      <c r="N21043" t="s">
        <v>3266</v>
      </c>
      <c r="O21043" t="s">
        <v>39009</v>
      </c>
      <c r="P21043">
        <v>2023</v>
      </c>
      <c r="Q21043" t="s">
        <v>24</v>
      </c>
      <c r="R21043">
        <v>9</v>
      </c>
    </row>
    <row r="21044" spans="1:18" x14ac:dyDescent="0.3">
      <c r="A21044" t="s">
        <v>63687</v>
      </c>
      <c r="B21044">
        <v>29</v>
      </c>
      <c r="C21044" t="s">
        <v>17</v>
      </c>
      <c r="D21044" t="s">
        <v>56</v>
      </c>
      <c r="E21044" t="s">
        <v>39</v>
      </c>
      <c r="F21044" s="1">
        <v>45239</v>
      </c>
      <c r="G21044" t="s">
        <v>63688</v>
      </c>
      <c r="H21044" t="s">
        <v>63689</v>
      </c>
      <c r="I21044" t="s">
        <v>757</v>
      </c>
      <c r="J21044" s="5">
        <v>26342.6351</v>
      </c>
      <c r="K21044">
        <v>413</v>
      </c>
      <c r="L21044" t="s">
        <v>21</v>
      </c>
      <c r="M21044" s="1">
        <v>45266</v>
      </c>
      <c r="N21044" t="s">
        <v>3266</v>
      </c>
      <c r="O21044" t="s">
        <v>39009</v>
      </c>
      <c r="P21044">
        <v>2023</v>
      </c>
      <c r="Q21044" t="s">
        <v>30</v>
      </c>
      <c r="R21044">
        <v>11</v>
      </c>
    </row>
    <row r="21045" spans="1:18" x14ac:dyDescent="0.3">
      <c r="A21045" t="s">
        <v>42615</v>
      </c>
      <c r="B21045">
        <v>30</v>
      </c>
      <c r="C21045" t="s">
        <v>26</v>
      </c>
      <c r="D21045" t="s">
        <v>99</v>
      </c>
      <c r="E21045" t="s">
        <v>57</v>
      </c>
      <c r="F21045" s="1">
        <v>45233</v>
      </c>
      <c r="G21045" t="s">
        <v>34136</v>
      </c>
      <c r="H21045" t="s">
        <v>25436</v>
      </c>
      <c r="I21045" t="s">
        <v>757</v>
      </c>
      <c r="J21045" s="5">
        <v>40938.111199999999</v>
      </c>
      <c r="K21045">
        <v>485</v>
      </c>
      <c r="L21045" t="s">
        <v>21</v>
      </c>
      <c r="M21045" s="1">
        <v>45259</v>
      </c>
      <c r="N21045" t="s">
        <v>3266</v>
      </c>
      <c r="O21045" t="s">
        <v>39009</v>
      </c>
      <c r="P21045">
        <v>2023</v>
      </c>
      <c r="Q21045" t="s">
        <v>30</v>
      </c>
      <c r="R21045">
        <v>11</v>
      </c>
    </row>
    <row r="21046" spans="1:18" x14ac:dyDescent="0.3">
      <c r="A21046" t="s">
        <v>64488</v>
      </c>
      <c r="B21046">
        <v>80</v>
      </c>
      <c r="C21046" t="s">
        <v>26</v>
      </c>
      <c r="D21046" t="s">
        <v>99</v>
      </c>
      <c r="E21046" t="s">
        <v>57</v>
      </c>
      <c r="F21046" s="1">
        <v>45240</v>
      </c>
      <c r="G21046" t="s">
        <v>64489</v>
      </c>
      <c r="H21046" t="s">
        <v>64490</v>
      </c>
      <c r="I21046" t="s">
        <v>20</v>
      </c>
      <c r="J21046" s="5">
        <v>42029.461600000002</v>
      </c>
      <c r="K21046">
        <v>347</v>
      </c>
      <c r="L21046" t="s">
        <v>21</v>
      </c>
      <c r="M21046" s="1">
        <v>45247</v>
      </c>
      <c r="N21046" t="s">
        <v>3266</v>
      </c>
      <c r="O21046" t="s">
        <v>39009</v>
      </c>
      <c r="P21046">
        <v>2023</v>
      </c>
      <c r="Q21046" t="s">
        <v>30</v>
      </c>
      <c r="R21046">
        <v>11</v>
      </c>
    </row>
    <row r="21047" spans="1:18" x14ac:dyDescent="0.3">
      <c r="A21047" t="s">
        <v>43932</v>
      </c>
      <c r="B21047">
        <v>57</v>
      </c>
      <c r="C21047" t="s">
        <v>17</v>
      </c>
      <c r="D21047" t="s">
        <v>18</v>
      </c>
      <c r="E21047" t="s">
        <v>19</v>
      </c>
      <c r="F21047" s="1">
        <v>45047</v>
      </c>
      <c r="G21047" t="s">
        <v>63313</v>
      </c>
      <c r="H21047" t="s">
        <v>63314</v>
      </c>
      <c r="I21047" t="s">
        <v>2088</v>
      </c>
      <c r="J21047" s="5">
        <v>9276.9585000000006</v>
      </c>
      <c r="K21047">
        <v>293</v>
      </c>
      <c r="L21047" t="s">
        <v>21</v>
      </c>
      <c r="M21047" s="1">
        <v>45060</v>
      </c>
      <c r="N21047" t="s">
        <v>3266</v>
      </c>
      <c r="O21047" t="s">
        <v>39009</v>
      </c>
      <c r="P21047">
        <v>2023</v>
      </c>
      <c r="Q21047" t="s">
        <v>73</v>
      </c>
      <c r="R21047">
        <v>5</v>
      </c>
    </row>
    <row r="21048" spans="1:18" x14ac:dyDescent="0.3">
      <c r="A21048" t="s">
        <v>64491</v>
      </c>
      <c r="B21048">
        <v>62</v>
      </c>
      <c r="C21048" t="s">
        <v>17</v>
      </c>
      <c r="D21048" t="s">
        <v>32</v>
      </c>
      <c r="E21048" t="s">
        <v>44</v>
      </c>
      <c r="F21048" s="1">
        <v>44994</v>
      </c>
      <c r="G21048" t="s">
        <v>56909</v>
      </c>
      <c r="H21048" t="s">
        <v>64492</v>
      </c>
      <c r="I21048" t="s">
        <v>20</v>
      </c>
      <c r="J21048" s="5">
        <v>19317.8181</v>
      </c>
      <c r="K21048">
        <v>342</v>
      </c>
      <c r="L21048" t="s">
        <v>21</v>
      </c>
      <c r="M21048" s="1">
        <v>45024</v>
      </c>
      <c r="N21048" t="s">
        <v>3266</v>
      </c>
      <c r="O21048" t="s">
        <v>39009</v>
      </c>
      <c r="P21048">
        <v>2023</v>
      </c>
      <c r="Q21048" t="s">
        <v>68</v>
      </c>
      <c r="R21048">
        <v>3</v>
      </c>
    </row>
    <row r="21049" spans="1:18" x14ac:dyDescent="0.3">
      <c r="A21049" t="s">
        <v>63699</v>
      </c>
      <c r="B21049">
        <v>76</v>
      </c>
      <c r="C21049" t="s">
        <v>26</v>
      </c>
      <c r="D21049" t="s">
        <v>32</v>
      </c>
      <c r="E21049" t="s">
        <v>27</v>
      </c>
      <c r="F21049" s="1">
        <v>45135</v>
      </c>
      <c r="G21049" t="s">
        <v>63700</v>
      </c>
      <c r="H21049" t="s">
        <v>63701</v>
      </c>
      <c r="I21049" t="s">
        <v>757</v>
      </c>
      <c r="J21049" s="5">
        <v>28049.924500000001</v>
      </c>
      <c r="K21049">
        <v>235</v>
      </c>
      <c r="L21049" t="s">
        <v>21</v>
      </c>
      <c r="M21049" s="1">
        <v>45138</v>
      </c>
      <c r="N21049" t="s">
        <v>3266</v>
      </c>
      <c r="O21049" t="s">
        <v>39009</v>
      </c>
      <c r="P21049">
        <v>2023</v>
      </c>
      <c r="Q21049" t="s">
        <v>42</v>
      </c>
      <c r="R21049">
        <v>7</v>
      </c>
    </row>
    <row r="21050" spans="1:18" x14ac:dyDescent="0.3">
      <c r="A21050" t="s">
        <v>62929</v>
      </c>
      <c r="B21050">
        <v>24</v>
      </c>
      <c r="C21050" t="s">
        <v>26</v>
      </c>
      <c r="D21050" t="s">
        <v>61</v>
      </c>
      <c r="E21050" t="s">
        <v>33</v>
      </c>
      <c r="F21050" s="1">
        <v>45237</v>
      </c>
      <c r="G21050" t="s">
        <v>27761</v>
      </c>
      <c r="H21050" t="s">
        <v>6628</v>
      </c>
      <c r="I21050" t="s">
        <v>2691</v>
      </c>
      <c r="J21050" s="5">
        <v>18953.795399999999</v>
      </c>
      <c r="K21050">
        <v>387</v>
      </c>
      <c r="L21050" t="s">
        <v>21</v>
      </c>
      <c r="M21050" s="1">
        <v>45242</v>
      </c>
      <c r="N21050" t="s">
        <v>3266</v>
      </c>
      <c r="O21050" t="s">
        <v>39009</v>
      </c>
      <c r="P21050">
        <v>2023</v>
      </c>
      <c r="Q21050" t="s">
        <v>30</v>
      </c>
      <c r="R21050">
        <v>11</v>
      </c>
    </row>
    <row r="21051" spans="1:18" x14ac:dyDescent="0.3">
      <c r="A21051" t="s">
        <v>62935</v>
      </c>
      <c r="B21051">
        <v>30</v>
      </c>
      <c r="C21051" t="s">
        <v>26</v>
      </c>
      <c r="D21051" t="s">
        <v>61</v>
      </c>
      <c r="E21051" t="s">
        <v>44</v>
      </c>
      <c r="F21051" s="1">
        <v>45162</v>
      </c>
      <c r="G21051" t="s">
        <v>62936</v>
      </c>
      <c r="H21051" t="s">
        <v>62937</v>
      </c>
      <c r="I21051" t="s">
        <v>2691</v>
      </c>
      <c r="J21051" s="5">
        <v>38029.767200000002</v>
      </c>
      <c r="K21051">
        <v>364</v>
      </c>
      <c r="L21051" t="s">
        <v>21</v>
      </c>
      <c r="M21051" s="1">
        <v>45190</v>
      </c>
      <c r="N21051" t="s">
        <v>3266</v>
      </c>
      <c r="O21051" t="s">
        <v>39009</v>
      </c>
      <c r="P21051">
        <v>2023</v>
      </c>
      <c r="Q21051" t="s">
        <v>87</v>
      </c>
      <c r="R21051">
        <v>8</v>
      </c>
    </row>
    <row r="21052" spans="1:18" x14ac:dyDescent="0.3">
      <c r="A21052" t="s">
        <v>64501</v>
      </c>
      <c r="B21052">
        <v>77</v>
      </c>
      <c r="C21052" t="s">
        <v>26</v>
      </c>
      <c r="D21052" t="s">
        <v>32</v>
      </c>
      <c r="E21052" t="s">
        <v>39</v>
      </c>
      <c r="F21052" s="1">
        <v>44947</v>
      </c>
      <c r="G21052" t="s">
        <v>64502</v>
      </c>
      <c r="H21052" t="s">
        <v>63100</v>
      </c>
      <c r="I21052" t="s">
        <v>20</v>
      </c>
      <c r="J21052" s="5">
        <v>15965.456099999999</v>
      </c>
      <c r="K21052">
        <v>390</v>
      </c>
      <c r="L21052" t="s">
        <v>21</v>
      </c>
      <c r="M21052" s="1">
        <v>44974</v>
      </c>
      <c r="N21052" t="s">
        <v>3266</v>
      </c>
      <c r="O21052" t="s">
        <v>39009</v>
      </c>
      <c r="P21052">
        <v>2023</v>
      </c>
      <c r="Q21052" t="s">
        <v>80</v>
      </c>
      <c r="R21052">
        <v>1</v>
      </c>
    </row>
    <row r="21053" spans="1:18" x14ac:dyDescent="0.3">
      <c r="A21053" t="s">
        <v>63707</v>
      </c>
      <c r="B21053">
        <v>64</v>
      </c>
      <c r="C21053" t="s">
        <v>26</v>
      </c>
      <c r="D21053" t="s">
        <v>32</v>
      </c>
      <c r="E21053" t="s">
        <v>33</v>
      </c>
      <c r="F21053" s="1">
        <v>45278</v>
      </c>
      <c r="G21053" t="s">
        <v>63708</v>
      </c>
      <c r="H21053" t="s">
        <v>15018</v>
      </c>
      <c r="I21053" t="s">
        <v>757</v>
      </c>
      <c r="J21053" s="5">
        <v>39700.806700000001</v>
      </c>
      <c r="K21053">
        <v>209</v>
      </c>
      <c r="L21053" t="s">
        <v>21</v>
      </c>
      <c r="M21053" s="1">
        <v>45279</v>
      </c>
      <c r="N21053" t="s">
        <v>3266</v>
      </c>
      <c r="O21053" t="s">
        <v>39009</v>
      </c>
      <c r="P21053">
        <v>2023</v>
      </c>
      <c r="Q21053" t="s">
        <v>51</v>
      </c>
      <c r="R21053">
        <v>12</v>
      </c>
    </row>
    <row r="21054" spans="1:18" x14ac:dyDescent="0.3">
      <c r="A21054" t="s">
        <v>34765</v>
      </c>
      <c r="B21054">
        <v>66</v>
      </c>
      <c r="C21054" t="s">
        <v>26</v>
      </c>
      <c r="D21054" t="s">
        <v>32</v>
      </c>
      <c r="E21054" t="s">
        <v>27</v>
      </c>
      <c r="F21054" s="1">
        <v>44996</v>
      </c>
      <c r="G21054" t="s">
        <v>44184</v>
      </c>
      <c r="H21054" t="s">
        <v>62938</v>
      </c>
      <c r="I21054" t="s">
        <v>2691</v>
      </c>
      <c r="J21054" s="5">
        <v>16369.3583</v>
      </c>
      <c r="K21054">
        <v>183</v>
      </c>
      <c r="L21054" t="s">
        <v>21</v>
      </c>
      <c r="M21054" s="1">
        <v>45001</v>
      </c>
      <c r="N21054" t="s">
        <v>3266</v>
      </c>
      <c r="O21054" t="s">
        <v>39009</v>
      </c>
      <c r="P21054">
        <v>2023</v>
      </c>
      <c r="Q21054" t="s">
        <v>68</v>
      </c>
      <c r="R21054">
        <v>3</v>
      </c>
    </row>
    <row r="21055" spans="1:18" x14ac:dyDescent="0.3">
      <c r="A21055" t="s">
        <v>63710</v>
      </c>
      <c r="B21055">
        <v>26</v>
      </c>
      <c r="C21055" t="s">
        <v>26</v>
      </c>
      <c r="D21055" t="s">
        <v>38</v>
      </c>
      <c r="E21055" t="s">
        <v>39</v>
      </c>
      <c r="F21055" s="1">
        <v>45226</v>
      </c>
      <c r="G21055" t="s">
        <v>63711</v>
      </c>
      <c r="H21055" t="s">
        <v>40514</v>
      </c>
      <c r="I21055" t="s">
        <v>757</v>
      </c>
      <c r="J21055" s="5">
        <v>47779.245499999997</v>
      </c>
      <c r="K21055">
        <v>368</v>
      </c>
      <c r="L21055" t="s">
        <v>21</v>
      </c>
      <c r="M21055" s="1">
        <v>45237</v>
      </c>
      <c r="N21055" t="s">
        <v>3266</v>
      </c>
      <c r="O21055" t="s">
        <v>39009</v>
      </c>
      <c r="P21055">
        <v>2023</v>
      </c>
      <c r="Q21055" t="s">
        <v>106</v>
      </c>
      <c r="R21055">
        <v>10</v>
      </c>
    </row>
    <row r="21056" spans="1:18" x14ac:dyDescent="0.3">
      <c r="A21056" t="s">
        <v>64028</v>
      </c>
      <c r="B21056">
        <v>42</v>
      </c>
      <c r="C21056" t="s">
        <v>17</v>
      </c>
      <c r="D21056" t="s">
        <v>61</v>
      </c>
      <c r="E21056" t="s">
        <v>27</v>
      </c>
      <c r="F21056" s="1">
        <v>45089</v>
      </c>
      <c r="G21056" t="s">
        <v>64029</v>
      </c>
      <c r="H21056" t="s">
        <v>15959</v>
      </c>
      <c r="I21056" t="s">
        <v>1428</v>
      </c>
      <c r="J21056" s="5">
        <v>43237.116600000001</v>
      </c>
      <c r="K21056">
        <v>115</v>
      </c>
      <c r="L21056" t="s">
        <v>21</v>
      </c>
      <c r="M21056" s="1">
        <v>45107</v>
      </c>
      <c r="N21056" t="s">
        <v>3266</v>
      </c>
      <c r="O21056" t="s">
        <v>39009</v>
      </c>
      <c r="P21056">
        <v>2023</v>
      </c>
      <c r="Q21056" t="s">
        <v>124</v>
      </c>
      <c r="R21056">
        <v>6</v>
      </c>
    </row>
    <row r="21057" spans="1:18" x14ac:dyDescent="0.3">
      <c r="A21057" t="s">
        <v>63322</v>
      </c>
      <c r="B21057">
        <v>48</v>
      </c>
      <c r="C21057" t="s">
        <v>17</v>
      </c>
      <c r="D21057" t="s">
        <v>18</v>
      </c>
      <c r="E21057" t="s">
        <v>27</v>
      </c>
      <c r="F21057" s="1">
        <v>45012</v>
      </c>
      <c r="G21057" t="s">
        <v>63323</v>
      </c>
      <c r="H21057" t="s">
        <v>63324</v>
      </c>
      <c r="I21057" t="s">
        <v>2088</v>
      </c>
      <c r="J21057" s="5">
        <v>25733.888800000001</v>
      </c>
      <c r="K21057">
        <v>113</v>
      </c>
      <c r="L21057" t="s">
        <v>21</v>
      </c>
      <c r="M21057" s="1">
        <v>45038</v>
      </c>
      <c r="N21057" t="s">
        <v>3266</v>
      </c>
      <c r="O21057" t="s">
        <v>39009</v>
      </c>
      <c r="P21057">
        <v>2023</v>
      </c>
      <c r="Q21057" t="s">
        <v>68</v>
      </c>
      <c r="R21057">
        <v>3</v>
      </c>
    </row>
    <row r="21058" spans="1:18" x14ac:dyDescent="0.3">
      <c r="A21058" t="s">
        <v>64508</v>
      </c>
      <c r="B21058">
        <v>32</v>
      </c>
      <c r="C21058" t="s">
        <v>26</v>
      </c>
      <c r="D21058" t="s">
        <v>61</v>
      </c>
      <c r="E21058" t="s">
        <v>27</v>
      </c>
      <c r="F21058" s="1">
        <v>45047</v>
      </c>
      <c r="G21058" t="s">
        <v>64509</v>
      </c>
      <c r="H21058" t="s">
        <v>64510</v>
      </c>
      <c r="I21058" t="s">
        <v>20</v>
      </c>
      <c r="J21058" s="5">
        <v>35186.552100000001</v>
      </c>
      <c r="K21058">
        <v>231</v>
      </c>
      <c r="L21058" t="s">
        <v>21</v>
      </c>
      <c r="M21058" s="1">
        <v>45068</v>
      </c>
      <c r="N21058" t="s">
        <v>3266</v>
      </c>
      <c r="O21058" t="s">
        <v>39009</v>
      </c>
      <c r="P21058">
        <v>2023</v>
      </c>
      <c r="Q21058" t="s">
        <v>73</v>
      </c>
      <c r="R21058">
        <v>5</v>
      </c>
    </row>
    <row r="21059" spans="1:18" x14ac:dyDescent="0.3">
      <c r="A21059" t="s">
        <v>63719</v>
      </c>
      <c r="B21059">
        <v>77</v>
      </c>
      <c r="C21059" t="s">
        <v>17</v>
      </c>
      <c r="D21059" t="s">
        <v>65</v>
      </c>
      <c r="E21059" t="s">
        <v>27</v>
      </c>
      <c r="F21059" s="1">
        <v>44930</v>
      </c>
      <c r="G21059" t="s">
        <v>18294</v>
      </c>
      <c r="H21059" t="s">
        <v>63357</v>
      </c>
      <c r="I21059" t="s">
        <v>757</v>
      </c>
      <c r="J21059" s="5">
        <v>16466.939299999998</v>
      </c>
      <c r="K21059">
        <v>173</v>
      </c>
      <c r="L21059" t="s">
        <v>21</v>
      </c>
      <c r="M21059" s="1">
        <v>44946</v>
      </c>
      <c r="N21059" t="s">
        <v>3266</v>
      </c>
      <c r="O21059" t="s">
        <v>39009</v>
      </c>
      <c r="P21059">
        <v>2023</v>
      </c>
      <c r="Q21059" t="s">
        <v>80</v>
      </c>
      <c r="R21059">
        <v>1</v>
      </c>
    </row>
    <row r="21060" spans="1:18" x14ac:dyDescent="0.3">
      <c r="A21060" t="s">
        <v>64513</v>
      </c>
      <c r="B21060">
        <v>36</v>
      </c>
      <c r="C21060" t="s">
        <v>17</v>
      </c>
      <c r="D21060" t="s">
        <v>65</v>
      </c>
      <c r="E21060" t="s">
        <v>44</v>
      </c>
      <c r="F21060" s="1">
        <v>45217</v>
      </c>
      <c r="G21060" t="s">
        <v>62657</v>
      </c>
      <c r="H21060" t="s">
        <v>64514</v>
      </c>
      <c r="I21060" t="s">
        <v>20</v>
      </c>
      <c r="J21060" s="5">
        <v>38258.679700000001</v>
      </c>
      <c r="K21060">
        <v>160</v>
      </c>
      <c r="L21060" t="s">
        <v>21</v>
      </c>
      <c r="M21060" s="1">
        <v>45225</v>
      </c>
      <c r="N21060" t="s">
        <v>3266</v>
      </c>
      <c r="O21060" t="s">
        <v>39009</v>
      </c>
      <c r="P21060">
        <v>2023</v>
      </c>
      <c r="Q21060" t="s">
        <v>106</v>
      </c>
      <c r="R21060">
        <v>10</v>
      </c>
    </row>
    <row r="21061" spans="1:18" x14ac:dyDescent="0.3">
      <c r="A21061" t="s">
        <v>63725</v>
      </c>
      <c r="B21061">
        <v>20</v>
      </c>
      <c r="C21061" t="s">
        <v>17</v>
      </c>
      <c r="D21061" t="s">
        <v>38</v>
      </c>
      <c r="E21061" t="s">
        <v>57</v>
      </c>
      <c r="F21061" s="1">
        <v>45213</v>
      </c>
      <c r="G21061" t="s">
        <v>63726</v>
      </c>
      <c r="H21061" t="s">
        <v>63727</v>
      </c>
      <c r="I21061" t="s">
        <v>757</v>
      </c>
      <c r="J21061" s="5">
        <v>19702.564999999999</v>
      </c>
      <c r="K21061">
        <v>363</v>
      </c>
      <c r="L21061" t="s">
        <v>21</v>
      </c>
      <c r="M21061" s="1">
        <v>45229</v>
      </c>
      <c r="N21061" t="s">
        <v>3266</v>
      </c>
      <c r="O21061" t="s">
        <v>39009</v>
      </c>
      <c r="P21061">
        <v>2023</v>
      </c>
      <c r="Q21061" t="s">
        <v>106</v>
      </c>
      <c r="R21061">
        <v>10</v>
      </c>
    </row>
    <row r="21062" spans="1:18" x14ac:dyDescent="0.3">
      <c r="A21062" t="s">
        <v>62961</v>
      </c>
      <c r="B21062">
        <v>73</v>
      </c>
      <c r="C21062" t="s">
        <v>26</v>
      </c>
      <c r="D21062" t="s">
        <v>56</v>
      </c>
      <c r="E21062" t="s">
        <v>44</v>
      </c>
      <c r="F21062" s="1">
        <v>45233</v>
      </c>
      <c r="G21062" t="s">
        <v>62962</v>
      </c>
      <c r="H21062" t="s">
        <v>46431</v>
      </c>
      <c r="I21062" t="s">
        <v>2691</v>
      </c>
      <c r="J21062" s="5">
        <v>5737.2806</v>
      </c>
      <c r="K21062">
        <v>296</v>
      </c>
      <c r="L21062" t="s">
        <v>21</v>
      </c>
      <c r="M21062" s="1">
        <v>45247</v>
      </c>
      <c r="N21062" t="s">
        <v>3266</v>
      </c>
      <c r="O21062" t="s">
        <v>39009</v>
      </c>
      <c r="P21062">
        <v>2023</v>
      </c>
      <c r="Q21062" t="s">
        <v>30</v>
      </c>
      <c r="R21062">
        <v>11</v>
      </c>
    </row>
    <row r="21063" spans="1:18" x14ac:dyDescent="0.3">
      <c r="A21063" t="s">
        <v>63335</v>
      </c>
      <c r="B21063">
        <v>70</v>
      </c>
      <c r="C21063" t="s">
        <v>26</v>
      </c>
      <c r="D21063" t="s">
        <v>32</v>
      </c>
      <c r="E21063" t="s">
        <v>44</v>
      </c>
      <c r="F21063" s="1">
        <v>45289</v>
      </c>
      <c r="G21063" t="s">
        <v>63336</v>
      </c>
      <c r="H21063" t="s">
        <v>7376</v>
      </c>
      <c r="I21063" t="s">
        <v>2088</v>
      </c>
      <c r="J21063" s="5">
        <v>28677.790400000002</v>
      </c>
      <c r="K21063">
        <v>402</v>
      </c>
      <c r="L21063" t="s">
        <v>21</v>
      </c>
      <c r="M21063" s="1">
        <v>45306</v>
      </c>
      <c r="N21063" t="s">
        <v>3266</v>
      </c>
      <c r="O21063" t="s">
        <v>39009</v>
      </c>
      <c r="P21063">
        <v>2023</v>
      </c>
      <c r="Q21063" t="s">
        <v>51</v>
      </c>
      <c r="R21063">
        <v>12</v>
      </c>
    </row>
    <row r="21064" spans="1:18" x14ac:dyDescent="0.3">
      <c r="A21064" t="s">
        <v>62966</v>
      </c>
      <c r="B21064">
        <v>53</v>
      </c>
      <c r="C21064" t="s">
        <v>26</v>
      </c>
      <c r="D21064" t="s">
        <v>61</v>
      </c>
      <c r="E21064" t="s">
        <v>27</v>
      </c>
      <c r="F21064" s="1">
        <v>45264</v>
      </c>
      <c r="G21064" t="s">
        <v>3387</v>
      </c>
      <c r="H21064" t="s">
        <v>62967</v>
      </c>
      <c r="I21064" t="s">
        <v>2691</v>
      </c>
      <c r="J21064" s="5">
        <v>11232.0159</v>
      </c>
      <c r="K21064">
        <v>324</v>
      </c>
      <c r="L21064" t="s">
        <v>21</v>
      </c>
      <c r="M21064" s="1">
        <v>45294</v>
      </c>
      <c r="N21064" t="s">
        <v>3266</v>
      </c>
      <c r="O21064" t="s">
        <v>39009</v>
      </c>
      <c r="P21064">
        <v>2023</v>
      </c>
      <c r="Q21064" t="s">
        <v>51</v>
      </c>
      <c r="R21064">
        <v>12</v>
      </c>
    </row>
    <row r="21065" spans="1:18" x14ac:dyDescent="0.3">
      <c r="A21065" t="s">
        <v>63731</v>
      </c>
      <c r="B21065">
        <v>55</v>
      </c>
      <c r="C21065" t="s">
        <v>17</v>
      </c>
      <c r="D21065" t="s">
        <v>32</v>
      </c>
      <c r="E21065" t="s">
        <v>33</v>
      </c>
      <c r="F21065" s="1">
        <v>45190</v>
      </c>
      <c r="G21065" t="s">
        <v>63732</v>
      </c>
      <c r="H21065" t="s">
        <v>63733</v>
      </c>
      <c r="I21065" t="s">
        <v>757</v>
      </c>
      <c r="J21065" s="5">
        <v>34866.9571</v>
      </c>
      <c r="K21065">
        <v>134</v>
      </c>
      <c r="L21065" t="s">
        <v>21</v>
      </c>
      <c r="M21065" s="1">
        <v>45197</v>
      </c>
      <c r="N21065" t="s">
        <v>3266</v>
      </c>
      <c r="O21065" t="s">
        <v>39009</v>
      </c>
      <c r="P21065">
        <v>2023</v>
      </c>
      <c r="Q21065" t="s">
        <v>24</v>
      </c>
      <c r="R21065">
        <v>9</v>
      </c>
    </row>
    <row r="21066" spans="1:18" x14ac:dyDescent="0.3">
      <c r="A21066" t="s">
        <v>64052</v>
      </c>
      <c r="B21066">
        <v>58</v>
      </c>
      <c r="C21066" t="s">
        <v>26</v>
      </c>
      <c r="D21066" t="s">
        <v>38</v>
      </c>
      <c r="E21066" t="s">
        <v>57</v>
      </c>
      <c r="F21066" s="1">
        <v>44958</v>
      </c>
      <c r="G21066" t="s">
        <v>64053</v>
      </c>
      <c r="H21066" t="s">
        <v>64054</v>
      </c>
      <c r="I21066" t="s">
        <v>1428</v>
      </c>
      <c r="J21066" s="5">
        <v>17035.148799999999</v>
      </c>
      <c r="K21066">
        <v>417</v>
      </c>
      <c r="L21066" t="s">
        <v>21</v>
      </c>
      <c r="M21066" s="1">
        <v>44975</v>
      </c>
      <c r="N21066" t="s">
        <v>3266</v>
      </c>
      <c r="O21066" t="s">
        <v>39009</v>
      </c>
      <c r="P21066">
        <v>2023</v>
      </c>
      <c r="Q21066" t="s">
        <v>102</v>
      </c>
      <c r="R21066">
        <v>2</v>
      </c>
    </row>
    <row r="21067" spans="1:18" x14ac:dyDescent="0.3">
      <c r="A21067" t="s">
        <v>64058</v>
      </c>
      <c r="B21067">
        <v>41</v>
      </c>
      <c r="C21067" t="s">
        <v>26</v>
      </c>
      <c r="D21067" t="s">
        <v>32</v>
      </c>
      <c r="E21067" t="s">
        <v>33</v>
      </c>
      <c r="F21067" s="1">
        <v>45031</v>
      </c>
      <c r="G21067" t="s">
        <v>20710</v>
      </c>
      <c r="H21067" t="s">
        <v>64059</v>
      </c>
      <c r="I21067" t="s">
        <v>1428</v>
      </c>
      <c r="J21067" s="5">
        <v>16124.525799999999</v>
      </c>
      <c r="K21067">
        <v>142</v>
      </c>
      <c r="L21067" t="s">
        <v>21</v>
      </c>
      <c r="M21067" s="1">
        <v>45034</v>
      </c>
      <c r="N21067" t="s">
        <v>3266</v>
      </c>
      <c r="O21067" t="s">
        <v>39009</v>
      </c>
      <c r="P21067">
        <v>2023</v>
      </c>
      <c r="Q21067" t="s">
        <v>36</v>
      </c>
      <c r="R21067">
        <v>4</v>
      </c>
    </row>
    <row r="21068" spans="1:18" x14ac:dyDescent="0.3">
      <c r="A21068" t="s">
        <v>64060</v>
      </c>
      <c r="B21068">
        <v>25</v>
      </c>
      <c r="C21068" t="s">
        <v>26</v>
      </c>
      <c r="D21068" t="s">
        <v>99</v>
      </c>
      <c r="E21068" t="s">
        <v>57</v>
      </c>
      <c r="F21068" s="1">
        <v>45263</v>
      </c>
      <c r="G21068" t="s">
        <v>64061</v>
      </c>
      <c r="H21068" t="s">
        <v>64062</v>
      </c>
      <c r="I21068" t="s">
        <v>1428</v>
      </c>
      <c r="J21068" s="5">
        <v>47165.715499999998</v>
      </c>
      <c r="K21068">
        <v>480</v>
      </c>
      <c r="L21068" t="s">
        <v>21</v>
      </c>
      <c r="M21068" s="1">
        <v>45293</v>
      </c>
      <c r="N21068" t="s">
        <v>3266</v>
      </c>
      <c r="O21068" t="s">
        <v>39009</v>
      </c>
      <c r="P21068">
        <v>2023</v>
      </c>
      <c r="Q21068" t="s">
        <v>51</v>
      </c>
      <c r="R21068">
        <v>12</v>
      </c>
    </row>
    <row r="21069" spans="1:18" x14ac:dyDescent="0.3">
      <c r="A21069" t="s">
        <v>62979</v>
      </c>
      <c r="B21069">
        <v>33</v>
      </c>
      <c r="C21069" t="s">
        <v>26</v>
      </c>
      <c r="D21069" t="s">
        <v>48</v>
      </c>
      <c r="E21069" t="s">
        <v>19</v>
      </c>
      <c r="F21069" s="1">
        <v>45230</v>
      </c>
      <c r="G21069" t="s">
        <v>62980</v>
      </c>
      <c r="H21069" t="s">
        <v>25656</v>
      </c>
      <c r="I21069" t="s">
        <v>2691</v>
      </c>
      <c r="J21069" s="5">
        <v>43080.300600000002</v>
      </c>
      <c r="K21069">
        <v>151</v>
      </c>
      <c r="L21069" t="s">
        <v>21</v>
      </c>
      <c r="M21069" s="1">
        <v>45258</v>
      </c>
      <c r="N21069" t="s">
        <v>3266</v>
      </c>
      <c r="O21069" t="s">
        <v>39009</v>
      </c>
      <c r="P21069">
        <v>2023</v>
      </c>
      <c r="Q21069" t="s">
        <v>106</v>
      </c>
      <c r="R21069">
        <v>10</v>
      </c>
    </row>
    <row r="21070" spans="1:18" x14ac:dyDescent="0.3">
      <c r="A21070" t="s">
        <v>64516</v>
      </c>
      <c r="B21070">
        <v>79</v>
      </c>
      <c r="C21070" t="s">
        <v>26</v>
      </c>
      <c r="D21070" t="s">
        <v>48</v>
      </c>
      <c r="E21070" t="s">
        <v>27</v>
      </c>
      <c r="F21070" s="1">
        <v>45246</v>
      </c>
      <c r="G21070" t="s">
        <v>64517</v>
      </c>
      <c r="H21070" t="s">
        <v>64518</v>
      </c>
      <c r="I21070" t="s">
        <v>20</v>
      </c>
      <c r="J21070" s="5">
        <v>12636.535599999999</v>
      </c>
      <c r="K21070">
        <v>222</v>
      </c>
      <c r="L21070" t="s">
        <v>21</v>
      </c>
      <c r="M21070" s="1">
        <v>45262</v>
      </c>
      <c r="N21070" t="s">
        <v>3266</v>
      </c>
      <c r="O21070" t="s">
        <v>39009</v>
      </c>
      <c r="P21070">
        <v>2023</v>
      </c>
      <c r="Q21070" t="s">
        <v>30</v>
      </c>
      <c r="R21070">
        <v>11</v>
      </c>
    </row>
    <row r="21071" spans="1:18" x14ac:dyDescent="0.3">
      <c r="A21071" t="s">
        <v>62981</v>
      </c>
      <c r="B21071">
        <v>51</v>
      </c>
      <c r="C21071" t="s">
        <v>17</v>
      </c>
      <c r="D21071" t="s">
        <v>56</v>
      </c>
      <c r="E21071" t="s">
        <v>27</v>
      </c>
      <c r="F21071" s="1">
        <v>45017</v>
      </c>
      <c r="G21071" t="s">
        <v>11379</v>
      </c>
      <c r="H21071" t="s">
        <v>62982</v>
      </c>
      <c r="I21071" t="s">
        <v>2691</v>
      </c>
      <c r="J21071" s="5">
        <v>37536.015700000004</v>
      </c>
      <c r="K21071">
        <v>150</v>
      </c>
      <c r="L21071" t="s">
        <v>21</v>
      </c>
      <c r="M21071" s="1">
        <v>45040</v>
      </c>
      <c r="N21071" t="s">
        <v>3266</v>
      </c>
      <c r="O21071" t="s">
        <v>39009</v>
      </c>
      <c r="P21071">
        <v>2023</v>
      </c>
      <c r="Q21071" t="s">
        <v>36</v>
      </c>
      <c r="R21071">
        <v>4</v>
      </c>
    </row>
    <row r="21072" spans="1:18" x14ac:dyDescent="0.3">
      <c r="A21072" t="s">
        <v>63358</v>
      </c>
      <c r="B21072">
        <v>71</v>
      </c>
      <c r="C21072" t="s">
        <v>26</v>
      </c>
      <c r="D21072" t="s">
        <v>32</v>
      </c>
      <c r="E21072" t="s">
        <v>19</v>
      </c>
      <c r="F21072" s="1">
        <v>45214</v>
      </c>
      <c r="G21072" t="s">
        <v>1274</v>
      </c>
      <c r="H21072" t="s">
        <v>63359</v>
      </c>
      <c r="I21072" t="s">
        <v>2088</v>
      </c>
      <c r="J21072" s="5">
        <v>36468.655299999999</v>
      </c>
      <c r="K21072">
        <v>316</v>
      </c>
      <c r="L21072" t="s">
        <v>21</v>
      </c>
      <c r="M21072" s="1">
        <v>45240</v>
      </c>
      <c r="N21072" t="s">
        <v>3266</v>
      </c>
      <c r="O21072" t="s">
        <v>39009</v>
      </c>
      <c r="P21072">
        <v>2023</v>
      </c>
      <c r="Q21072" t="s">
        <v>106</v>
      </c>
      <c r="R21072">
        <v>10</v>
      </c>
    </row>
    <row r="21073" spans="1:18" x14ac:dyDescent="0.3">
      <c r="A21073" t="s">
        <v>63750</v>
      </c>
      <c r="B21073">
        <v>24</v>
      </c>
      <c r="C21073" t="s">
        <v>17</v>
      </c>
      <c r="D21073" t="s">
        <v>32</v>
      </c>
      <c r="E21073" t="s">
        <v>39</v>
      </c>
      <c r="F21073" s="1">
        <v>45022</v>
      </c>
      <c r="G21073" t="s">
        <v>63751</v>
      </c>
      <c r="H21073" t="s">
        <v>63752</v>
      </c>
      <c r="I21073" t="s">
        <v>757</v>
      </c>
      <c r="J21073" s="5">
        <v>15130.279</v>
      </c>
      <c r="K21073">
        <v>345</v>
      </c>
      <c r="L21073" t="s">
        <v>21</v>
      </c>
      <c r="M21073" s="1">
        <v>45040</v>
      </c>
      <c r="N21073" t="s">
        <v>3266</v>
      </c>
      <c r="O21073" t="s">
        <v>39009</v>
      </c>
      <c r="P21073">
        <v>2023</v>
      </c>
      <c r="Q21073" t="s">
        <v>36</v>
      </c>
      <c r="R21073">
        <v>4</v>
      </c>
    </row>
    <row r="21074" spans="1:18" x14ac:dyDescent="0.3">
      <c r="A21074" t="s">
        <v>63753</v>
      </c>
      <c r="B21074">
        <v>57</v>
      </c>
      <c r="C21074" t="s">
        <v>26</v>
      </c>
      <c r="D21074" t="s">
        <v>38</v>
      </c>
      <c r="E21074" t="s">
        <v>57</v>
      </c>
      <c r="F21074" s="1">
        <v>45068</v>
      </c>
      <c r="G21074" t="s">
        <v>63754</v>
      </c>
      <c r="H21074" t="s">
        <v>63755</v>
      </c>
      <c r="I21074" t="s">
        <v>757</v>
      </c>
      <c r="J21074" s="5">
        <v>30095.5605</v>
      </c>
      <c r="K21074">
        <v>313</v>
      </c>
      <c r="L21074" t="s">
        <v>21</v>
      </c>
      <c r="M21074" s="1">
        <v>45086</v>
      </c>
      <c r="N21074" t="s">
        <v>3266</v>
      </c>
      <c r="O21074" t="s">
        <v>39009</v>
      </c>
      <c r="P21074">
        <v>2023</v>
      </c>
      <c r="Q21074" t="s">
        <v>73</v>
      </c>
      <c r="R21074">
        <v>5</v>
      </c>
    </row>
    <row r="21075" spans="1:18" x14ac:dyDescent="0.3">
      <c r="A21075" t="s">
        <v>64544</v>
      </c>
      <c r="B21075">
        <v>55</v>
      </c>
      <c r="C21075" t="s">
        <v>26</v>
      </c>
      <c r="D21075" t="s">
        <v>38</v>
      </c>
      <c r="E21075" t="s">
        <v>44</v>
      </c>
      <c r="F21075" s="1">
        <v>44954</v>
      </c>
      <c r="G21075" t="s">
        <v>64545</v>
      </c>
      <c r="H21075" t="s">
        <v>64546</v>
      </c>
      <c r="I21075" t="s">
        <v>20</v>
      </c>
      <c r="J21075" s="5">
        <v>15843.4018</v>
      </c>
      <c r="K21075">
        <v>271</v>
      </c>
      <c r="L21075" t="s">
        <v>21</v>
      </c>
      <c r="M21075" s="1">
        <v>44956</v>
      </c>
      <c r="N21075" t="s">
        <v>3266</v>
      </c>
      <c r="O21075" t="s">
        <v>39009</v>
      </c>
      <c r="P21075">
        <v>2023</v>
      </c>
      <c r="Q21075" t="s">
        <v>80</v>
      </c>
      <c r="R21075">
        <v>1</v>
      </c>
    </row>
    <row r="21076" spans="1:18" x14ac:dyDescent="0.3">
      <c r="A21076" t="s">
        <v>64547</v>
      </c>
      <c r="B21076">
        <v>68</v>
      </c>
      <c r="C21076" t="s">
        <v>26</v>
      </c>
      <c r="D21076" t="s">
        <v>56</v>
      </c>
      <c r="E21076" t="s">
        <v>33</v>
      </c>
      <c r="F21076" s="1">
        <v>45289</v>
      </c>
      <c r="G21076" t="s">
        <v>64548</v>
      </c>
      <c r="H21076" t="s">
        <v>64549</v>
      </c>
      <c r="I21076" t="s">
        <v>20</v>
      </c>
      <c r="J21076" s="5">
        <v>16722.043799999999</v>
      </c>
      <c r="K21076">
        <v>112</v>
      </c>
      <c r="L21076" t="s">
        <v>21</v>
      </c>
      <c r="M21076" s="1">
        <v>45316</v>
      </c>
      <c r="N21076" t="s">
        <v>3266</v>
      </c>
      <c r="O21076" t="s">
        <v>39009</v>
      </c>
      <c r="P21076">
        <v>2023</v>
      </c>
      <c r="Q21076" t="s">
        <v>51</v>
      </c>
      <c r="R21076">
        <v>12</v>
      </c>
    </row>
    <row r="21077" spans="1:18" x14ac:dyDescent="0.3">
      <c r="A21077" t="s">
        <v>6272</v>
      </c>
      <c r="B21077">
        <v>61</v>
      </c>
      <c r="C21077" t="s">
        <v>26</v>
      </c>
      <c r="D21077" t="s">
        <v>18</v>
      </c>
      <c r="E21077" t="s">
        <v>44</v>
      </c>
      <c r="F21077" s="1">
        <v>43706</v>
      </c>
      <c r="G21077" t="s">
        <v>62605</v>
      </c>
      <c r="H21077" t="s">
        <v>62606</v>
      </c>
      <c r="I21077" t="s">
        <v>2691</v>
      </c>
      <c r="J21077" s="5">
        <v>2303.9983999999999</v>
      </c>
      <c r="K21077">
        <v>408</v>
      </c>
      <c r="L21077" t="s">
        <v>21</v>
      </c>
      <c r="M21077" s="1">
        <v>43715</v>
      </c>
      <c r="N21077" t="s">
        <v>3266</v>
      </c>
      <c r="O21077" t="s">
        <v>39009</v>
      </c>
      <c r="P21077">
        <v>2019</v>
      </c>
      <c r="Q21077" t="s">
        <v>87</v>
      </c>
      <c r="R21077">
        <v>8</v>
      </c>
    </row>
    <row r="21078" spans="1:18" x14ac:dyDescent="0.3">
      <c r="A21078" t="s">
        <v>33645</v>
      </c>
      <c r="B21078">
        <v>30</v>
      </c>
      <c r="C21078" t="s">
        <v>26</v>
      </c>
      <c r="D21078" t="s">
        <v>32</v>
      </c>
      <c r="E21078" t="s">
        <v>19</v>
      </c>
      <c r="F21078" s="1">
        <v>43640</v>
      </c>
      <c r="G21078" t="s">
        <v>63771</v>
      </c>
      <c r="H21078" t="s">
        <v>4780</v>
      </c>
      <c r="I21078" t="s">
        <v>1428</v>
      </c>
      <c r="J21078" s="5">
        <v>29806.718199999999</v>
      </c>
      <c r="K21078">
        <v>224</v>
      </c>
      <c r="L21078" t="s">
        <v>21</v>
      </c>
      <c r="M21078" s="1">
        <v>43641</v>
      </c>
      <c r="N21078" t="s">
        <v>3266</v>
      </c>
      <c r="O21078" t="s">
        <v>39009</v>
      </c>
      <c r="P21078">
        <v>2019</v>
      </c>
      <c r="Q21078" t="s">
        <v>124</v>
      </c>
      <c r="R21078">
        <v>6</v>
      </c>
    </row>
    <row r="21079" spans="1:18" x14ac:dyDescent="0.3">
      <c r="A21079" t="s">
        <v>40454</v>
      </c>
      <c r="B21079">
        <v>55</v>
      </c>
      <c r="C21079" t="s">
        <v>26</v>
      </c>
      <c r="D21079" t="s">
        <v>38</v>
      </c>
      <c r="E21079" t="s">
        <v>33</v>
      </c>
      <c r="F21079" s="1">
        <v>43672</v>
      </c>
      <c r="G21079" t="s">
        <v>63021</v>
      </c>
      <c r="H21079" t="s">
        <v>63022</v>
      </c>
      <c r="I21079" t="s">
        <v>2088</v>
      </c>
      <c r="J21079" s="5">
        <v>35542.599199999997</v>
      </c>
      <c r="K21079">
        <v>500</v>
      </c>
      <c r="L21079" t="s">
        <v>21</v>
      </c>
      <c r="M21079" s="1">
        <v>43698</v>
      </c>
      <c r="N21079" t="s">
        <v>3266</v>
      </c>
      <c r="O21079" t="s">
        <v>39009</v>
      </c>
      <c r="P21079">
        <v>2019</v>
      </c>
      <c r="Q21079" t="s">
        <v>42</v>
      </c>
      <c r="R21079">
        <v>7</v>
      </c>
    </row>
    <row r="21080" spans="1:18" x14ac:dyDescent="0.3">
      <c r="A21080" t="s">
        <v>9777</v>
      </c>
      <c r="B21080">
        <v>22</v>
      </c>
      <c r="C21080" t="s">
        <v>17</v>
      </c>
      <c r="D21080" t="s">
        <v>56</v>
      </c>
      <c r="E21080" t="s">
        <v>57</v>
      </c>
      <c r="F21080" s="1">
        <v>43746</v>
      </c>
      <c r="G21080" t="s">
        <v>3231</v>
      </c>
      <c r="H21080" t="s">
        <v>39890</v>
      </c>
      <c r="I21080" t="s">
        <v>2088</v>
      </c>
      <c r="J21080" s="5">
        <v>16450.849399999999</v>
      </c>
      <c r="K21080">
        <v>236</v>
      </c>
      <c r="L21080" t="s">
        <v>21</v>
      </c>
      <c r="M21080" s="1">
        <v>43771</v>
      </c>
      <c r="N21080" t="s">
        <v>3266</v>
      </c>
      <c r="O21080" t="s">
        <v>39009</v>
      </c>
      <c r="P21080">
        <v>2019</v>
      </c>
      <c r="Q21080" t="s">
        <v>106</v>
      </c>
      <c r="R21080">
        <v>10</v>
      </c>
    </row>
    <row r="21081" spans="1:18" x14ac:dyDescent="0.3">
      <c r="A21081" t="s">
        <v>63387</v>
      </c>
      <c r="B21081">
        <v>81</v>
      </c>
      <c r="C21081" t="s">
        <v>17</v>
      </c>
      <c r="D21081" t="s">
        <v>65</v>
      </c>
      <c r="E21081" t="s">
        <v>44</v>
      </c>
      <c r="F21081" s="1">
        <v>43695</v>
      </c>
      <c r="G21081" t="s">
        <v>63388</v>
      </c>
      <c r="H21081" t="s">
        <v>63389</v>
      </c>
      <c r="I21081" t="s">
        <v>757</v>
      </c>
      <c r="J21081" s="5">
        <v>20220.207999999999</v>
      </c>
      <c r="K21081">
        <v>353</v>
      </c>
      <c r="L21081" t="s">
        <v>21</v>
      </c>
      <c r="M21081" s="1">
        <v>43721</v>
      </c>
      <c r="N21081" t="s">
        <v>3266</v>
      </c>
      <c r="O21081" t="s">
        <v>39009</v>
      </c>
      <c r="P21081">
        <v>2019</v>
      </c>
      <c r="Q21081" t="s">
        <v>87</v>
      </c>
      <c r="R21081">
        <v>8</v>
      </c>
    </row>
    <row r="21082" spans="1:18" x14ac:dyDescent="0.3">
      <c r="A21082" t="s">
        <v>15598</v>
      </c>
      <c r="B21082">
        <v>62</v>
      </c>
      <c r="C21082" t="s">
        <v>17</v>
      </c>
      <c r="D21082" t="s">
        <v>48</v>
      </c>
      <c r="E21082" t="s">
        <v>57</v>
      </c>
      <c r="F21082" s="1">
        <v>43611</v>
      </c>
      <c r="G21082" t="s">
        <v>63035</v>
      </c>
      <c r="H21082" t="s">
        <v>6234</v>
      </c>
      <c r="I21082" t="s">
        <v>2088</v>
      </c>
      <c r="J21082" s="5">
        <v>45457.6518</v>
      </c>
      <c r="K21082">
        <v>162</v>
      </c>
      <c r="L21082" t="s">
        <v>21</v>
      </c>
      <c r="M21082" s="1">
        <v>43619</v>
      </c>
      <c r="N21082" t="s">
        <v>3266</v>
      </c>
      <c r="O21082" t="s">
        <v>39009</v>
      </c>
      <c r="P21082">
        <v>2019</v>
      </c>
      <c r="Q21082" t="s">
        <v>73</v>
      </c>
      <c r="R21082">
        <v>5</v>
      </c>
    </row>
    <row r="21083" spans="1:18" x14ac:dyDescent="0.3">
      <c r="A21083" t="s">
        <v>63393</v>
      </c>
      <c r="B21083">
        <v>62</v>
      </c>
      <c r="C21083" t="s">
        <v>26</v>
      </c>
      <c r="D21083" t="s">
        <v>48</v>
      </c>
      <c r="E21083" t="s">
        <v>33</v>
      </c>
      <c r="F21083" s="1">
        <v>43626</v>
      </c>
      <c r="G21083" t="s">
        <v>63394</v>
      </c>
      <c r="H21083" t="s">
        <v>6440</v>
      </c>
      <c r="I21083" t="s">
        <v>757</v>
      </c>
      <c r="J21083" s="5">
        <v>40169.5501</v>
      </c>
      <c r="K21083">
        <v>470</v>
      </c>
      <c r="L21083" t="s">
        <v>21</v>
      </c>
      <c r="M21083" s="1">
        <v>43633</v>
      </c>
      <c r="N21083" t="s">
        <v>3266</v>
      </c>
      <c r="O21083" t="s">
        <v>39009</v>
      </c>
      <c r="P21083">
        <v>2019</v>
      </c>
      <c r="Q21083" t="s">
        <v>124</v>
      </c>
      <c r="R21083">
        <v>6</v>
      </c>
    </row>
    <row r="21084" spans="1:18" x14ac:dyDescent="0.3">
      <c r="A21084" t="s">
        <v>63039</v>
      </c>
      <c r="B21084">
        <v>31</v>
      </c>
      <c r="C21084" t="s">
        <v>17</v>
      </c>
      <c r="D21084" t="s">
        <v>48</v>
      </c>
      <c r="E21084" t="s">
        <v>27</v>
      </c>
      <c r="F21084" s="1">
        <v>43789</v>
      </c>
      <c r="G21084" t="s">
        <v>9297</v>
      </c>
      <c r="H21084" t="s">
        <v>63040</v>
      </c>
      <c r="I21084" t="s">
        <v>2088</v>
      </c>
      <c r="J21084" s="5">
        <v>46633.920899999997</v>
      </c>
      <c r="K21084">
        <v>391</v>
      </c>
      <c r="L21084" t="s">
        <v>21</v>
      </c>
      <c r="M21084" s="1">
        <v>43801</v>
      </c>
      <c r="N21084" t="s">
        <v>3266</v>
      </c>
      <c r="O21084" t="s">
        <v>39009</v>
      </c>
      <c r="P21084">
        <v>2019</v>
      </c>
      <c r="Q21084" t="s">
        <v>30</v>
      </c>
      <c r="R21084">
        <v>11</v>
      </c>
    </row>
    <row r="21085" spans="1:18" x14ac:dyDescent="0.3">
      <c r="A21085" t="s">
        <v>46308</v>
      </c>
      <c r="B21085">
        <v>64</v>
      </c>
      <c r="C21085" t="s">
        <v>26</v>
      </c>
      <c r="D21085" t="s">
        <v>48</v>
      </c>
      <c r="E21085" t="s">
        <v>33</v>
      </c>
      <c r="F21085" s="1">
        <v>43636</v>
      </c>
      <c r="G21085" t="s">
        <v>23919</v>
      </c>
      <c r="H21085" t="s">
        <v>63049</v>
      </c>
      <c r="I21085" t="s">
        <v>2088</v>
      </c>
      <c r="J21085" s="5">
        <v>43940.187599999997</v>
      </c>
      <c r="K21085">
        <v>390</v>
      </c>
      <c r="L21085" t="s">
        <v>21</v>
      </c>
      <c r="M21085" s="1">
        <v>43644</v>
      </c>
      <c r="N21085" t="s">
        <v>3266</v>
      </c>
      <c r="O21085" t="s">
        <v>39009</v>
      </c>
      <c r="P21085">
        <v>2019</v>
      </c>
      <c r="Q21085" t="s">
        <v>124</v>
      </c>
      <c r="R21085">
        <v>6</v>
      </c>
    </row>
    <row r="21086" spans="1:18" x14ac:dyDescent="0.3">
      <c r="A21086" t="s">
        <v>63796</v>
      </c>
      <c r="B21086">
        <v>32</v>
      </c>
      <c r="C21086" t="s">
        <v>26</v>
      </c>
      <c r="D21086" t="s">
        <v>18</v>
      </c>
      <c r="E21086" t="s">
        <v>19</v>
      </c>
      <c r="F21086" s="1">
        <v>43741</v>
      </c>
      <c r="G21086" t="s">
        <v>63797</v>
      </c>
      <c r="H21086" t="s">
        <v>63798</v>
      </c>
      <c r="I21086" t="s">
        <v>1428</v>
      </c>
      <c r="J21086" s="5">
        <v>47050.224600000001</v>
      </c>
      <c r="K21086">
        <v>351</v>
      </c>
      <c r="L21086" t="s">
        <v>21</v>
      </c>
      <c r="M21086" s="1">
        <v>43746</v>
      </c>
      <c r="N21086" t="s">
        <v>3266</v>
      </c>
      <c r="O21086" t="s">
        <v>39009</v>
      </c>
      <c r="P21086">
        <v>2019</v>
      </c>
      <c r="Q21086" t="s">
        <v>106</v>
      </c>
      <c r="R21086">
        <v>10</v>
      </c>
    </row>
    <row r="21087" spans="1:18" x14ac:dyDescent="0.3">
      <c r="A21087" t="s">
        <v>63799</v>
      </c>
      <c r="B21087">
        <v>49</v>
      </c>
      <c r="C21087" t="s">
        <v>17</v>
      </c>
      <c r="D21087" t="s">
        <v>56</v>
      </c>
      <c r="E21087" t="s">
        <v>57</v>
      </c>
      <c r="F21087" s="1">
        <v>43758</v>
      </c>
      <c r="G21087" t="s">
        <v>43874</v>
      </c>
      <c r="H21087" t="s">
        <v>5331</v>
      </c>
      <c r="I21087" t="s">
        <v>1428</v>
      </c>
      <c r="J21087" s="5">
        <v>5864.2412999999997</v>
      </c>
      <c r="K21087">
        <v>114</v>
      </c>
      <c r="L21087" t="s">
        <v>21</v>
      </c>
      <c r="M21087" s="1">
        <v>43763</v>
      </c>
      <c r="N21087" t="s">
        <v>3266</v>
      </c>
      <c r="O21087" t="s">
        <v>39009</v>
      </c>
      <c r="P21087">
        <v>2019</v>
      </c>
      <c r="Q21087" t="s">
        <v>106</v>
      </c>
      <c r="R21087">
        <v>10</v>
      </c>
    </row>
    <row r="21088" spans="1:18" x14ac:dyDescent="0.3">
      <c r="A21088" t="s">
        <v>15258</v>
      </c>
      <c r="B21088">
        <v>18</v>
      </c>
      <c r="C21088" t="s">
        <v>17</v>
      </c>
      <c r="D21088" t="s">
        <v>48</v>
      </c>
      <c r="E21088" t="s">
        <v>19</v>
      </c>
      <c r="F21088" s="1">
        <v>43796</v>
      </c>
      <c r="G21088" t="s">
        <v>63800</v>
      </c>
      <c r="H21088" t="s">
        <v>63801</v>
      </c>
      <c r="I21088" t="s">
        <v>1428</v>
      </c>
      <c r="J21088" s="5">
        <v>21042.787100000001</v>
      </c>
      <c r="K21088">
        <v>158</v>
      </c>
      <c r="L21088" t="s">
        <v>21</v>
      </c>
      <c r="M21088" s="1">
        <v>43811</v>
      </c>
      <c r="N21088" t="s">
        <v>3266</v>
      </c>
      <c r="O21088" t="s">
        <v>39009</v>
      </c>
      <c r="P21088">
        <v>2019</v>
      </c>
      <c r="Q21088" t="s">
        <v>30</v>
      </c>
      <c r="R21088">
        <v>11</v>
      </c>
    </row>
    <row r="21089" spans="1:18" x14ac:dyDescent="0.3">
      <c r="A21089" t="s">
        <v>63417</v>
      </c>
      <c r="B21089">
        <v>39</v>
      </c>
      <c r="C21089" t="s">
        <v>26</v>
      </c>
      <c r="D21089" t="s">
        <v>48</v>
      </c>
      <c r="E21089" t="s">
        <v>39</v>
      </c>
      <c r="F21089" s="1">
        <v>43631</v>
      </c>
      <c r="G21089" t="s">
        <v>63418</v>
      </c>
      <c r="H21089" t="s">
        <v>63419</v>
      </c>
      <c r="I21089" t="s">
        <v>757</v>
      </c>
      <c r="J21089" s="5">
        <v>47720.562299999998</v>
      </c>
      <c r="K21089">
        <v>275</v>
      </c>
      <c r="L21089" t="s">
        <v>21</v>
      </c>
      <c r="M21089" s="1">
        <v>43633</v>
      </c>
      <c r="N21089" t="s">
        <v>3266</v>
      </c>
      <c r="O21089" t="s">
        <v>39009</v>
      </c>
      <c r="P21089">
        <v>2019</v>
      </c>
      <c r="Q21089" t="s">
        <v>124</v>
      </c>
      <c r="R21089">
        <v>6</v>
      </c>
    </row>
    <row r="21090" spans="1:18" x14ac:dyDescent="0.3">
      <c r="A21090" t="s">
        <v>25186</v>
      </c>
      <c r="B21090">
        <v>80</v>
      </c>
      <c r="C21090" t="s">
        <v>26</v>
      </c>
      <c r="D21090" t="s">
        <v>32</v>
      </c>
      <c r="E21090" t="s">
        <v>57</v>
      </c>
      <c r="F21090" s="1">
        <v>43814</v>
      </c>
      <c r="G21090" t="s">
        <v>59632</v>
      </c>
      <c r="H21090" t="s">
        <v>63420</v>
      </c>
      <c r="I21090" t="s">
        <v>757</v>
      </c>
      <c r="J21090" s="5">
        <v>37627.3145</v>
      </c>
      <c r="K21090">
        <v>434</v>
      </c>
      <c r="L21090" t="s">
        <v>21</v>
      </c>
      <c r="M21090" s="1">
        <v>43838</v>
      </c>
      <c r="N21090" t="s">
        <v>3266</v>
      </c>
      <c r="O21090" t="s">
        <v>39009</v>
      </c>
      <c r="P21090">
        <v>2019</v>
      </c>
      <c r="Q21090" t="s">
        <v>51</v>
      </c>
      <c r="R21090">
        <v>12</v>
      </c>
    </row>
    <row r="21091" spans="1:18" x14ac:dyDescent="0.3">
      <c r="A21091" t="s">
        <v>43798</v>
      </c>
      <c r="B21091">
        <v>30</v>
      </c>
      <c r="C21091" t="s">
        <v>17</v>
      </c>
      <c r="D21091" t="s">
        <v>18</v>
      </c>
      <c r="E21091" t="s">
        <v>19</v>
      </c>
      <c r="F21091" s="1">
        <v>43776</v>
      </c>
      <c r="G21091" t="s">
        <v>16944</v>
      </c>
      <c r="H21091" t="s">
        <v>2991</v>
      </c>
      <c r="I21091" t="s">
        <v>2691</v>
      </c>
      <c r="J21091" s="5">
        <v>6275.6562000000004</v>
      </c>
      <c r="K21091">
        <v>424</v>
      </c>
      <c r="L21091" t="s">
        <v>21</v>
      </c>
      <c r="M21091" s="1">
        <v>43782</v>
      </c>
      <c r="N21091" t="s">
        <v>3266</v>
      </c>
      <c r="O21091" t="s">
        <v>39009</v>
      </c>
      <c r="P21091">
        <v>2019</v>
      </c>
      <c r="Q21091" t="s">
        <v>30</v>
      </c>
      <c r="R21091">
        <v>11</v>
      </c>
    </row>
    <row r="21092" spans="1:18" x14ac:dyDescent="0.3">
      <c r="A21092" t="s">
        <v>64248</v>
      </c>
      <c r="B21092">
        <v>40</v>
      </c>
      <c r="C21092" t="s">
        <v>17</v>
      </c>
      <c r="D21092" t="s">
        <v>32</v>
      </c>
      <c r="E21092" t="s">
        <v>19</v>
      </c>
      <c r="F21092" s="1">
        <v>43642</v>
      </c>
      <c r="G21092" t="s">
        <v>64249</v>
      </c>
      <c r="H21092" t="s">
        <v>64250</v>
      </c>
      <c r="I21092" t="s">
        <v>20</v>
      </c>
      <c r="J21092" s="5">
        <v>3002.1660000000002</v>
      </c>
      <c r="K21092">
        <v>433</v>
      </c>
      <c r="L21092" t="s">
        <v>21</v>
      </c>
      <c r="M21092" s="1">
        <v>43671</v>
      </c>
      <c r="N21092" t="s">
        <v>3266</v>
      </c>
      <c r="O21092" t="s">
        <v>39009</v>
      </c>
      <c r="P21092">
        <v>2019</v>
      </c>
      <c r="Q21092" t="s">
        <v>124</v>
      </c>
      <c r="R21092">
        <v>6</v>
      </c>
    </row>
    <row r="21093" spans="1:18" x14ac:dyDescent="0.3">
      <c r="A21093" t="s">
        <v>34906</v>
      </c>
      <c r="B21093">
        <v>60</v>
      </c>
      <c r="C21093" t="s">
        <v>17</v>
      </c>
      <c r="D21093" t="s">
        <v>18</v>
      </c>
      <c r="E21093" t="s">
        <v>57</v>
      </c>
      <c r="F21093" s="1">
        <v>43780</v>
      </c>
      <c r="G21093" t="s">
        <v>62655</v>
      </c>
      <c r="H21093" t="s">
        <v>36029</v>
      </c>
      <c r="I21093" t="s">
        <v>2691</v>
      </c>
      <c r="J21093" s="5">
        <v>11214.9548</v>
      </c>
      <c r="K21093">
        <v>321</v>
      </c>
      <c r="L21093" t="s">
        <v>21</v>
      </c>
      <c r="M21093" s="1">
        <v>43804</v>
      </c>
      <c r="N21093" t="s">
        <v>3266</v>
      </c>
      <c r="O21093" t="s">
        <v>39009</v>
      </c>
      <c r="P21093">
        <v>2019</v>
      </c>
      <c r="Q21093" t="s">
        <v>30</v>
      </c>
      <c r="R21093">
        <v>11</v>
      </c>
    </row>
    <row r="21094" spans="1:18" x14ac:dyDescent="0.3">
      <c r="A21094" t="s">
        <v>64260</v>
      </c>
      <c r="B21094">
        <v>39</v>
      </c>
      <c r="C21094" t="s">
        <v>26</v>
      </c>
      <c r="D21094" t="s">
        <v>32</v>
      </c>
      <c r="E21094" t="s">
        <v>44</v>
      </c>
      <c r="F21094" s="1">
        <v>43760</v>
      </c>
      <c r="G21094" t="s">
        <v>38895</v>
      </c>
      <c r="H21094" t="s">
        <v>64261</v>
      </c>
      <c r="I21094" t="s">
        <v>20</v>
      </c>
      <c r="J21094" s="5">
        <v>41771.519500000002</v>
      </c>
      <c r="K21094">
        <v>338</v>
      </c>
      <c r="L21094" t="s">
        <v>21</v>
      </c>
      <c r="M21094" s="1">
        <v>43779</v>
      </c>
      <c r="N21094" t="s">
        <v>3266</v>
      </c>
      <c r="O21094" t="s">
        <v>39009</v>
      </c>
      <c r="P21094">
        <v>2019</v>
      </c>
      <c r="Q21094" t="s">
        <v>106</v>
      </c>
      <c r="R21094">
        <v>10</v>
      </c>
    </row>
    <row r="21095" spans="1:18" x14ac:dyDescent="0.3">
      <c r="A21095" t="s">
        <v>49229</v>
      </c>
      <c r="B21095">
        <v>21</v>
      </c>
      <c r="C21095" t="s">
        <v>17</v>
      </c>
      <c r="D21095" t="s">
        <v>32</v>
      </c>
      <c r="E21095" t="s">
        <v>27</v>
      </c>
      <c r="F21095" s="1">
        <v>43761</v>
      </c>
      <c r="G21095" t="s">
        <v>63824</v>
      </c>
      <c r="H21095" t="s">
        <v>5563</v>
      </c>
      <c r="I21095" t="s">
        <v>1428</v>
      </c>
      <c r="J21095" s="5">
        <v>27113.095799999999</v>
      </c>
      <c r="K21095">
        <v>165</v>
      </c>
      <c r="L21095" t="s">
        <v>21</v>
      </c>
      <c r="M21095" s="1">
        <v>43773</v>
      </c>
      <c r="N21095" t="s">
        <v>3266</v>
      </c>
      <c r="O21095" t="s">
        <v>39009</v>
      </c>
      <c r="P21095">
        <v>2019</v>
      </c>
      <c r="Q21095" t="s">
        <v>106</v>
      </c>
      <c r="R21095">
        <v>10</v>
      </c>
    </row>
    <row r="21096" spans="1:18" x14ac:dyDescent="0.3">
      <c r="A21096" t="s">
        <v>63825</v>
      </c>
      <c r="B21096">
        <v>22</v>
      </c>
      <c r="C21096" t="s">
        <v>17</v>
      </c>
      <c r="D21096" t="s">
        <v>32</v>
      </c>
      <c r="E21096" t="s">
        <v>57</v>
      </c>
      <c r="F21096" s="1">
        <v>43699</v>
      </c>
      <c r="G21096" t="s">
        <v>63826</v>
      </c>
      <c r="H21096" t="s">
        <v>11576</v>
      </c>
      <c r="I21096" t="s">
        <v>1428</v>
      </c>
      <c r="J21096" s="5">
        <v>4980.9624999999996</v>
      </c>
      <c r="K21096">
        <v>189</v>
      </c>
      <c r="L21096" t="s">
        <v>21</v>
      </c>
      <c r="M21096" s="1">
        <v>43719</v>
      </c>
      <c r="N21096" t="s">
        <v>3266</v>
      </c>
      <c r="O21096" t="s">
        <v>39009</v>
      </c>
      <c r="P21096">
        <v>2019</v>
      </c>
      <c r="Q21096" t="s">
        <v>87</v>
      </c>
      <c r="R21096">
        <v>8</v>
      </c>
    </row>
    <row r="21097" spans="1:18" x14ac:dyDescent="0.3">
      <c r="A21097" t="s">
        <v>64283</v>
      </c>
      <c r="B21097">
        <v>35</v>
      </c>
      <c r="C21097" t="s">
        <v>17</v>
      </c>
      <c r="D21097" t="s">
        <v>32</v>
      </c>
      <c r="E21097" t="s">
        <v>19</v>
      </c>
      <c r="F21097" s="1">
        <v>43619</v>
      </c>
      <c r="G21097" t="s">
        <v>48372</v>
      </c>
      <c r="H21097" t="s">
        <v>64284</v>
      </c>
      <c r="I21097" t="s">
        <v>20</v>
      </c>
      <c r="J21097" s="5">
        <v>40759.772499999999</v>
      </c>
      <c r="K21097">
        <v>407</v>
      </c>
      <c r="L21097" t="s">
        <v>21</v>
      </c>
      <c r="M21097" s="1">
        <v>43644</v>
      </c>
      <c r="N21097" t="s">
        <v>3266</v>
      </c>
      <c r="O21097" t="s">
        <v>39009</v>
      </c>
      <c r="P21097">
        <v>2019</v>
      </c>
      <c r="Q21097" t="s">
        <v>124</v>
      </c>
      <c r="R21097">
        <v>6</v>
      </c>
    </row>
    <row r="21098" spans="1:18" x14ac:dyDescent="0.3">
      <c r="A21098" t="s">
        <v>63096</v>
      </c>
      <c r="B21098">
        <v>20</v>
      </c>
      <c r="C21098" t="s">
        <v>17</v>
      </c>
      <c r="D21098" t="s">
        <v>56</v>
      </c>
      <c r="E21098" t="s">
        <v>39</v>
      </c>
      <c r="F21098" s="1">
        <v>43680</v>
      </c>
      <c r="G21098" t="s">
        <v>63097</v>
      </c>
      <c r="H21098" t="s">
        <v>63098</v>
      </c>
      <c r="I21098" t="s">
        <v>2088</v>
      </c>
      <c r="J21098" s="5">
        <v>28619.6944</v>
      </c>
      <c r="K21098">
        <v>433</v>
      </c>
      <c r="L21098" t="s">
        <v>21</v>
      </c>
      <c r="M21098" s="1">
        <v>43701</v>
      </c>
      <c r="N21098" t="s">
        <v>3266</v>
      </c>
      <c r="O21098" t="s">
        <v>39009</v>
      </c>
      <c r="P21098">
        <v>2019</v>
      </c>
      <c r="Q21098" t="s">
        <v>87</v>
      </c>
      <c r="R21098">
        <v>8</v>
      </c>
    </row>
    <row r="21099" spans="1:18" x14ac:dyDescent="0.3">
      <c r="A21099" t="s">
        <v>64292</v>
      </c>
      <c r="B21099">
        <v>74</v>
      </c>
      <c r="C21099" t="s">
        <v>17</v>
      </c>
      <c r="D21099" t="s">
        <v>18</v>
      </c>
      <c r="E21099" t="s">
        <v>27</v>
      </c>
      <c r="F21099" s="1">
        <v>43744</v>
      </c>
      <c r="G21099" t="s">
        <v>64293</v>
      </c>
      <c r="H21099" t="s">
        <v>64294</v>
      </c>
      <c r="I21099" t="s">
        <v>20</v>
      </c>
      <c r="J21099" s="5">
        <v>23867.2435</v>
      </c>
      <c r="K21099">
        <v>461</v>
      </c>
      <c r="L21099" t="s">
        <v>21</v>
      </c>
      <c r="M21099" s="1">
        <v>43750</v>
      </c>
      <c r="N21099" t="s">
        <v>3266</v>
      </c>
      <c r="O21099" t="s">
        <v>39009</v>
      </c>
      <c r="P21099">
        <v>2019</v>
      </c>
      <c r="Q21099" t="s">
        <v>106</v>
      </c>
      <c r="R21099">
        <v>10</v>
      </c>
    </row>
    <row r="21100" spans="1:18" x14ac:dyDescent="0.3">
      <c r="A21100" t="s">
        <v>63830</v>
      </c>
      <c r="B21100">
        <v>25</v>
      </c>
      <c r="C21100" t="s">
        <v>17</v>
      </c>
      <c r="D21100" t="s">
        <v>18</v>
      </c>
      <c r="E21100" t="s">
        <v>57</v>
      </c>
      <c r="F21100" s="1">
        <v>43819</v>
      </c>
      <c r="G21100" t="s">
        <v>63831</v>
      </c>
      <c r="H21100" t="s">
        <v>46566</v>
      </c>
      <c r="I21100" t="s">
        <v>1428</v>
      </c>
      <c r="J21100" s="5">
        <v>35999.902399999999</v>
      </c>
      <c r="K21100">
        <v>479</v>
      </c>
      <c r="L21100" t="s">
        <v>21</v>
      </c>
      <c r="M21100" s="1">
        <v>43822</v>
      </c>
      <c r="N21100" t="s">
        <v>3266</v>
      </c>
      <c r="O21100" t="s">
        <v>39009</v>
      </c>
      <c r="P21100">
        <v>2019</v>
      </c>
      <c r="Q21100" t="s">
        <v>51</v>
      </c>
      <c r="R21100">
        <v>12</v>
      </c>
    </row>
    <row r="21101" spans="1:18" x14ac:dyDescent="0.3">
      <c r="A21101" t="s">
        <v>64298</v>
      </c>
      <c r="B21101">
        <v>41</v>
      </c>
      <c r="C21101" t="s">
        <v>17</v>
      </c>
      <c r="D21101" t="s">
        <v>65</v>
      </c>
      <c r="E21101" t="s">
        <v>19</v>
      </c>
      <c r="F21101" s="1">
        <v>43799</v>
      </c>
      <c r="G21101" t="s">
        <v>64299</v>
      </c>
      <c r="H21101" t="s">
        <v>1606</v>
      </c>
      <c r="I21101" t="s">
        <v>20</v>
      </c>
      <c r="J21101" s="5">
        <v>37576.083100000003</v>
      </c>
      <c r="K21101">
        <v>264</v>
      </c>
      <c r="L21101" t="s">
        <v>21</v>
      </c>
      <c r="M21101" s="1">
        <v>43828</v>
      </c>
      <c r="N21101" t="s">
        <v>3266</v>
      </c>
      <c r="O21101" t="s">
        <v>39009</v>
      </c>
      <c r="P21101">
        <v>2019</v>
      </c>
      <c r="Q21101" t="s">
        <v>30</v>
      </c>
      <c r="R21101">
        <v>11</v>
      </c>
    </row>
    <row r="21102" spans="1:18" x14ac:dyDescent="0.3">
      <c r="A21102" t="s">
        <v>62680</v>
      </c>
      <c r="B21102">
        <v>49</v>
      </c>
      <c r="C21102" t="s">
        <v>26</v>
      </c>
      <c r="D21102" t="s">
        <v>48</v>
      </c>
      <c r="E21102" t="s">
        <v>33</v>
      </c>
      <c r="F21102" s="1">
        <v>43693</v>
      </c>
      <c r="G21102" t="s">
        <v>62681</v>
      </c>
      <c r="H21102" t="s">
        <v>3721</v>
      </c>
      <c r="I21102" t="s">
        <v>2691</v>
      </c>
      <c r="J21102" s="5">
        <v>32612.697</v>
      </c>
      <c r="K21102">
        <v>304</v>
      </c>
      <c r="L21102" t="s">
        <v>21</v>
      </c>
      <c r="M21102" s="1">
        <v>43710</v>
      </c>
      <c r="N21102" t="s">
        <v>3266</v>
      </c>
      <c r="O21102" t="s">
        <v>39009</v>
      </c>
      <c r="P21102">
        <v>2019</v>
      </c>
      <c r="Q21102" t="s">
        <v>87</v>
      </c>
      <c r="R21102">
        <v>8</v>
      </c>
    </row>
    <row r="21103" spans="1:18" x14ac:dyDescent="0.3">
      <c r="A21103" t="s">
        <v>64300</v>
      </c>
      <c r="B21103">
        <v>56</v>
      </c>
      <c r="C21103" t="s">
        <v>26</v>
      </c>
      <c r="D21103" t="s">
        <v>18</v>
      </c>
      <c r="E21103" t="s">
        <v>57</v>
      </c>
      <c r="F21103" s="1">
        <v>43802</v>
      </c>
      <c r="G21103" t="s">
        <v>64301</v>
      </c>
      <c r="H21103" t="s">
        <v>64302</v>
      </c>
      <c r="I21103" t="s">
        <v>20</v>
      </c>
      <c r="J21103" s="5">
        <v>24580.020499999999</v>
      </c>
      <c r="K21103">
        <v>198</v>
      </c>
      <c r="L21103" t="s">
        <v>21</v>
      </c>
      <c r="M21103" s="1">
        <v>43823</v>
      </c>
      <c r="N21103" t="s">
        <v>3266</v>
      </c>
      <c r="O21103" t="s">
        <v>39009</v>
      </c>
      <c r="P21103">
        <v>2019</v>
      </c>
      <c r="Q21103" t="s">
        <v>51</v>
      </c>
      <c r="R21103">
        <v>12</v>
      </c>
    </row>
    <row r="21104" spans="1:18" x14ac:dyDescent="0.3">
      <c r="A21104" t="s">
        <v>62688</v>
      </c>
      <c r="B21104">
        <v>83</v>
      </c>
      <c r="C21104" t="s">
        <v>17</v>
      </c>
      <c r="D21104" t="s">
        <v>32</v>
      </c>
      <c r="E21104" t="s">
        <v>19</v>
      </c>
      <c r="F21104" s="1">
        <v>43706</v>
      </c>
      <c r="G21104" t="s">
        <v>62689</v>
      </c>
      <c r="H21104" t="s">
        <v>62690</v>
      </c>
      <c r="I21104" t="s">
        <v>2691</v>
      </c>
      <c r="J21104" s="5">
        <v>21549.389599999999</v>
      </c>
      <c r="K21104">
        <v>454</v>
      </c>
      <c r="L21104" t="s">
        <v>21</v>
      </c>
      <c r="M21104" s="1">
        <v>43723</v>
      </c>
      <c r="N21104" t="s">
        <v>3266</v>
      </c>
      <c r="O21104" t="s">
        <v>39009</v>
      </c>
      <c r="P21104">
        <v>2019</v>
      </c>
      <c r="Q21104" t="s">
        <v>87</v>
      </c>
      <c r="R21104">
        <v>8</v>
      </c>
    </row>
    <row r="21105" spans="1:18" x14ac:dyDescent="0.3">
      <c r="A21105" t="s">
        <v>62694</v>
      </c>
      <c r="B21105">
        <v>26</v>
      </c>
      <c r="C21105" t="s">
        <v>17</v>
      </c>
      <c r="D21105" t="s">
        <v>32</v>
      </c>
      <c r="E21105" t="s">
        <v>44</v>
      </c>
      <c r="F21105" s="1">
        <v>43750</v>
      </c>
      <c r="G21105" t="s">
        <v>62695</v>
      </c>
      <c r="H21105" t="s">
        <v>62696</v>
      </c>
      <c r="I21105" t="s">
        <v>2691</v>
      </c>
      <c r="J21105" s="5">
        <v>18556.3861</v>
      </c>
      <c r="K21105">
        <v>359</v>
      </c>
      <c r="L21105" t="s">
        <v>21</v>
      </c>
      <c r="M21105" s="1">
        <v>43770</v>
      </c>
      <c r="N21105" t="s">
        <v>3266</v>
      </c>
      <c r="O21105" t="s">
        <v>39009</v>
      </c>
      <c r="P21105">
        <v>2019</v>
      </c>
      <c r="Q21105" t="s">
        <v>106</v>
      </c>
      <c r="R21105">
        <v>10</v>
      </c>
    </row>
    <row r="21106" spans="1:18" x14ac:dyDescent="0.3">
      <c r="A21106" t="s">
        <v>62711</v>
      </c>
      <c r="B21106">
        <v>37</v>
      </c>
      <c r="C21106" t="s">
        <v>26</v>
      </c>
      <c r="D21106" t="s">
        <v>38</v>
      </c>
      <c r="E21106" t="s">
        <v>33</v>
      </c>
      <c r="F21106" s="1">
        <v>43641</v>
      </c>
      <c r="G21106" t="s">
        <v>11992</v>
      </c>
      <c r="H21106" t="s">
        <v>62712</v>
      </c>
      <c r="I21106" t="s">
        <v>2691</v>
      </c>
      <c r="J21106" s="5">
        <v>4021.0801999999999</v>
      </c>
      <c r="K21106">
        <v>269</v>
      </c>
      <c r="L21106" t="s">
        <v>21</v>
      </c>
      <c r="M21106" s="1">
        <v>43655</v>
      </c>
      <c r="N21106" t="s">
        <v>3266</v>
      </c>
      <c r="O21106" t="s">
        <v>39009</v>
      </c>
      <c r="P21106">
        <v>2019</v>
      </c>
      <c r="Q21106" t="s">
        <v>124</v>
      </c>
      <c r="R21106">
        <v>6</v>
      </c>
    </row>
    <row r="21107" spans="1:18" x14ac:dyDescent="0.3">
      <c r="A21107" t="s">
        <v>51756</v>
      </c>
      <c r="B21107">
        <v>25</v>
      </c>
      <c r="C21107" t="s">
        <v>17</v>
      </c>
      <c r="D21107" t="s">
        <v>61</v>
      </c>
      <c r="E21107" t="s">
        <v>19</v>
      </c>
      <c r="F21107" s="1">
        <v>43624</v>
      </c>
      <c r="G21107" t="s">
        <v>62718</v>
      </c>
      <c r="H21107" t="s">
        <v>62719</v>
      </c>
      <c r="I21107" t="s">
        <v>2691</v>
      </c>
      <c r="J21107" s="5">
        <v>33987.683599999997</v>
      </c>
      <c r="K21107">
        <v>101</v>
      </c>
      <c r="L21107" t="s">
        <v>21</v>
      </c>
      <c r="M21107" s="1">
        <v>43653</v>
      </c>
      <c r="N21107" t="s">
        <v>3266</v>
      </c>
      <c r="O21107" t="s">
        <v>39009</v>
      </c>
      <c r="P21107">
        <v>2019</v>
      </c>
      <c r="Q21107" t="s">
        <v>124</v>
      </c>
      <c r="R21107">
        <v>6</v>
      </c>
    </row>
    <row r="21108" spans="1:18" x14ac:dyDescent="0.3">
      <c r="A21108" t="s">
        <v>21936</v>
      </c>
      <c r="B21108">
        <v>49</v>
      </c>
      <c r="C21108" t="s">
        <v>26</v>
      </c>
      <c r="D21108" t="s">
        <v>18</v>
      </c>
      <c r="E21108" t="s">
        <v>19</v>
      </c>
      <c r="F21108" s="1">
        <v>43811</v>
      </c>
      <c r="G21108" t="s">
        <v>63127</v>
      </c>
      <c r="H21108" t="s">
        <v>63128</v>
      </c>
      <c r="I21108" t="s">
        <v>2088</v>
      </c>
      <c r="J21108" s="5">
        <v>24121.309300000001</v>
      </c>
      <c r="K21108">
        <v>430</v>
      </c>
      <c r="L21108" t="s">
        <v>21</v>
      </c>
      <c r="M21108" s="1">
        <v>43833</v>
      </c>
      <c r="N21108" t="s">
        <v>3266</v>
      </c>
      <c r="O21108" t="s">
        <v>39009</v>
      </c>
      <c r="P21108">
        <v>2019</v>
      </c>
      <c r="Q21108" t="s">
        <v>51</v>
      </c>
      <c r="R21108">
        <v>12</v>
      </c>
    </row>
    <row r="21109" spans="1:18" x14ac:dyDescent="0.3">
      <c r="A21109" t="s">
        <v>64324</v>
      </c>
      <c r="B21109">
        <v>64</v>
      </c>
      <c r="C21109" t="s">
        <v>26</v>
      </c>
      <c r="D21109" t="s">
        <v>99</v>
      </c>
      <c r="E21109" t="s">
        <v>27</v>
      </c>
      <c r="F21109" s="1">
        <v>43697</v>
      </c>
      <c r="G21109" t="s">
        <v>64325</v>
      </c>
      <c r="H21109" t="s">
        <v>64326</v>
      </c>
      <c r="I21109" t="s">
        <v>20</v>
      </c>
      <c r="J21109" s="5">
        <v>38081.612500000003</v>
      </c>
      <c r="K21109">
        <v>440</v>
      </c>
      <c r="L21109" t="s">
        <v>21</v>
      </c>
      <c r="M21109" s="1">
        <v>43718</v>
      </c>
      <c r="N21109" t="s">
        <v>3266</v>
      </c>
      <c r="O21109" t="s">
        <v>39009</v>
      </c>
      <c r="P21109">
        <v>2019</v>
      </c>
      <c r="Q21109" t="s">
        <v>87</v>
      </c>
      <c r="R21109">
        <v>8</v>
      </c>
    </row>
    <row r="21110" spans="1:18" x14ac:dyDescent="0.3">
      <c r="A21110" t="s">
        <v>63133</v>
      </c>
      <c r="B21110">
        <v>77</v>
      </c>
      <c r="C21110" t="s">
        <v>17</v>
      </c>
      <c r="D21110" t="s">
        <v>18</v>
      </c>
      <c r="E21110" t="s">
        <v>57</v>
      </c>
      <c r="F21110" s="1">
        <v>43659</v>
      </c>
      <c r="G21110" t="s">
        <v>63134</v>
      </c>
      <c r="H21110" t="s">
        <v>63135</v>
      </c>
      <c r="I21110" t="s">
        <v>2088</v>
      </c>
      <c r="J21110" s="5">
        <v>44781.235699999997</v>
      </c>
      <c r="K21110">
        <v>340</v>
      </c>
      <c r="L21110" t="s">
        <v>21</v>
      </c>
      <c r="M21110" s="1">
        <v>43679</v>
      </c>
      <c r="N21110" t="s">
        <v>3266</v>
      </c>
      <c r="O21110" t="s">
        <v>39009</v>
      </c>
      <c r="P21110">
        <v>2019</v>
      </c>
      <c r="Q21110" t="s">
        <v>42</v>
      </c>
      <c r="R21110">
        <v>7</v>
      </c>
    </row>
    <row r="21111" spans="1:18" x14ac:dyDescent="0.3">
      <c r="A21111" t="s">
        <v>63872</v>
      </c>
      <c r="B21111">
        <v>47</v>
      </c>
      <c r="C21111" t="s">
        <v>26</v>
      </c>
      <c r="D21111" t="s">
        <v>32</v>
      </c>
      <c r="E21111" t="s">
        <v>33</v>
      </c>
      <c r="F21111" s="1">
        <v>43803</v>
      </c>
      <c r="G21111" t="s">
        <v>53666</v>
      </c>
      <c r="H21111" t="s">
        <v>63873</v>
      </c>
      <c r="I21111" t="s">
        <v>1428</v>
      </c>
      <c r="J21111" s="5">
        <v>25631.1188</v>
      </c>
      <c r="K21111">
        <v>388</v>
      </c>
      <c r="L21111" t="s">
        <v>21</v>
      </c>
      <c r="M21111" s="1">
        <v>43817</v>
      </c>
      <c r="N21111" t="s">
        <v>3266</v>
      </c>
      <c r="O21111" t="s">
        <v>39009</v>
      </c>
      <c r="P21111">
        <v>2019</v>
      </c>
      <c r="Q21111" t="s">
        <v>51</v>
      </c>
      <c r="R21111">
        <v>12</v>
      </c>
    </row>
    <row r="21112" spans="1:18" x14ac:dyDescent="0.3">
      <c r="A21112" t="s">
        <v>63874</v>
      </c>
      <c r="B21112">
        <v>60</v>
      </c>
      <c r="C21112" t="s">
        <v>26</v>
      </c>
      <c r="D21112" t="s">
        <v>18</v>
      </c>
      <c r="E21112" t="s">
        <v>39</v>
      </c>
      <c r="F21112" s="1">
        <v>43814</v>
      </c>
      <c r="G21112" t="s">
        <v>63875</v>
      </c>
      <c r="H21112" t="s">
        <v>16894</v>
      </c>
      <c r="I21112" t="s">
        <v>1428</v>
      </c>
      <c r="J21112" s="5">
        <v>2797.99</v>
      </c>
      <c r="K21112">
        <v>178</v>
      </c>
      <c r="L21112" t="s">
        <v>21</v>
      </c>
      <c r="M21112" s="1">
        <v>43832</v>
      </c>
      <c r="N21112" t="s">
        <v>3266</v>
      </c>
      <c r="O21112" t="s">
        <v>39009</v>
      </c>
      <c r="P21112">
        <v>2019</v>
      </c>
      <c r="Q21112" t="s">
        <v>51</v>
      </c>
      <c r="R21112">
        <v>12</v>
      </c>
    </row>
    <row r="21113" spans="1:18" x14ac:dyDescent="0.3">
      <c r="A21113" t="s">
        <v>20602</v>
      </c>
      <c r="B21113">
        <v>75</v>
      </c>
      <c r="C21113" t="s">
        <v>26</v>
      </c>
      <c r="D21113" t="s">
        <v>48</v>
      </c>
      <c r="E21113" t="s">
        <v>19</v>
      </c>
      <c r="F21113" s="1">
        <v>43656</v>
      </c>
      <c r="G21113" t="s">
        <v>14096</v>
      </c>
      <c r="H21113" t="s">
        <v>63876</v>
      </c>
      <c r="I21113" t="s">
        <v>1428</v>
      </c>
      <c r="J21113" s="5">
        <v>41073.484400000001</v>
      </c>
      <c r="K21113">
        <v>339</v>
      </c>
      <c r="L21113" t="s">
        <v>21</v>
      </c>
      <c r="M21113" s="1">
        <v>43673</v>
      </c>
      <c r="N21113" t="s">
        <v>3266</v>
      </c>
      <c r="O21113" t="s">
        <v>39009</v>
      </c>
      <c r="P21113">
        <v>2019</v>
      </c>
      <c r="Q21113" t="s">
        <v>42</v>
      </c>
      <c r="R21113">
        <v>7</v>
      </c>
    </row>
    <row r="21114" spans="1:18" x14ac:dyDescent="0.3">
      <c r="A21114" t="s">
        <v>63882</v>
      </c>
      <c r="B21114">
        <v>32</v>
      </c>
      <c r="C21114" t="s">
        <v>26</v>
      </c>
      <c r="D21114" t="s">
        <v>38</v>
      </c>
      <c r="E21114" t="s">
        <v>27</v>
      </c>
      <c r="F21114" s="1">
        <v>43725</v>
      </c>
      <c r="G21114" t="s">
        <v>63883</v>
      </c>
      <c r="H21114" t="s">
        <v>63884</v>
      </c>
      <c r="I21114" t="s">
        <v>1428</v>
      </c>
      <c r="J21114" s="5">
        <v>50075.661699999997</v>
      </c>
      <c r="K21114">
        <v>162</v>
      </c>
      <c r="L21114" t="s">
        <v>21</v>
      </c>
      <c r="M21114" s="1">
        <v>43747</v>
      </c>
      <c r="N21114" t="s">
        <v>3266</v>
      </c>
      <c r="O21114" t="s">
        <v>39009</v>
      </c>
      <c r="P21114">
        <v>2019</v>
      </c>
      <c r="Q21114" t="s">
        <v>24</v>
      </c>
      <c r="R21114">
        <v>9</v>
      </c>
    </row>
    <row r="21115" spans="1:18" x14ac:dyDescent="0.3">
      <c r="A21115" t="s">
        <v>64346</v>
      </c>
      <c r="B21115">
        <v>85</v>
      </c>
      <c r="C21115" t="s">
        <v>17</v>
      </c>
      <c r="D21115" t="s">
        <v>61</v>
      </c>
      <c r="E21115" t="s">
        <v>57</v>
      </c>
      <c r="F21115" s="1">
        <v>43608</v>
      </c>
      <c r="G21115" t="s">
        <v>64347</v>
      </c>
      <c r="H21115" t="s">
        <v>64348</v>
      </c>
      <c r="I21115" t="s">
        <v>20</v>
      </c>
      <c r="J21115" s="5">
        <v>41208.301800000001</v>
      </c>
      <c r="K21115">
        <v>393</v>
      </c>
      <c r="L21115" t="s">
        <v>21</v>
      </c>
      <c r="M21115" s="1">
        <v>43638</v>
      </c>
      <c r="N21115" t="s">
        <v>3266</v>
      </c>
      <c r="O21115" t="s">
        <v>39009</v>
      </c>
      <c r="P21115">
        <v>2019</v>
      </c>
      <c r="Q21115" t="s">
        <v>73</v>
      </c>
      <c r="R21115">
        <v>5</v>
      </c>
    </row>
    <row r="21116" spans="1:18" x14ac:dyDescent="0.3">
      <c r="A21116" t="s">
        <v>64349</v>
      </c>
      <c r="B21116">
        <v>25</v>
      </c>
      <c r="C21116" t="s">
        <v>26</v>
      </c>
      <c r="D21116" t="s">
        <v>48</v>
      </c>
      <c r="E21116" t="s">
        <v>19</v>
      </c>
      <c r="F21116" s="1">
        <v>43769</v>
      </c>
      <c r="G21116" t="s">
        <v>64350</v>
      </c>
      <c r="H21116" t="s">
        <v>64351</v>
      </c>
      <c r="I21116" t="s">
        <v>20</v>
      </c>
      <c r="J21116" s="5">
        <v>29691.815200000001</v>
      </c>
      <c r="K21116">
        <v>115</v>
      </c>
      <c r="L21116" t="s">
        <v>21</v>
      </c>
      <c r="M21116" s="1">
        <v>43786</v>
      </c>
      <c r="N21116" t="s">
        <v>3266</v>
      </c>
      <c r="O21116" t="s">
        <v>39009</v>
      </c>
      <c r="P21116">
        <v>2019</v>
      </c>
      <c r="Q21116" t="s">
        <v>106</v>
      </c>
      <c r="R21116">
        <v>10</v>
      </c>
    </row>
    <row r="21117" spans="1:18" x14ac:dyDescent="0.3">
      <c r="A21117" t="s">
        <v>63890</v>
      </c>
      <c r="B21117">
        <v>39</v>
      </c>
      <c r="C21117" t="s">
        <v>26</v>
      </c>
      <c r="D21117" t="s">
        <v>32</v>
      </c>
      <c r="E21117" t="s">
        <v>27</v>
      </c>
      <c r="F21117" s="1">
        <v>43724</v>
      </c>
      <c r="G21117" t="s">
        <v>63891</v>
      </c>
      <c r="H21117" t="s">
        <v>4665</v>
      </c>
      <c r="I21117" t="s">
        <v>1428</v>
      </c>
      <c r="J21117" s="5">
        <v>29128.714499999998</v>
      </c>
      <c r="K21117">
        <v>246</v>
      </c>
      <c r="L21117" t="s">
        <v>21</v>
      </c>
      <c r="M21117" s="1">
        <v>43751</v>
      </c>
      <c r="N21117" t="s">
        <v>3266</v>
      </c>
      <c r="O21117" t="s">
        <v>39009</v>
      </c>
      <c r="P21117">
        <v>2019</v>
      </c>
      <c r="Q21117" t="s">
        <v>24</v>
      </c>
      <c r="R21117">
        <v>9</v>
      </c>
    </row>
    <row r="21118" spans="1:18" x14ac:dyDescent="0.3">
      <c r="A21118" t="s">
        <v>63517</v>
      </c>
      <c r="B21118">
        <v>77</v>
      </c>
      <c r="C21118" t="s">
        <v>26</v>
      </c>
      <c r="D21118" t="s">
        <v>18</v>
      </c>
      <c r="E21118" t="s">
        <v>44</v>
      </c>
      <c r="F21118" s="1">
        <v>43629</v>
      </c>
      <c r="G21118" t="s">
        <v>63518</v>
      </c>
      <c r="H21118" t="s">
        <v>63519</v>
      </c>
      <c r="I21118" t="s">
        <v>757</v>
      </c>
      <c r="J21118" s="5">
        <v>4312.5653000000002</v>
      </c>
      <c r="K21118">
        <v>293</v>
      </c>
      <c r="L21118" t="s">
        <v>21</v>
      </c>
      <c r="M21118" s="1">
        <v>43645</v>
      </c>
      <c r="N21118" t="s">
        <v>3266</v>
      </c>
      <c r="O21118" t="s">
        <v>39009</v>
      </c>
      <c r="P21118">
        <v>2019</v>
      </c>
      <c r="Q21118" t="s">
        <v>124</v>
      </c>
      <c r="R21118">
        <v>6</v>
      </c>
    </row>
    <row r="21119" spans="1:18" x14ac:dyDescent="0.3">
      <c r="A21119" t="s">
        <v>63899</v>
      </c>
      <c r="B21119">
        <v>82</v>
      </c>
      <c r="C21119" t="s">
        <v>26</v>
      </c>
      <c r="D21119" t="s">
        <v>18</v>
      </c>
      <c r="E21119" t="s">
        <v>39</v>
      </c>
      <c r="F21119" s="1">
        <v>43775</v>
      </c>
      <c r="G21119" t="s">
        <v>61281</v>
      </c>
      <c r="H21119" t="s">
        <v>63900</v>
      </c>
      <c r="I21119" t="s">
        <v>1428</v>
      </c>
      <c r="J21119" s="5">
        <v>4707.7523000000001</v>
      </c>
      <c r="K21119">
        <v>128</v>
      </c>
      <c r="L21119" t="s">
        <v>21</v>
      </c>
      <c r="M21119" s="1">
        <v>43800</v>
      </c>
      <c r="N21119" t="s">
        <v>3266</v>
      </c>
      <c r="O21119" t="s">
        <v>39009</v>
      </c>
      <c r="P21119">
        <v>2019</v>
      </c>
      <c r="Q21119" t="s">
        <v>30</v>
      </c>
      <c r="R21119">
        <v>11</v>
      </c>
    </row>
    <row r="21120" spans="1:18" x14ac:dyDescent="0.3">
      <c r="A21120" t="s">
        <v>18533</v>
      </c>
      <c r="B21120">
        <v>68</v>
      </c>
      <c r="C21120" t="s">
        <v>26</v>
      </c>
      <c r="D21120" t="s">
        <v>18</v>
      </c>
      <c r="E21120" t="s">
        <v>57</v>
      </c>
      <c r="F21120" s="1">
        <v>43747</v>
      </c>
      <c r="G21120" t="s">
        <v>64362</v>
      </c>
      <c r="H21120" t="s">
        <v>64363</v>
      </c>
      <c r="I21120" t="s">
        <v>20</v>
      </c>
      <c r="J21120" s="5">
        <v>47704.989399999999</v>
      </c>
      <c r="K21120">
        <v>393</v>
      </c>
      <c r="L21120" t="s">
        <v>21</v>
      </c>
      <c r="M21120" s="1">
        <v>43772</v>
      </c>
      <c r="N21120" t="s">
        <v>3266</v>
      </c>
      <c r="O21120" t="s">
        <v>39009</v>
      </c>
      <c r="P21120">
        <v>2019</v>
      </c>
      <c r="Q21120" t="s">
        <v>106</v>
      </c>
      <c r="R21120">
        <v>10</v>
      </c>
    </row>
    <row r="21121" spans="1:18" x14ac:dyDescent="0.3">
      <c r="A21121" t="s">
        <v>51805</v>
      </c>
      <c r="B21121">
        <v>68</v>
      </c>
      <c r="C21121" t="s">
        <v>17</v>
      </c>
      <c r="D21121" t="s">
        <v>65</v>
      </c>
      <c r="E21121" t="s">
        <v>44</v>
      </c>
      <c r="F21121" s="1">
        <v>43702</v>
      </c>
      <c r="G21121" t="s">
        <v>63162</v>
      </c>
      <c r="H21121" t="s">
        <v>63163</v>
      </c>
      <c r="I21121" t="s">
        <v>2088</v>
      </c>
      <c r="J21121" s="5">
        <v>42817.4931</v>
      </c>
      <c r="K21121">
        <v>330</v>
      </c>
      <c r="L21121" t="s">
        <v>21</v>
      </c>
      <c r="M21121" s="1">
        <v>43732</v>
      </c>
      <c r="N21121" t="s">
        <v>3266</v>
      </c>
      <c r="O21121" t="s">
        <v>39009</v>
      </c>
      <c r="P21121">
        <v>2019</v>
      </c>
      <c r="Q21121" t="s">
        <v>87</v>
      </c>
      <c r="R21121">
        <v>8</v>
      </c>
    </row>
    <row r="21122" spans="1:18" x14ac:dyDescent="0.3">
      <c r="A21122" t="s">
        <v>63901</v>
      </c>
      <c r="B21122">
        <v>23</v>
      </c>
      <c r="C21122" t="s">
        <v>17</v>
      </c>
      <c r="D21122" t="s">
        <v>32</v>
      </c>
      <c r="E21122" t="s">
        <v>57</v>
      </c>
      <c r="F21122" s="1">
        <v>43794</v>
      </c>
      <c r="G21122" t="s">
        <v>63902</v>
      </c>
      <c r="H21122" t="s">
        <v>63903</v>
      </c>
      <c r="I21122" t="s">
        <v>1428</v>
      </c>
      <c r="J21122" s="5">
        <v>44097.583899999998</v>
      </c>
      <c r="K21122">
        <v>414</v>
      </c>
      <c r="L21122" t="s">
        <v>21</v>
      </c>
      <c r="M21122" s="1">
        <v>43802</v>
      </c>
      <c r="N21122" t="s">
        <v>3266</v>
      </c>
      <c r="O21122" t="s">
        <v>39009</v>
      </c>
      <c r="P21122">
        <v>2019</v>
      </c>
      <c r="Q21122" t="s">
        <v>30</v>
      </c>
      <c r="R21122">
        <v>11</v>
      </c>
    </row>
    <row r="21123" spans="1:18" x14ac:dyDescent="0.3">
      <c r="A21123" t="s">
        <v>63164</v>
      </c>
      <c r="B21123">
        <v>24</v>
      </c>
      <c r="C21123" t="s">
        <v>26</v>
      </c>
      <c r="D21123" t="s">
        <v>56</v>
      </c>
      <c r="E21123" t="s">
        <v>33</v>
      </c>
      <c r="F21123" s="1">
        <v>43817</v>
      </c>
      <c r="G21123" t="s">
        <v>16389</v>
      </c>
      <c r="H21123" t="s">
        <v>36348</v>
      </c>
      <c r="I21123" t="s">
        <v>2088</v>
      </c>
      <c r="J21123" s="5">
        <v>50088.604299999999</v>
      </c>
      <c r="K21123">
        <v>173</v>
      </c>
      <c r="L21123" t="s">
        <v>21</v>
      </c>
      <c r="M21123" s="1">
        <v>43819</v>
      </c>
      <c r="N21123" t="s">
        <v>3266</v>
      </c>
      <c r="O21123" t="s">
        <v>39009</v>
      </c>
      <c r="P21123">
        <v>2019</v>
      </c>
      <c r="Q21123" t="s">
        <v>51</v>
      </c>
      <c r="R21123">
        <v>12</v>
      </c>
    </row>
    <row r="21124" spans="1:18" x14ac:dyDescent="0.3">
      <c r="A21124" t="s">
        <v>63165</v>
      </c>
      <c r="B21124">
        <v>37</v>
      </c>
      <c r="C21124" t="s">
        <v>26</v>
      </c>
      <c r="D21124" t="s">
        <v>56</v>
      </c>
      <c r="E21124" t="s">
        <v>57</v>
      </c>
      <c r="F21124" s="1">
        <v>43771</v>
      </c>
      <c r="G21124" t="s">
        <v>63166</v>
      </c>
      <c r="H21124" t="s">
        <v>1738</v>
      </c>
      <c r="I21124" t="s">
        <v>2088</v>
      </c>
      <c r="J21124" s="5">
        <v>41452.449500000002</v>
      </c>
      <c r="K21124">
        <v>271</v>
      </c>
      <c r="L21124" t="s">
        <v>21</v>
      </c>
      <c r="M21124" s="1">
        <v>43791</v>
      </c>
      <c r="N21124" t="s">
        <v>3266</v>
      </c>
      <c r="O21124" t="s">
        <v>39009</v>
      </c>
      <c r="P21124">
        <v>2019</v>
      </c>
      <c r="Q21124" t="s">
        <v>30</v>
      </c>
      <c r="R21124">
        <v>11</v>
      </c>
    </row>
    <row r="21125" spans="1:18" x14ac:dyDescent="0.3">
      <c r="A21125" t="s">
        <v>63188</v>
      </c>
      <c r="B21125">
        <v>45</v>
      </c>
      <c r="C21125" t="s">
        <v>17</v>
      </c>
      <c r="D21125" t="s">
        <v>32</v>
      </c>
      <c r="E21125" t="s">
        <v>44</v>
      </c>
      <c r="F21125" s="1">
        <v>43639</v>
      </c>
      <c r="G21125" t="s">
        <v>11255</v>
      </c>
      <c r="H21125" t="s">
        <v>29043</v>
      </c>
      <c r="I21125" t="s">
        <v>2088</v>
      </c>
      <c r="J21125" s="5">
        <v>45673.458899999998</v>
      </c>
      <c r="K21125">
        <v>295</v>
      </c>
      <c r="L21125" t="s">
        <v>21</v>
      </c>
      <c r="M21125" s="1">
        <v>43668</v>
      </c>
      <c r="N21125" t="s">
        <v>3266</v>
      </c>
      <c r="O21125" t="s">
        <v>39009</v>
      </c>
      <c r="P21125">
        <v>2019</v>
      </c>
      <c r="Q21125" t="s">
        <v>124</v>
      </c>
      <c r="R21125">
        <v>6</v>
      </c>
    </row>
    <row r="21126" spans="1:18" x14ac:dyDescent="0.3">
      <c r="A21126" t="s">
        <v>46552</v>
      </c>
      <c r="B21126">
        <v>82</v>
      </c>
      <c r="C21126" t="s">
        <v>26</v>
      </c>
      <c r="D21126" t="s">
        <v>65</v>
      </c>
      <c r="E21126" t="s">
        <v>44</v>
      </c>
      <c r="F21126" s="1">
        <v>43734</v>
      </c>
      <c r="G21126" t="s">
        <v>32041</v>
      </c>
      <c r="H21126" t="s">
        <v>63554</v>
      </c>
      <c r="I21126" t="s">
        <v>757</v>
      </c>
      <c r="J21126" s="5">
        <v>9355.3320999999996</v>
      </c>
      <c r="K21126">
        <v>487</v>
      </c>
      <c r="L21126" t="s">
        <v>21</v>
      </c>
      <c r="M21126" s="1">
        <v>43741</v>
      </c>
      <c r="N21126" t="s">
        <v>3266</v>
      </c>
      <c r="O21126" t="s">
        <v>39009</v>
      </c>
      <c r="P21126">
        <v>2019</v>
      </c>
      <c r="Q21126" t="s">
        <v>24</v>
      </c>
      <c r="R21126">
        <v>9</v>
      </c>
    </row>
    <row r="21127" spans="1:18" x14ac:dyDescent="0.3">
      <c r="A21127" t="s">
        <v>63916</v>
      </c>
      <c r="B21127">
        <v>23</v>
      </c>
      <c r="C21127" t="s">
        <v>26</v>
      </c>
      <c r="D21127" t="s">
        <v>56</v>
      </c>
      <c r="E21127" t="s">
        <v>27</v>
      </c>
      <c r="F21127" s="1">
        <v>43668</v>
      </c>
      <c r="G21127" t="s">
        <v>63917</v>
      </c>
      <c r="H21127" t="s">
        <v>63918</v>
      </c>
      <c r="I21127" t="s">
        <v>1428</v>
      </c>
      <c r="J21127" s="5">
        <v>29653.1067</v>
      </c>
      <c r="K21127">
        <v>270</v>
      </c>
      <c r="L21127" t="s">
        <v>21</v>
      </c>
      <c r="M21127" s="1">
        <v>43678</v>
      </c>
      <c r="N21127" t="s">
        <v>3266</v>
      </c>
      <c r="O21127" t="s">
        <v>39009</v>
      </c>
      <c r="P21127">
        <v>2019</v>
      </c>
      <c r="Q21127" t="s">
        <v>42</v>
      </c>
      <c r="R21127">
        <v>7</v>
      </c>
    </row>
    <row r="21128" spans="1:18" x14ac:dyDescent="0.3">
      <c r="A21128" t="s">
        <v>62783</v>
      </c>
      <c r="B21128">
        <v>76</v>
      </c>
      <c r="C21128" t="s">
        <v>26</v>
      </c>
      <c r="D21128" t="s">
        <v>38</v>
      </c>
      <c r="E21128" t="s">
        <v>33</v>
      </c>
      <c r="F21128" s="1">
        <v>43603</v>
      </c>
      <c r="G21128" t="s">
        <v>62784</v>
      </c>
      <c r="H21128" t="s">
        <v>62785</v>
      </c>
      <c r="I21128" t="s">
        <v>2691</v>
      </c>
      <c r="J21128" s="5">
        <v>13676.0085</v>
      </c>
      <c r="K21128">
        <v>338</v>
      </c>
      <c r="L21128" t="s">
        <v>21</v>
      </c>
      <c r="M21128" s="1">
        <v>43612</v>
      </c>
      <c r="N21128" t="s">
        <v>3266</v>
      </c>
      <c r="O21128" t="s">
        <v>39009</v>
      </c>
      <c r="P21128">
        <v>2019</v>
      </c>
      <c r="Q21128" t="s">
        <v>73</v>
      </c>
      <c r="R21128">
        <v>5</v>
      </c>
    </row>
    <row r="21129" spans="1:18" x14ac:dyDescent="0.3">
      <c r="A21129" t="s">
        <v>64391</v>
      </c>
      <c r="B21129">
        <v>28</v>
      </c>
      <c r="C21129" t="s">
        <v>17</v>
      </c>
      <c r="D21129" t="s">
        <v>48</v>
      </c>
      <c r="E21129" t="s">
        <v>57</v>
      </c>
      <c r="F21129" s="1">
        <v>43762</v>
      </c>
      <c r="G21129" t="s">
        <v>64392</v>
      </c>
      <c r="H21129" t="s">
        <v>64393</v>
      </c>
      <c r="I21129" t="s">
        <v>20</v>
      </c>
      <c r="J21129" s="5">
        <v>31930.292300000001</v>
      </c>
      <c r="K21129">
        <v>288</v>
      </c>
      <c r="L21129" t="s">
        <v>21</v>
      </c>
      <c r="M21129" s="1">
        <v>43774</v>
      </c>
      <c r="N21129" t="s">
        <v>3266</v>
      </c>
      <c r="O21129" t="s">
        <v>39009</v>
      </c>
      <c r="P21129">
        <v>2019</v>
      </c>
      <c r="Q21129" t="s">
        <v>106</v>
      </c>
      <c r="R21129">
        <v>10</v>
      </c>
    </row>
    <row r="21130" spans="1:18" x14ac:dyDescent="0.3">
      <c r="A21130" t="s">
        <v>24182</v>
      </c>
      <c r="B21130">
        <v>65</v>
      </c>
      <c r="C21130" t="s">
        <v>17</v>
      </c>
      <c r="D21130" t="s">
        <v>32</v>
      </c>
      <c r="E21130" t="s">
        <v>19</v>
      </c>
      <c r="F21130" s="1">
        <v>43795</v>
      </c>
      <c r="G21130" t="s">
        <v>62795</v>
      </c>
      <c r="H21130" t="s">
        <v>62796</v>
      </c>
      <c r="I21130" t="s">
        <v>2691</v>
      </c>
      <c r="J21130" s="5">
        <v>32068.704699999998</v>
      </c>
      <c r="K21130">
        <v>372</v>
      </c>
      <c r="L21130" t="s">
        <v>21</v>
      </c>
      <c r="M21130" s="1">
        <v>43813</v>
      </c>
      <c r="N21130" t="s">
        <v>3266</v>
      </c>
      <c r="O21130" t="s">
        <v>39009</v>
      </c>
      <c r="P21130">
        <v>2019</v>
      </c>
      <c r="Q21130" t="s">
        <v>30</v>
      </c>
      <c r="R21130">
        <v>11</v>
      </c>
    </row>
    <row r="21131" spans="1:18" x14ac:dyDescent="0.3">
      <c r="A21131" t="s">
        <v>63925</v>
      </c>
      <c r="B21131">
        <v>53</v>
      </c>
      <c r="C21131" t="s">
        <v>26</v>
      </c>
      <c r="D21131" t="s">
        <v>65</v>
      </c>
      <c r="E21131" t="s">
        <v>57</v>
      </c>
      <c r="F21131" s="1">
        <v>43715</v>
      </c>
      <c r="G21131" t="s">
        <v>31837</v>
      </c>
      <c r="H21131" t="s">
        <v>63926</v>
      </c>
      <c r="I21131" t="s">
        <v>1428</v>
      </c>
      <c r="J21131" s="5">
        <v>37813.967600000004</v>
      </c>
      <c r="K21131">
        <v>112</v>
      </c>
      <c r="L21131" t="s">
        <v>21</v>
      </c>
      <c r="M21131" s="1">
        <v>43732</v>
      </c>
      <c r="N21131" t="s">
        <v>3266</v>
      </c>
      <c r="O21131" t="s">
        <v>39009</v>
      </c>
      <c r="P21131">
        <v>2019</v>
      </c>
      <c r="Q21131" t="s">
        <v>24</v>
      </c>
      <c r="R21131">
        <v>9</v>
      </c>
    </row>
    <row r="21132" spans="1:18" x14ac:dyDescent="0.3">
      <c r="A21132" t="s">
        <v>63562</v>
      </c>
      <c r="B21132">
        <v>27</v>
      </c>
      <c r="C21132" t="s">
        <v>26</v>
      </c>
      <c r="D21132" t="s">
        <v>61</v>
      </c>
      <c r="E21132" t="s">
        <v>27</v>
      </c>
      <c r="F21132" s="1">
        <v>43778</v>
      </c>
      <c r="G21132" t="s">
        <v>63563</v>
      </c>
      <c r="H21132" t="s">
        <v>63564</v>
      </c>
      <c r="I21132" t="s">
        <v>757</v>
      </c>
      <c r="J21132" s="5">
        <v>4408.4489000000003</v>
      </c>
      <c r="K21132">
        <v>238</v>
      </c>
      <c r="L21132" t="s">
        <v>21</v>
      </c>
      <c r="M21132" s="1">
        <v>43782</v>
      </c>
      <c r="N21132" t="s">
        <v>3266</v>
      </c>
      <c r="O21132" t="s">
        <v>39009</v>
      </c>
      <c r="P21132">
        <v>2019</v>
      </c>
      <c r="Q21132" t="s">
        <v>30</v>
      </c>
      <c r="R21132">
        <v>11</v>
      </c>
    </row>
    <row r="21133" spans="1:18" x14ac:dyDescent="0.3">
      <c r="A21133" t="s">
        <v>63565</v>
      </c>
      <c r="B21133">
        <v>21</v>
      </c>
      <c r="C21133" t="s">
        <v>26</v>
      </c>
      <c r="D21133" t="s">
        <v>61</v>
      </c>
      <c r="E21133" t="s">
        <v>57</v>
      </c>
      <c r="F21133" s="1">
        <v>43658</v>
      </c>
      <c r="G21133" t="s">
        <v>63566</v>
      </c>
      <c r="H21133" t="s">
        <v>48893</v>
      </c>
      <c r="I21133" t="s">
        <v>757</v>
      </c>
      <c r="J21133" s="5">
        <v>45019.659699999997</v>
      </c>
      <c r="K21133">
        <v>280</v>
      </c>
      <c r="L21133" t="s">
        <v>21</v>
      </c>
      <c r="M21133" s="1">
        <v>43681</v>
      </c>
      <c r="N21133" t="s">
        <v>3266</v>
      </c>
      <c r="O21133" t="s">
        <v>39009</v>
      </c>
      <c r="P21133">
        <v>2019</v>
      </c>
      <c r="Q21133" t="s">
        <v>42</v>
      </c>
      <c r="R21133">
        <v>7</v>
      </c>
    </row>
    <row r="21134" spans="1:18" x14ac:dyDescent="0.3">
      <c r="A21134" t="s">
        <v>1958</v>
      </c>
      <c r="B21134">
        <v>66</v>
      </c>
      <c r="C21134" t="s">
        <v>17</v>
      </c>
      <c r="D21134" t="s">
        <v>99</v>
      </c>
      <c r="E21134" t="s">
        <v>19</v>
      </c>
      <c r="F21134" s="1">
        <v>43810</v>
      </c>
      <c r="G21134" t="s">
        <v>62813</v>
      </c>
      <c r="H21134" t="s">
        <v>28625</v>
      </c>
      <c r="I21134" t="s">
        <v>2691</v>
      </c>
      <c r="J21134" s="5">
        <v>7660.0430999999999</v>
      </c>
      <c r="K21134">
        <v>290</v>
      </c>
      <c r="L21134" t="s">
        <v>21</v>
      </c>
      <c r="M21134" s="1">
        <v>43825</v>
      </c>
      <c r="N21134" t="s">
        <v>3266</v>
      </c>
      <c r="O21134" t="s">
        <v>39009</v>
      </c>
      <c r="P21134">
        <v>2019</v>
      </c>
      <c r="Q21134" t="s">
        <v>51</v>
      </c>
      <c r="R21134">
        <v>12</v>
      </c>
    </row>
    <row r="21135" spans="1:18" x14ac:dyDescent="0.3">
      <c r="A21135" t="s">
        <v>63575</v>
      </c>
      <c r="B21135">
        <v>68</v>
      </c>
      <c r="C21135" t="s">
        <v>17</v>
      </c>
      <c r="D21135" t="s">
        <v>65</v>
      </c>
      <c r="E21135" t="s">
        <v>19</v>
      </c>
      <c r="F21135" s="1">
        <v>43599</v>
      </c>
      <c r="G21135" t="s">
        <v>63576</v>
      </c>
      <c r="H21135" t="s">
        <v>46896</v>
      </c>
      <c r="I21135" t="s">
        <v>757</v>
      </c>
      <c r="J21135" s="5">
        <v>16935.841199999999</v>
      </c>
      <c r="K21135">
        <v>140</v>
      </c>
      <c r="L21135" t="s">
        <v>21</v>
      </c>
      <c r="M21135" s="1">
        <v>43624</v>
      </c>
      <c r="N21135" t="s">
        <v>3266</v>
      </c>
      <c r="O21135" t="s">
        <v>39009</v>
      </c>
      <c r="P21135">
        <v>2019</v>
      </c>
      <c r="Q21135" t="s">
        <v>73</v>
      </c>
      <c r="R21135">
        <v>5</v>
      </c>
    </row>
    <row r="21136" spans="1:18" x14ac:dyDescent="0.3">
      <c r="A21136" t="s">
        <v>63930</v>
      </c>
      <c r="B21136">
        <v>69</v>
      </c>
      <c r="C21136" t="s">
        <v>17</v>
      </c>
      <c r="D21136" t="s">
        <v>56</v>
      </c>
      <c r="E21136" t="s">
        <v>19</v>
      </c>
      <c r="F21136" s="1">
        <v>43703</v>
      </c>
      <c r="G21136" t="s">
        <v>63931</v>
      </c>
      <c r="H21136" t="s">
        <v>33565</v>
      </c>
      <c r="I21136" t="s">
        <v>1428</v>
      </c>
      <c r="J21136" s="5">
        <v>32010.776699999999</v>
      </c>
      <c r="K21136">
        <v>272</v>
      </c>
      <c r="L21136" t="s">
        <v>21</v>
      </c>
      <c r="M21136" s="1">
        <v>43711</v>
      </c>
      <c r="N21136" t="s">
        <v>3266</v>
      </c>
      <c r="O21136" t="s">
        <v>39009</v>
      </c>
      <c r="P21136">
        <v>2019</v>
      </c>
      <c r="Q21136" t="s">
        <v>87</v>
      </c>
      <c r="R21136">
        <v>8</v>
      </c>
    </row>
    <row r="21137" spans="1:18" x14ac:dyDescent="0.3">
      <c r="A21137" t="s">
        <v>56532</v>
      </c>
      <c r="B21137">
        <v>27</v>
      </c>
      <c r="C21137" t="s">
        <v>26</v>
      </c>
      <c r="D21137" t="s">
        <v>61</v>
      </c>
      <c r="E21137" t="s">
        <v>44</v>
      </c>
      <c r="F21137" s="1">
        <v>43786</v>
      </c>
      <c r="G21137" t="s">
        <v>63584</v>
      </c>
      <c r="H21137" t="s">
        <v>63585</v>
      </c>
      <c r="I21137" t="s">
        <v>757</v>
      </c>
      <c r="J21137" s="5">
        <v>3874.9162000000001</v>
      </c>
      <c r="K21137">
        <v>265</v>
      </c>
      <c r="L21137" t="s">
        <v>21</v>
      </c>
      <c r="M21137" s="1">
        <v>43788</v>
      </c>
      <c r="N21137" t="s">
        <v>3266</v>
      </c>
      <c r="O21137" t="s">
        <v>39009</v>
      </c>
      <c r="P21137">
        <v>2019</v>
      </c>
      <c r="Q21137" t="s">
        <v>30</v>
      </c>
      <c r="R21137">
        <v>11</v>
      </c>
    </row>
    <row r="21138" spans="1:18" x14ac:dyDescent="0.3">
      <c r="A21138" t="s">
        <v>12237</v>
      </c>
      <c r="B21138">
        <v>63</v>
      </c>
      <c r="C21138" t="s">
        <v>17</v>
      </c>
      <c r="D21138" t="s">
        <v>38</v>
      </c>
      <c r="E21138" t="s">
        <v>27</v>
      </c>
      <c r="F21138" s="1">
        <v>43770</v>
      </c>
      <c r="G21138" t="s">
        <v>43438</v>
      </c>
      <c r="H21138" t="s">
        <v>63586</v>
      </c>
      <c r="I21138" t="s">
        <v>757</v>
      </c>
      <c r="J21138" s="5">
        <v>46878.213499999998</v>
      </c>
      <c r="K21138">
        <v>285</v>
      </c>
      <c r="L21138" t="s">
        <v>21</v>
      </c>
      <c r="M21138" s="1">
        <v>43796</v>
      </c>
      <c r="N21138" t="s">
        <v>3266</v>
      </c>
      <c r="O21138" t="s">
        <v>39009</v>
      </c>
      <c r="P21138">
        <v>2019</v>
      </c>
      <c r="Q21138" t="s">
        <v>30</v>
      </c>
      <c r="R21138">
        <v>11</v>
      </c>
    </row>
    <row r="21139" spans="1:18" x14ac:dyDescent="0.3">
      <c r="A21139" t="s">
        <v>63944</v>
      </c>
      <c r="B21139">
        <v>27</v>
      </c>
      <c r="C21139" t="s">
        <v>17</v>
      </c>
      <c r="D21139" t="s">
        <v>61</v>
      </c>
      <c r="E21139" t="s">
        <v>19</v>
      </c>
      <c r="F21139" s="1">
        <v>43690</v>
      </c>
      <c r="G21139" t="s">
        <v>3213</v>
      </c>
      <c r="H21139" t="s">
        <v>17528</v>
      </c>
      <c r="I21139" t="s">
        <v>1428</v>
      </c>
      <c r="J21139" s="5">
        <v>15525.0911</v>
      </c>
      <c r="K21139">
        <v>468</v>
      </c>
      <c r="L21139" t="s">
        <v>21</v>
      </c>
      <c r="M21139" s="1">
        <v>43704</v>
      </c>
      <c r="N21139" t="s">
        <v>3266</v>
      </c>
      <c r="O21139" t="s">
        <v>39009</v>
      </c>
      <c r="P21139">
        <v>2019</v>
      </c>
      <c r="Q21139" t="s">
        <v>87</v>
      </c>
      <c r="R21139">
        <v>8</v>
      </c>
    </row>
    <row r="21140" spans="1:18" x14ac:dyDescent="0.3">
      <c r="A21140" t="s">
        <v>63948</v>
      </c>
      <c r="B21140">
        <v>30</v>
      </c>
      <c r="C21140" t="s">
        <v>26</v>
      </c>
      <c r="D21140" t="s">
        <v>65</v>
      </c>
      <c r="E21140" t="s">
        <v>57</v>
      </c>
      <c r="F21140" s="1">
        <v>43800</v>
      </c>
      <c r="G21140" t="s">
        <v>63949</v>
      </c>
      <c r="H21140" t="s">
        <v>63950</v>
      </c>
      <c r="I21140" t="s">
        <v>1428</v>
      </c>
      <c r="J21140" s="5">
        <v>23283.682499999999</v>
      </c>
      <c r="K21140">
        <v>471</v>
      </c>
      <c r="L21140" t="s">
        <v>21</v>
      </c>
      <c r="M21140" s="1">
        <v>43825</v>
      </c>
      <c r="N21140" t="s">
        <v>3266</v>
      </c>
      <c r="O21140" t="s">
        <v>39009</v>
      </c>
      <c r="P21140">
        <v>2019</v>
      </c>
      <c r="Q21140" t="s">
        <v>51</v>
      </c>
      <c r="R21140">
        <v>12</v>
      </c>
    </row>
    <row r="21141" spans="1:18" x14ac:dyDescent="0.3">
      <c r="A21141" t="s">
        <v>62831</v>
      </c>
      <c r="B21141">
        <v>46</v>
      </c>
      <c r="C21141" t="s">
        <v>26</v>
      </c>
      <c r="D21141" t="s">
        <v>32</v>
      </c>
      <c r="E21141" t="s">
        <v>39</v>
      </c>
      <c r="F21141" s="1">
        <v>43615</v>
      </c>
      <c r="G21141" t="s">
        <v>62832</v>
      </c>
      <c r="H21141" t="s">
        <v>62833</v>
      </c>
      <c r="I21141" t="s">
        <v>2691</v>
      </c>
      <c r="J21141" s="5">
        <v>22930.227800000001</v>
      </c>
      <c r="K21141">
        <v>459</v>
      </c>
      <c r="L21141" t="s">
        <v>21</v>
      </c>
      <c r="M21141" s="1">
        <v>43629</v>
      </c>
      <c r="N21141" t="s">
        <v>3266</v>
      </c>
      <c r="O21141" t="s">
        <v>39009</v>
      </c>
      <c r="P21141">
        <v>2019</v>
      </c>
      <c r="Q21141" t="s">
        <v>73</v>
      </c>
      <c r="R21141">
        <v>5</v>
      </c>
    </row>
    <row r="21142" spans="1:18" x14ac:dyDescent="0.3">
      <c r="A21142" t="s">
        <v>64417</v>
      </c>
      <c r="B21142">
        <v>84</v>
      </c>
      <c r="C21142" t="s">
        <v>17</v>
      </c>
      <c r="D21142" t="s">
        <v>48</v>
      </c>
      <c r="E21142" t="s">
        <v>33</v>
      </c>
      <c r="F21142" s="1">
        <v>43812</v>
      </c>
      <c r="G21142" t="s">
        <v>64418</v>
      </c>
      <c r="H21142" t="s">
        <v>170</v>
      </c>
      <c r="I21142" t="s">
        <v>20</v>
      </c>
      <c r="J21142" s="5">
        <v>39776.671399999999</v>
      </c>
      <c r="K21142">
        <v>194</v>
      </c>
      <c r="L21142" t="s">
        <v>21</v>
      </c>
      <c r="M21142" s="1">
        <v>43827</v>
      </c>
      <c r="N21142" t="s">
        <v>3266</v>
      </c>
      <c r="O21142" t="s">
        <v>39009</v>
      </c>
      <c r="P21142">
        <v>2019</v>
      </c>
      <c r="Q21142" t="s">
        <v>51</v>
      </c>
      <c r="R21142">
        <v>12</v>
      </c>
    </row>
    <row r="21143" spans="1:18" x14ac:dyDescent="0.3">
      <c r="A21143" t="s">
        <v>63601</v>
      </c>
      <c r="B21143">
        <v>23</v>
      </c>
      <c r="C21143" t="s">
        <v>17</v>
      </c>
      <c r="D21143" t="s">
        <v>56</v>
      </c>
      <c r="E21143" t="s">
        <v>57</v>
      </c>
      <c r="F21143" s="1">
        <v>43742</v>
      </c>
      <c r="G21143" t="s">
        <v>10115</v>
      </c>
      <c r="H21143" t="s">
        <v>63602</v>
      </c>
      <c r="I21143" t="s">
        <v>757</v>
      </c>
      <c r="J21143" s="5">
        <v>46262.928999999996</v>
      </c>
      <c r="K21143">
        <v>295</v>
      </c>
      <c r="L21143" t="s">
        <v>21</v>
      </c>
      <c r="M21143" s="1">
        <v>43756</v>
      </c>
      <c r="N21143" t="s">
        <v>3266</v>
      </c>
      <c r="O21143" t="s">
        <v>39009</v>
      </c>
      <c r="P21143">
        <v>2019</v>
      </c>
      <c r="Q21143" t="s">
        <v>106</v>
      </c>
      <c r="R21143">
        <v>10</v>
      </c>
    </row>
    <row r="21144" spans="1:18" x14ac:dyDescent="0.3">
      <c r="A21144" t="s">
        <v>13926</v>
      </c>
      <c r="B21144">
        <v>82</v>
      </c>
      <c r="C21144" t="s">
        <v>17</v>
      </c>
      <c r="D21144" t="s">
        <v>48</v>
      </c>
      <c r="E21144" t="s">
        <v>44</v>
      </c>
      <c r="F21144" s="1">
        <v>43824</v>
      </c>
      <c r="G21144" t="s">
        <v>9346</v>
      </c>
      <c r="H21144" t="s">
        <v>64419</v>
      </c>
      <c r="I21144" t="s">
        <v>20</v>
      </c>
      <c r="J21144" s="5">
        <v>12403.5885</v>
      </c>
      <c r="K21144">
        <v>247</v>
      </c>
      <c r="L21144" t="s">
        <v>21</v>
      </c>
      <c r="M21144" s="1">
        <v>43825</v>
      </c>
      <c r="N21144" t="s">
        <v>3266</v>
      </c>
      <c r="O21144" t="s">
        <v>39009</v>
      </c>
      <c r="P21144">
        <v>2019</v>
      </c>
      <c r="Q21144" t="s">
        <v>51</v>
      </c>
      <c r="R21144">
        <v>12</v>
      </c>
    </row>
    <row r="21145" spans="1:18" x14ac:dyDescent="0.3">
      <c r="A21145" t="s">
        <v>64420</v>
      </c>
      <c r="B21145">
        <v>27</v>
      </c>
      <c r="C21145" t="s">
        <v>17</v>
      </c>
      <c r="D21145" t="s">
        <v>38</v>
      </c>
      <c r="E21145" t="s">
        <v>19</v>
      </c>
      <c r="F21145" s="1">
        <v>43702</v>
      </c>
      <c r="G21145" t="s">
        <v>64421</v>
      </c>
      <c r="H21145" t="s">
        <v>64422</v>
      </c>
      <c r="I21145" t="s">
        <v>20</v>
      </c>
      <c r="J21145" s="5">
        <v>25208.460299999999</v>
      </c>
      <c r="K21145">
        <v>130</v>
      </c>
      <c r="L21145" t="s">
        <v>21</v>
      </c>
      <c r="M21145" s="1">
        <v>43732</v>
      </c>
      <c r="N21145" t="s">
        <v>3266</v>
      </c>
      <c r="O21145" t="s">
        <v>39009</v>
      </c>
      <c r="P21145">
        <v>2019</v>
      </c>
      <c r="Q21145" t="s">
        <v>87</v>
      </c>
      <c r="R21145">
        <v>8</v>
      </c>
    </row>
    <row r="21146" spans="1:18" x14ac:dyDescent="0.3">
      <c r="A21146" t="s">
        <v>62844</v>
      </c>
      <c r="B21146">
        <v>56</v>
      </c>
      <c r="C21146" t="s">
        <v>26</v>
      </c>
      <c r="D21146" t="s">
        <v>48</v>
      </c>
      <c r="E21146" t="s">
        <v>39</v>
      </c>
      <c r="F21146" s="1">
        <v>43761</v>
      </c>
      <c r="G21146" t="s">
        <v>62845</v>
      </c>
      <c r="H21146" t="s">
        <v>50795</v>
      </c>
      <c r="I21146" t="s">
        <v>2691</v>
      </c>
      <c r="J21146" s="5">
        <v>31984.568299999999</v>
      </c>
      <c r="K21146">
        <v>194</v>
      </c>
      <c r="L21146" t="s">
        <v>21</v>
      </c>
      <c r="M21146" s="1">
        <v>43781</v>
      </c>
      <c r="N21146" t="s">
        <v>3266</v>
      </c>
      <c r="O21146" t="s">
        <v>39009</v>
      </c>
      <c r="P21146">
        <v>2019</v>
      </c>
      <c r="Q21146" t="s">
        <v>106</v>
      </c>
      <c r="R21146">
        <v>10</v>
      </c>
    </row>
    <row r="21147" spans="1:18" x14ac:dyDescent="0.3">
      <c r="A21147" t="s">
        <v>62846</v>
      </c>
      <c r="B21147">
        <v>77</v>
      </c>
      <c r="C21147" t="s">
        <v>26</v>
      </c>
      <c r="D21147" t="s">
        <v>99</v>
      </c>
      <c r="E21147" t="s">
        <v>19</v>
      </c>
      <c r="F21147" s="1">
        <v>43655</v>
      </c>
      <c r="G21147" t="s">
        <v>25896</v>
      </c>
      <c r="H21147" t="s">
        <v>62847</v>
      </c>
      <c r="I21147" t="s">
        <v>2691</v>
      </c>
      <c r="J21147" s="5">
        <v>20963.7228</v>
      </c>
      <c r="K21147">
        <v>214</v>
      </c>
      <c r="L21147" t="s">
        <v>21</v>
      </c>
      <c r="M21147" s="1">
        <v>43673</v>
      </c>
      <c r="N21147" t="s">
        <v>3266</v>
      </c>
      <c r="O21147" t="s">
        <v>39009</v>
      </c>
      <c r="P21147">
        <v>2019</v>
      </c>
      <c r="Q21147" t="s">
        <v>42</v>
      </c>
      <c r="R21147">
        <v>7</v>
      </c>
    </row>
    <row r="21148" spans="1:18" x14ac:dyDescent="0.3">
      <c r="A21148" t="s">
        <v>64428</v>
      </c>
      <c r="B21148">
        <v>58</v>
      </c>
      <c r="C21148" t="s">
        <v>17</v>
      </c>
      <c r="D21148" t="s">
        <v>18</v>
      </c>
      <c r="E21148" t="s">
        <v>39</v>
      </c>
      <c r="F21148" s="1">
        <v>43697</v>
      </c>
      <c r="G21148" t="s">
        <v>63185</v>
      </c>
      <c r="H21148" t="s">
        <v>21333</v>
      </c>
      <c r="I21148" t="s">
        <v>20</v>
      </c>
      <c r="J21148" s="5">
        <v>4571.5787</v>
      </c>
      <c r="K21148">
        <v>249</v>
      </c>
      <c r="L21148" t="s">
        <v>21</v>
      </c>
      <c r="M21148" s="1">
        <v>43714</v>
      </c>
      <c r="N21148" t="s">
        <v>3266</v>
      </c>
      <c r="O21148" t="s">
        <v>39009</v>
      </c>
      <c r="P21148">
        <v>2019</v>
      </c>
      <c r="Q21148" t="s">
        <v>87</v>
      </c>
      <c r="R21148">
        <v>8</v>
      </c>
    </row>
    <row r="21149" spans="1:18" x14ac:dyDescent="0.3">
      <c r="A21149" t="s">
        <v>63981</v>
      </c>
      <c r="B21149">
        <v>32</v>
      </c>
      <c r="C21149" t="s">
        <v>26</v>
      </c>
      <c r="D21149" t="s">
        <v>38</v>
      </c>
      <c r="E21149" t="s">
        <v>57</v>
      </c>
      <c r="F21149" s="1">
        <v>43741</v>
      </c>
      <c r="G21149" t="s">
        <v>63982</v>
      </c>
      <c r="H21149" t="s">
        <v>63983</v>
      </c>
      <c r="I21149" t="s">
        <v>1428</v>
      </c>
      <c r="J21149" s="5">
        <v>6163.1547</v>
      </c>
      <c r="K21149">
        <v>357</v>
      </c>
      <c r="L21149" t="s">
        <v>21</v>
      </c>
      <c r="M21149" s="1">
        <v>43764</v>
      </c>
      <c r="N21149" t="s">
        <v>3266</v>
      </c>
      <c r="O21149" t="s">
        <v>39009</v>
      </c>
      <c r="P21149">
        <v>2019</v>
      </c>
      <c r="Q21149" t="s">
        <v>106</v>
      </c>
      <c r="R21149">
        <v>10</v>
      </c>
    </row>
    <row r="21150" spans="1:18" x14ac:dyDescent="0.3">
      <c r="A21150" t="s">
        <v>63631</v>
      </c>
      <c r="B21150">
        <v>52</v>
      </c>
      <c r="C21150" t="s">
        <v>26</v>
      </c>
      <c r="D21150" t="s">
        <v>48</v>
      </c>
      <c r="E21150" t="s">
        <v>57</v>
      </c>
      <c r="F21150" s="1">
        <v>43820</v>
      </c>
      <c r="G21150" t="s">
        <v>63632</v>
      </c>
      <c r="H21150" t="s">
        <v>63633</v>
      </c>
      <c r="I21150" t="s">
        <v>757</v>
      </c>
      <c r="J21150" s="5">
        <v>45804.527800000003</v>
      </c>
      <c r="K21150">
        <v>129</v>
      </c>
      <c r="L21150" t="s">
        <v>21</v>
      </c>
      <c r="M21150" s="1">
        <v>43844</v>
      </c>
      <c r="N21150" t="s">
        <v>3266</v>
      </c>
      <c r="O21150" t="s">
        <v>39009</v>
      </c>
      <c r="P21150">
        <v>2019</v>
      </c>
      <c r="Q21150" t="s">
        <v>51</v>
      </c>
      <c r="R21150">
        <v>12</v>
      </c>
    </row>
    <row r="21151" spans="1:18" x14ac:dyDescent="0.3">
      <c r="A21151" t="s">
        <v>64436</v>
      </c>
      <c r="B21151">
        <v>69</v>
      </c>
      <c r="C21151" t="s">
        <v>17</v>
      </c>
      <c r="D21151" t="s">
        <v>61</v>
      </c>
      <c r="E21151" t="s">
        <v>57</v>
      </c>
      <c r="F21151" s="1">
        <v>43792</v>
      </c>
      <c r="G21151" t="s">
        <v>405</v>
      </c>
      <c r="H21151" t="s">
        <v>64437</v>
      </c>
      <c r="I21151" t="s">
        <v>20</v>
      </c>
      <c r="J21151" s="5">
        <v>30043.4149</v>
      </c>
      <c r="K21151">
        <v>143</v>
      </c>
      <c r="L21151" t="s">
        <v>21</v>
      </c>
      <c r="M21151" s="1">
        <v>43821</v>
      </c>
      <c r="N21151" t="s">
        <v>3266</v>
      </c>
      <c r="O21151" t="s">
        <v>39009</v>
      </c>
      <c r="P21151">
        <v>2019</v>
      </c>
      <c r="Q21151" t="s">
        <v>30</v>
      </c>
      <c r="R21151">
        <v>11</v>
      </c>
    </row>
    <row r="21152" spans="1:18" x14ac:dyDescent="0.3">
      <c r="A21152" t="s">
        <v>63258</v>
      </c>
      <c r="B21152">
        <v>43</v>
      </c>
      <c r="C21152" t="s">
        <v>17</v>
      </c>
      <c r="D21152" t="s">
        <v>18</v>
      </c>
      <c r="E21152" t="s">
        <v>19</v>
      </c>
      <c r="F21152" s="1">
        <v>43712</v>
      </c>
      <c r="G21152" t="s">
        <v>63259</v>
      </c>
      <c r="H21152" t="s">
        <v>63260</v>
      </c>
      <c r="I21152" t="s">
        <v>2088</v>
      </c>
      <c r="J21152" s="5">
        <v>13268.3004</v>
      </c>
      <c r="K21152">
        <v>376</v>
      </c>
      <c r="L21152" t="s">
        <v>21</v>
      </c>
      <c r="M21152" s="1">
        <v>43726</v>
      </c>
      <c r="N21152" t="s">
        <v>3266</v>
      </c>
      <c r="O21152" t="s">
        <v>39009</v>
      </c>
      <c r="P21152">
        <v>2019</v>
      </c>
      <c r="Q21152" t="s">
        <v>24</v>
      </c>
      <c r="R21152">
        <v>9</v>
      </c>
    </row>
    <row r="21153" spans="1:18" x14ac:dyDescent="0.3">
      <c r="A21153" t="s">
        <v>62871</v>
      </c>
      <c r="B21153">
        <v>83</v>
      </c>
      <c r="C21153" t="s">
        <v>17</v>
      </c>
      <c r="D21153" t="s">
        <v>99</v>
      </c>
      <c r="E21153" t="s">
        <v>44</v>
      </c>
      <c r="F21153" s="1">
        <v>43717</v>
      </c>
      <c r="G21153" t="s">
        <v>62872</v>
      </c>
      <c r="H21153" t="s">
        <v>62873</v>
      </c>
      <c r="I21153" t="s">
        <v>2691</v>
      </c>
      <c r="J21153" s="5">
        <v>20219.174800000001</v>
      </c>
      <c r="K21153">
        <v>279</v>
      </c>
      <c r="L21153" t="s">
        <v>21</v>
      </c>
      <c r="M21153" s="1">
        <v>43746</v>
      </c>
      <c r="N21153" t="s">
        <v>3266</v>
      </c>
      <c r="O21153" t="s">
        <v>39009</v>
      </c>
      <c r="P21153">
        <v>2019</v>
      </c>
      <c r="Q21153" t="s">
        <v>24</v>
      </c>
      <c r="R21153">
        <v>9</v>
      </c>
    </row>
    <row r="21154" spans="1:18" x14ac:dyDescent="0.3">
      <c r="A21154" t="s">
        <v>64448</v>
      </c>
      <c r="B21154">
        <v>40</v>
      </c>
      <c r="C21154" t="s">
        <v>26</v>
      </c>
      <c r="D21154" t="s">
        <v>18</v>
      </c>
      <c r="E21154" t="s">
        <v>27</v>
      </c>
      <c r="F21154" s="1">
        <v>43736</v>
      </c>
      <c r="G21154" t="s">
        <v>64449</v>
      </c>
      <c r="H21154" t="s">
        <v>64450</v>
      </c>
      <c r="I21154" t="s">
        <v>20</v>
      </c>
      <c r="J21154" s="5">
        <v>38728.531000000003</v>
      </c>
      <c r="K21154">
        <v>113</v>
      </c>
      <c r="L21154" t="s">
        <v>21</v>
      </c>
      <c r="M21154" s="1">
        <v>43758</v>
      </c>
      <c r="N21154" t="s">
        <v>3266</v>
      </c>
      <c r="O21154" t="s">
        <v>39009</v>
      </c>
      <c r="P21154">
        <v>2019</v>
      </c>
      <c r="Q21154" t="s">
        <v>24</v>
      </c>
      <c r="R21154">
        <v>9</v>
      </c>
    </row>
    <row r="21155" spans="1:18" x14ac:dyDescent="0.3">
      <c r="A21155" t="s">
        <v>49503</v>
      </c>
      <c r="B21155">
        <v>69</v>
      </c>
      <c r="C21155" t="s">
        <v>26</v>
      </c>
      <c r="D21155" t="s">
        <v>32</v>
      </c>
      <c r="E21155" t="s">
        <v>44</v>
      </c>
      <c r="F21155" s="1">
        <v>43732</v>
      </c>
      <c r="G21155" t="s">
        <v>63647</v>
      </c>
      <c r="H21155" t="s">
        <v>8124</v>
      </c>
      <c r="I21155" t="s">
        <v>757</v>
      </c>
      <c r="J21155" s="5">
        <v>9413.3120999999992</v>
      </c>
      <c r="K21155">
        <v>303</v>
      </c>
      <c r="L21155" t="s">
        <v>21</v>
      </c>
      <c r="M21155" s="1">
        <v>43737</v>
      </c>
      <c r="N21155" t="s">
        <v>3266</v>
      </c>
      <c r="O21155" t="s">
        <v>39009</v>
      </c>
      <c r="P21155">
        <v>2019</v>
      </c>
      <c r="Q21155" t="s">
        <v>24</v>
      </c>
      <c r="R21155">
        <v>9</v>
      </c>
    </row>
    <row r="21156" spans="1:18" x14ac:dyDescent="0.3">
      <c r="A21156" t="s">
        <v>62884</v>
      </c>
      <c r="B21156">
        <v>41</v>
      </c>
      <c r="C21156" t="s">
        <v>26</v>
      </c>
      <c r="D21156" t="s">
        <v>48</v>
      </c>
      <c r="E21156" t="s">
        <v>27</v>
      </c>
      <c r="F21156" s="1">
        <v>43677</v>
      </c>
      <c r="G21156" t="s">
        <v>62885</v>
      </c>
      <c r="H21156" t="s">
        <v>62886</v>
      </c>
      <c r="I21156" t="s">
        <v>2691</v>
      </c>
      <c r="J21156" s="5">
        <v>7971.2476999999999</v>
      </c>
      <c r="K21156">
        <v>142</v>
      </c>
      <c r="L21156" t="s">
        <v>21</v>
      </c>
      <c r="M21156" s="1">
        <v>43691</v>
      </c>
      <c r="N21156" t="s">
        <v>3266</v>
      </c>
      <c r="O21156" t="s">
        <v>39009</v>
      </c>
      <c r="P21156">
        <v>2019</v>
      </c>
      <c r="Q21156" t="s">
        <v>42</v>
      </c>
      <c r="R21156">
        <v>7</v>
      </c>
    </row>
    <row r="21157" spans="1:18" x14ac:dyDescent="0.3">
      <c r="A21157" t="s">
        <v>35884</v>
      </c>
      <c r="B21157">
        <v>73</v>
      </c>
      <c r="C21157" t="s">
        <v>17</v>
      </c>
      <c r="D21157" t="s">
        <v>65</v>
      </c>
      <c r="E21157" t="s">
        <v>44</v>
      </c>
      <c r="F21157" s="1">
        <v>43597</v>
      </c>
      <c r="G21157" t="s">
        <v>63998</v>
      </c>
      <c r="H21157" t="s">
        <v>63999</v>
      </c>
      <c r="I21157" t="s">
        <v>1428</v>
      </c>
      <c r="J21157" s="5">
        <v>8397.2401000000009</v>
      </c>
      <c r="K21157">
        <v>350</v>
      </c>
      <c r="L21157" t="s">
        <v>21</v>
      </c>
      <c r="M21157" s="1">
        <v>43627</v>
      </c>
      <c r="N21157" t="s">
        <v>3266</v>
      </c>
      <c r="O21157" t="s">
        <v>39009</v>
      </c>
      <c r="P21157">
        <v>2019</v>
      </c>
      <c r="Q21157" t="s">
        <v>73</v>
      </c>
      <c r="R21157">
        <v>5</v>
      </c>
    </row>
    <row r="21158" spans="1:18" x14ac:dyDescent="0.3">
      <c r="A21158" t="s">
        <v>64000</v>
      </c>
      <c r="B21158">
        <v>80</v>
      </c>
      <c r="C21158" t="s">
        <v>26</v>
      </c>
      <c r="D21158" t="s">
        <v>32</v>
      </c>
      <c r="E21158" t="s">
        <v>57</v>
      </c>
      <c r="F21158" s="1">
        <v>43597</v>
      </c>
      <c r="G21158" t="s">
        <v>104</v>
      </c>
      <c r="H21158" t="s">
        <v>64001</v>
      </c>
      <c r="I21158" t="s">
        <v>1428</v>
      </c>
      <c r="J21158" s="5">
        <v>25998.126100000001</v>
      </c>
      <c r="K21158">
        <v>261</v>
      </c>
      <c r="L21158" t="s">
        <v>21</v>
      </c>
      <c r="M21158" s="1">
        <v>43607</v>
      </c>
      <c r="N21158" t="s">
        <v>3266</v>
      </c>
      <c r="O21158" t="s">
        <v>39009</v>
      </c>
      <c r="P21158">
        <v>2019</v>
      </c>
      <c r="Q21158" t="s">
        <v>73</v>
      </c>
      <c r="R21158">
        <v>5</v>
      </c>
    </row>
    <row r="21159" spans="1:18" x14ac:dyDescent="0.3">
      <c r="A21159" t="s">
        <v>62899</v>
      </c>
      <c r="B21159">
        <v>62</v>
      </c>
      <c r="C21159" t="s">
        <v>26</v>
      </c>
      <c r="D21159" t="s">
        <v>56</v>
      </c>
      <c r="E21159" t="s">
        <v>33</v>
      </c>
      <c r="F21159" s="1">
        <v>43674</v>
      </c>
      <c r="G21159" t="s">
        <v>62900</v>
      </c>
      <c r="H21159" t="s">
        <v>62901</v>
      </c>
      <c r="I21159" t="s">
        <v>2691</v>
      </c>
      <c r="J21159" s="5">
        <v>9434.8561000000009</v>
      </c>
      <c r="K21159">
        <v>149</v>
      </c>
      <c r="L21159" t="s">
        <v>21</v>
      </c>
      <c r="M21159" s="1">
        <v>43690</v>
      </c>
      <c r="N21159" t="s">
        <v>3266</v>
      </c>
      <c r="O21159" t="s">
        <v>39009</v>
      </c>
      <c r="P21159">
        <v>2019</v>
      </c>
      <c r="Q21159" t="s">
        <v>42</v>
      </c>
      <c r="R21159">
        <v>7</v>
      </c>
    </row>
    <row r="21160" spans="1:18" x14ac:dyDescent="0.3">
      <c r="A21160" t="s">
        <v>63670</v>
      </c>
      <c r="B21160">
        <v>22</v>
      </c>
      <c r="C21160" t="s">
        <v>26</v>
      </c>
      <c r="D21160" t="s">
        <v>99</v>
      </c>
      <c r="E21160" t="s">
        <v>39</v>
      </c>
      <c r="F21160" s="1">
        <v>43742</v>
      </c>
      <c r="G21160" t="s">
        <v>27109</v>
      </c>
      <c r="H21160" t="s">
        <v>63671</v>
      </c>
      <c r="I21160" t="s">
        <v>757</v>
      </c>
      <c r="J21160" s="5">
        <v>48456.8799</v>
      </c>
      <c r="K21160">
        <v>333</v>
      </c>
      <c r="L21160" t="s">
        <v>21</v>
      </c>
      <c r="M21160" s="1">
        <v>43766</v>
      </c>
      <c r="N21160" t="s">
        <v>3266</v>
      </c>
      <c r="O21160" t="s">
        <v>39009</v>
      </c>
      <c r="P21160">
        <v>2019</v>
      </c>
      <c r="Q21160" t="s">
        <v>106</v>
      </c>
      <c r="R21160">
        <v>10</v>
      </c>
    </row>
    <row r="21161" spans="1:18" x14ac:dyDescent="0.3">
      <c r="A21161" t="s">
        <v>63681</v>
      </c>
      <c r="B21161">
        <v>46</v>
      </c>
      <c r="C21161" t="s">
        <v>26</v>
      </c>
      <c r="D21161" t="s">
        <v>38</v>
      </c>
      <c r="E21161" t="s">
        <v>33</v>
      </c>
      <c r="F21161" s="1">
        <v>43621</v>
      </c>
      <c r="G21161" t="s">
        <v>13715</v>
      </c>
      <c r="H21161" t="s">
        <v>63682</v>
      </c>
      <c r="I21161" t="s">
        <v>757</v>
      </c>
      <c r="J21161" s="5">
        <v>33923.440900000001</v>
      </c>
      <c r="K21161">
        <v>456</v>
      </c>
      <c r="L21161" t="s">
        <v>21</v>
      </c>
      <c r="M21161" s="1">
        <v>43630</v>
      </c>
      <c r="N21161" t="s">
        <v>3266</v>
      </c>
      <c r="O21161" t="s">
        <v>39009</v>
      </c>
      <c r="P21161">
        <v>2019</v>
      </c>
      <c r="Q21161" t="s">
        <v>124</v>
      </c>
      <c r="R21161">
        <v>6</v>
      </c>
    </row>
    <row r="21162" spans="1:18" x14ac:dyDescent="0.3">
      <c r="A21162" t="s">
        <v>64016</v>
      </c>
      <c r="B21162">
        <v>84</v>
      </c>
      <c r="C21162" t="s">
        <v>17</v>
      </c>
      <c r="D21162" t="s">
        <v>48</v>
      </c>
      <c r="E21162" t="s">
        <v>27</v>
      </c>
      <c r="F21162" s="1">
        <v>43639</v>
      </c>
      <c r="G21162" t="s">
        <v>1028</v>
      </c>
      <c r="H21162" t="s">
        <v>64017</v>
      </c>
      <c r="I21162" t="s">
        <v>1428</v>
      </c>
      <c r="J21162" s="5">
        <v>14354.069100000001</v>
      </c>
      <c r="K21162">
        <v>360</v>
      </c>
      <c r="L21162" t="s">
        <v>21</v>
      </c>
      <c r="M21162" s="1">
        <v>43654</v>
      </c>
      <c r="N21162" t="s">
        <v>3266</v>
      </c>
      <c r="O21162" t="s">
        <v>39009</v>
      </c>
      <c r="P21162">
        <v>2019</v>
      </c>
      <c r="Q21162" t="s">
        <v>124</v>
      </c>
      <c r="R21162">
        <v>6</v>
      </c>
    </row>
    <row r="21163" spans="1:18" x14ac:dyDescent="0.3">
      <c r="A21163" t="s">
        <v>64019</v>
      </c>
      <c r="B21163">
        <v>55</v>
      </c>
      <c r="C21163" t="s">
        <v>26</v>
      </c>
      <c r="D21163" t="s">
        <v>18</v>
      </c>
      <c r="E21163" t="s">
        <v>39</v>
      </c>
      <c r="F21163" s="1">
        <v>43689</v>
      </c>
      <c r="G21163" t="s">
        <v>64020</v>
      </c>
      <c r="H21163" t="s">
        <v>64021</v>
      </c>
      <c r="I21163" t="s">
        <v>1428</v>
      </c>
      <c r="J21163" s="5">
        <v>34588.867299999998</v>
      </c>
      <c r="K21163">
        <v>377</v>
      </c>
      <c r="L21163" t="s">
        <v>21</v>
      </c>
      <c r="M21163" s="1">
        <v>43691</v>
      </c>
      <c r="N21163" t="s">
        <v>3266</v>
      </c>
      <c r="O21163" t="s">
        <v>39009</v>
      </c>
      <c r="P21163">
        <v>2019</v>
      </c>
      <c r="Q21163" t="s">
        <v>87</v>
      </c>
      <c r="R21163">
        <v>8</v>
      </c>
    </row>
    <row r="21164" spans="1:18" x14ac:dyDescent="0.3">
      <c r="A21164" t="s">
        <v>64022</v>
      </c>
      <c r="B21164">
        <v>37</v>
      </c>
      <c r="C21164" t="s">
        <v>26</v>
      </c>
      <c r="D21164" t="s">
        <v>38</v>
      </c>
      <c r="E21164" t="s">
        <v>44</v>
      </c>
      <c r="F21164" s="1">
        <v>43700</v>
      </c>
      <c r="G21164" t="s">
        <v>3356</v>
      </c>
      <c r="H21164" t="s">
        <v>8424</v>
      </c>
      <c r="I21164" t="s">
        <v>1428</v>
      </c>
      <c r="J21164" s="5">
        <v>14128.9285</v>
      </c>
      <c r="K21164">
        <v>113</v>
      </c>
      <c r="L21164" t="s">
        <v>21</v>
      </c>
      <c r="M21164" s="1">
        <v>43719</v>
      </c>
      <c r="N21164" t="s">
        <v>3266</v>
      </c>
      <c r="O21164" t="s">
        <v>39009</v>
      </c>
      <c r="P21164">
        <v>2019</v>
      </c>
      <c r="Q21164" t="s">
        <v>87</v>
      </c>
      <c r="R21164">
        <v>8</v>
      </c>
    </row>
    <row r="21165" spans="1:18" x14ac:dyDescent="0.3">
      <c r="A21165" t="s">
        <v>63704</v>
      </c>
      <c r="B21165">
        <v>70</v>
      </c>
      <c r="C21165" t="s">
        <v>17</v>
      </c>
      <c r="D21165" t="s">
        <v>56</v>
      </c>
      <c r="E21165" t="s">
        <v>33</v>
      </c>
      <c r="F21165" s="1">
        <v>43618</v>
      </c>
      <c r="G21165" t="s">
        <v>63705</v>
      </c>
      <c r="H21165" t="s">
        <v>63706</v>
      </c>
      <c r="I21165" t="s">
        <v>757</v>
      </c>
      <c r="J21165" s="5">
        <v>20426.932199999999</v>
      </c>
      <c r="K21165">
        <v>491</v>
      </c>
      <c r="L21165" t="s">
        <v>21</v>
      </c>
      <c r="M21165" s="1">
        <v>43634</v>
      </c>
      <c r="N21165" t="s">
        <v>3266</v>
      </c>
      <c r="O21165" t="s">
        <v>39009</v>
      </c>
      <c r="P21165">
        <v>2019</v>
      </c>
      <c r="Q21165" t="s">
        <v>124</v>
      </c>
      <c r="R21165">
        <v>6</v>
      </c>
    </row>
    <row r="21166" spans="1:18" x14ac:dyDescent="0.3">
      <c r="A21166" t="s">
        <v>62939</v>
      </c>
      <c r="B21166">
        <v>50</v>
      </c>
      <c r="C21166" t="s">
        <v>17</v>
      </c>
      <c r="D21166" t="s">
        <v>38</v>
      </c>
      <c r="E21166" t="s">
        <v>27</v>
      </c>
      <c r="F21166" s="1">
        <v>43759</v>
      </c>
      <c r="G21166" t="s">
        <v>47162</v>
      </c>
      <c r="H21166" t="s">
        <v>27191</v>
      </c>
      <c r="I21166" t="s">
        <v>2691</v>
      </c>
      <c r="J21166" s="5">
        <v>28699.6721</v>
      </c>
      <c r="K21166">
        <v>384</v>
      </c>
      <c r="L21166" t="s">
        <v>21</v>
      </c>
      <c r="M21166" s="1">
        <v>43785</v>
      </c>
      <c r="N21166" t="s">
        <v>3266</v>
      </c>
      <c r="O21166" t="s">
        <v>39009</v>
      </c>
      <c r="P21166">
        <v>2019</v>
      </c>
      <c r="Q21166" t="s">
        <v>106</v>
      </c>
      <c r="R21166">
        <v>10</v>
      </c>
    </row>
    <row r="21167" spans="1:18" x14ac:dyDescent="0.3">
      <c r="A21167" t="s">
        <v>63317</v>
      </c>
      <c r="B21167">
        <v>54</v>
      </c>
      <c r="C21167" t="s">
        <v>26</v>
      </c>
      <c r="D21167" t="s">
        <v>65</v>
      </c>
      <c r="E21167" t="s">
        <v>57</v>
      </c>
      <c r="F21167" s="1">
        <v>43593</v>
      </c>
      <c r="G21167" t="s">
        <v>33576</v>
      </c>
      <c r="H21167" t="s">
        <v>63318</v>
      </c>
      <c r="I21167" t="s">
        <v>2088</v>
      </c>
      <c r="J21167" s="5">
        <v>18711.5353</v>
      </c>
      <c r="K21167">
        <v>101</v>
      </c>
      <c r="L21167" t="s">
        <v>21</v>
      </c>
      <c r="M21167" s="1">
        <v>43612</v>
      </c>
      <c r="N21167" t="s">
        <v>3266</v>
      </c>
      <c r="O21167" t="s">
        <v>39009</v>
      </c>
      <c r="P21167">
        <v>2019</v>
      </c>
      <c r="Q21167" t="s">
        <v>73</v>
      </c>
      <c r="R21167">
        <v>5</v>
      </c>
    </row>
    <row r="21168" spans="1:18" x14ac:dyDescent="0.3">
      <c r="A21168" t="s">
        <v>64030</v>
      </c>
      <c r="B21168">
        <v>38</v>
      </c>
      <c r="C21168" t="s">
        <v>17</v>
      </c>
      <c r="D21168" t="s">
        <v>61</v>
      </c>
      <c r="E21168" t="s">
        <v>19</v>
      </c>
      <c r="F21168" s="1">
        <v>43810</v>
      </c>
      <c r="G21168" t="s">
        <v>64031</v>
      </c>
      <c r="H21168" t="s">
        <v>64032</v>
      </c>
      <c r="I21168" t="s">
        <v>1428</v>
      </c>
      <c r="J21168" s="5">
        <v>37530.997499999998</v>
      </c>
      <c r="K21168">
        <v>159</v>
      </c>
      <c r="L21168" t="s">
        <v>21</v>
      </c>
      <c r="M21168" s="1">
        <v>43822</v>
      </c>
      <c r="N21168" t="s">
        <v>3266</v>
      </c>
      <c r="O21168" t="s">
        <v>39009</v>
      </c>
      <c r="P21168">
        <v>2019</v>
      </c>
      <c r="Q21168" t="s">
        <v>51</v>
      </c>
      <c r="R21168">
        <v>12</v>
      </c>
    </row>
    <row r="21169" spans="1:18" x14ac:dyDescent="0.3">
      <c r="A21169" t="s">
        <v>63325</v>
      </c>
      <c r="B21169">
        <v>40</v>
      </c>
      <c r="C21169" t="s">
        <v>26</v>
      </c>
      <c r="D21169" t="s">
        <v>61</v>
      </c>
      <c r="E21169" t="s">
        <v>19</v>
      </c>
      <c r="F21169" s="1">
        <v>43792</v>
      </c>
      <c r="G21169" t="s">
        <v>63326</v>
      </c>
      <c r="H21169" t="s">
        <v>63327</v>
      </c>
      <c r="I21169" t="s">
        <v>2088</v>
      </c>
      <c r="J21169" s="5">
        <v>7105.1616999999997</v>
      </c>
      <c r="K21169">
        <v>128</v>
      </c>
      <c r="L21169" t="s">
        <v>21</v>
      </c>
      <c r="M21169" s="1">
        <v>43807</v>
      </c>
      <c r="N21169" t="s">
        <v>3266</v>
      </c>
      <c r="O21169" t="s">
        <v>39009</v>
      </c>
      <c r="P21169">
        <v>2019</v>
      </c>
      <c r="Q21169" t="s">
        <v>30</v>
      </c>
      <c r="R21169">
        <v>11</v>
      </c>
    </row>
    <row r="21170" spans="1:18" x14ac:dyDescent="0.3">
      <c r="A21170" t="s">
        <v>63332</v>
      </c>
      <c r="B21170">
        <v>52</v>
      </c>
      <c r="C21170" t="s">
        <v>17</v>
      </c>
      <c r="D21170" t="s">
        <v>99</v>
      </c>
      <c r="E21170" t="s">
        <v>57</v>
      </c>
      <c r="F21170" s="1">
        <v>43818</v>
      </c>
      <c r="G21170" t="s">
        <v>63333</v>
      </c>
      <c r="H21170" t="s">
        <v>20852</v>
      </c>
      <c r="I21170" t="s">
        <v>2088</v>
      </c>
      <c r="J21170" s="5">
        <v>27427.249899999999</v>
      </c>
      <c r="K21170">
        <v>432</v>
      </c>
      <c r="L21170" t="s">
        <v>21</v>
      </c>
      <c r="M21170" s="1">
        <v>43835</v>
      </c>
      <c r="N21170" t="s">
        <v>3266</v>
      </c>
      <c r="O21170" t="s">
        <v>39009</v>
      </c>
      <c r="P21170">
        <v>2019</v>
      </c>
      <c r="Q21170" t="s">
        <v>51</v>
      </c>
      <c r="R21170">
        <v>12</v>
      </c>
    </row>
    <row r="21171" spans="1:18" x14ac:dyDescent="0.3">
      <c r="A21171" t="s">
        <v>63723</v>
      </c>
      <c r="B21171">
        <v>63</v>
      </c>
      <c r="C21171" t="s">
        <v>17</v>
      </c>
      <c r="D21171" t="s">
        <v>32</v>
      </c>
      <c r="E21171" t="s">
        <v>27</v>
      </c>
      <c r="F21171" s="1">
        <v>43766</v>
      </c>
      <c r="G21171" t="s">
        <v>15258</v>
      </c>
      <c r="H21171" t="s">
        <v>63724</v>
      </c>
      <c r="I21171" t="s">
        <v>757</v>
      </c>
      <c r="J21171" s="5">
        <v>24794.420600000001</v>
      </c>
      <c r="K21171">
        <v>137</v>
      </c>
      <c r="L21171" t="s">
        <v>21</v>
      </c>
      <c r="M21171" s="1">
        <v>43781</v>
      </c>
      <c r="N21171" t="s">
        <v>3266</v>
      </c>
      <c r="O21171" t="s">
        <v>39009</v>
      </c>
      <c r="P21171">
        <v>2019</v>
      </c>
      <c r="Q21171" t="s">
        <v>106</v>
      </c>
      <c r="R21171">
        <v>10</v>
      </c>
    </row>
    <row r="21172" spans="1:18" x14ac:dyDescent="0.3">
      <c r="A21172" t="s">
        <v>63334</v>
      </c>
      <c r="B21172">
        <v>45</v>
      </c>
      <c r="C21172" t="s">
        <v>17</v>
      </c>
      <c r="D21172" t="s">
        <v>18</v>
      </c>
      <c r="E21172" t="s">
        <v>57</v>
      </c>
      <c r="F21172" s="1">
        <v>43800</v>
      </c>
      <c r="G21172" t="s">
        <v>49159</v>
      </c>
      <c r="H21172" t="s">
        <v>8480</v>
      </c>
      <c r="I21172" t="s">
        <v>2088</v>
      </c>
      <c r="J21172" s="5">
        <v>40770.486700000001</v>
      </c>
      <c r="K21172">
        <v>479</v>
      </c>
      <c r="L21172" t="s">
        <v>21</v>
      </c>
      <c r="M21172" s="1">
        <v>43822</v>
      </c>
      <c r="N21172" t="s">
        <v>3266</v>
      </c>
      <c r="O21172" t="s">
        <v>39009</v>
      </c>
      <c r="P21172">
        <v>2019</v>
      </c>
      <c r="Q21172" t="s">
        <v>51</v>
      </c>
      <c r="R21172">
        <v>12</v>
      </c>
    </row>
    <row r="21173" spans="1:18" x14ac:dyDescent="0.3">
      <c r="A21173" t="s">
        <v>64040</v>
      </c>
      <c r="B21173">
        <v>77</v>
      </c>
      <c r="C21173" t="s">
        <v>26</v>
      </c>
      <c r="D21173" t="s">
        <v>99</v>
      </c>
      <c r="E21173" t="s">
        <v>57</v>
      </c>
      <c r="F21173" s="1">
        <v>43801</v>
      </c>
      <c r="G21173" t="s">
        <v>64041</v>
      </c>
      <c r="H21173" t="s">
        <v>64042</v>
      </c>
      <c r="I21173" t="s">
        <v>1428</v>
      </c>
      <c r="J21173" s="5">
        <v>21816.942899999998</v>
      </c>
      <c r="K21173">
        <v>441</v>
      </c>
      <c r="L21173" t="s">
        <v>21</v>
      </c>
      <c r="M21173" s="1">
        <v>43808</v>
      </c>
      <c r="N21173" t="s">
        <v>3266</v>
      </c>
      <c r="O21173" t="s">
        <v>39009</v>
      </c>
      <c r="P21173">
        <v>2019</v>
      </c>
      <c r="Q21173" t="s">
        <v>51</v>
      </c>
      <c r="R21173">
        <v>12</v>
      </c>
    </row>
    <row r="21174" spans="1:18" x14ac:dyDescent="0.3">
      <c r="A21174" t="s">
        <v>62970</v>
      </c>
      <c r="B21174">
        <v>38</v>
      </c>
      <c r="C21174" t="s">
        <v>17</v>
      </c>
      <c r="D21174" t="s">
        <v>48</v>
      </c>
      <c r="E21174" t="s">
        <v>57</v>
      </c>
      <c r="F21174" s="1">
        <v>43774</v>
      </c>
      <c r="G21174" t="s">
        <v>62971</v>
      </c>
      <c r="H21174" t="s">
        <v>62972</v>
      </c>
      <c r="I21174" t="s">
        <v>2691</v>
      </c>
      <c r="J21174" s="5">
        <v>47762.963499999998</v>
      </c>
      <c r="K21174">
        <v>266</v>
      </c>
      <c r="L21174" t="s">
        <v>21</v>
      </c>
      <c r="M21174" s="1">
        <v>43793</v>
      </c>
      <c r="N21174" t="s">
        <v>3266</v>
      </c>
      <c r="O21174" t="s">
        <v>39009</v>
      </c>
      <c r="P21174">
        <v>2019</v>
      </c>
      <c r="Q21174" t="s">
        <v>30</v>
      </c>
      <c r="R21174">
        <v>11</v>
      </c>
    </row>
    <row r="21175" spans="1:18" x14ac:dyDescent="0.3">
      <c r="A21175" t="s">
        <v>63737</v>
      </c>
      <c r="B21175">
        <v>71</v>
      </c>
      <c r="C21175" t="s">
        <v>17</v>
      </c>
      <c r="D21175" t="s">
        <v>18</v>
      </c>
      <c r="E21175" t="s">
        <v>19</v>
      </c>
      <c r="F21175" s="1">
        <v>43776</v>
      </c>
      <c r="G21175" t="s">
        <v>63738</v>
      </c>
      <c r="H21175" t="s">
        <v>63739</v>
      </c>
      <c r="I21175" t="s">
        <v>757</v>
      </c>
      <c r="J21175" s="5">
        <v>22518.275399999999</v>
      </c>
      <c r="K21175">
        <v>489</v>
      </c>
      <c r="L21175" t="s">
        <v>21</v>
      </c>
      <c r="M21175" s="1">
        <v>43797</v>
      </c>
      <c r="N21175" t="s">
        <v>3266</v>
      </c>
      <c r="O21175" t="s">
        <v>39009</v>
      </c>
      <c r="P21175">
        <v>2019</v>
      </c>
      <c r="Q21175" t="s">
        <v>30</v>
      </c>
      <c r="R21175">
        <v>11</v>
      </c>
    </row>
    <row r="21176" spans="1:18" x14ac:dyDescent="0.3">
      <c r="A21176" t="s">
        <v>64519</v>
      </c>
      <c r="B21176">
        <v>75</v>
      </c>
      <c r="C21176" t="s">
        <v>17</v>
      </c>
      <c r="D21176" t="s">
        <v>48</v>
      </c>
      <c r="E21176" t="s">
        <v>39</v>
      </c>
      <c r="F21176" s="1">
        <v>43635</v>
      </c>
      <c r="G21176" t="s">
        <v>64520</v>
      </c>
      <c r="H21176" t="s">
        <v>64521</v>
      </c>
      <c r="I21176" t="s">
        <v>20</v>
      </c>
      <c r="J21176" s="5">
        <v>41700.449500000002</v>
      </c>
      <c r="K21176">
        <v>326</v>
      </c>
      <c r="L21176" t="s">
        <v>21</v>
      </c>
      <c r="M21176" s="1">
        <v>43645</v>
      </c>
      <c r="N21176" t="s">
        <v>3266</v>
      </c>
      <c r="O21176" t="s">
        <v>39009</v>
      </c>
      <c r="P21176">
        <v>2019</v>
      </c>
      <c r="Q21176" t="s">
        <v>124</v>
      </c>
      <c r="R21176">
        <v>6</v>
      </c>
    </row>
    <row r="21177" spans="1:18" x14ac:dyDescent="0.3">
      <c r="A21177" t="s">
        <v>63348</v>
      </c>
      <c r="B21177">
        <v>50</v>
      </c>
      <c r="C21177" t="s">
        <v>26</v>
      </c>
      <c r="D21177" t="s">
        <v>56</v>
      </c>
      <c r="E21177" t="s">
        <v>39</v>
      </c>
      <c r="F21177" s="1">
        <v>43758</v>
      </c>
      <c r="G21177" t="s">
        <v>63349</v>
      </c>
      <c r="H21177" t="s">
        <v>63350</v>
      </c>
      <c r="I21177" t="s">
        <v>2088</v>
      </c>
      <c r="J21177" s="5">
        <v>39764.428200000002</v>
      </c>
      <c r="K21177">
        <v>346</v>
      </c>
      <c r="L21177" t="s">
        <v>21</v>
      </c>
      <c r="M21177" s="1">
        <v>43778</v>
      </c>
      <c r="N21177" t="s">
        <v>3266</v>
      </c>
      <c r="O21177" t="s">
        <v>39009</v>
      </c>
      <c r="P21177">
        <v>2019</v>
      </c>
      <c r="Q21177" t="s">
        <v>106</v>
      </c>
      <c r="R21177">
        <v>10</v>
      </c>
    </row>
    <row r="21178" spans="1:18" x14ac:dyDescent="0.3">
      <c r="A21178" t="s">
        <v>64533</v>
      </c>
      <c r="B21178">
        <v>71</v>
      </c>
      <c r="C21178" t="s">
        <v>17</v>
      </c>
      <c r="D21178" t="s">
        <v>38</v>
      </c>
      <c r="E21178" t="s">
        <v>44</v>
      </c>
      <c r="F21178" s="1">
        <v>43674</v>
      </c>
      <c r="G21178" t="s">
        <v>64534</v>
      </c>
      <c r="H21178" t="s">
        <v>64535</v>
      </c>
      <c r="I21178" t="s">
        <v>20</v>
      </c>
      <c r="J21178" s="5">
        <v>15759.3989</v>
      </c>
      <c r="K21178">
        <v>205</v>
      </c>
      <c r="L21178" t="s">
        <v>21</v>
      </c>
      <c r="M21178" s="1">
        <v>43699</v>
      </c>
      <c r="N21178" t="s">
        <v>3266</v>
      </c>
      <c r="O21178" t="s">
        <v>39009</v>
      </c>
      <c r="P21178">
        <v>2019</v>
      </c>
      <c r="Q21178" t="s">
        <v>42</v>
      </c>
      <c r="R21178">
        <v>7</v>
      </c>
    </row>
    <row r="21179" spans="1:18" x14ac:dyDescent="0.3">
      <c r="A21179" t="s">
        <v>62993</v>
      </c>
      <c r="B21179">
        <v>61</v>
      </c>
      <c r="C21179" t="s">
        <v>17</v>
      </c>
      <c r="D21179" t="s">
        <v>65</v>
      </c>
      <c r="E21179" t="s">
        <v>19</v>
      </c>
      <c r="F21179" s="1">
        <v>43769</v>
      </c>
      <c r="G21179" t="s">
        <v>62994</v>
      </c>
      <c r="H21179" t="s">
        <v>1905</v>
      </c>
      <c r="I21179" t="s">
        <v>2691</v>
      </c>
      <c r="J21179" s="5">
        <v>4266.4394000000002</v>
      </c>
      <c r="K21179">
        <v>299</v>
      </c>
      <c r="L21179" t="s">
        <v>21</v>
      </c>
      <c r="M21179" s="1">
        <v>43779</v>
      </c>
      <c r="N21179" t="s">
        <v>3266</v>
      </c>
      <c r="O21179" t="s">
        <v>39009</v>
      </c>
      <c r="P21179">
        <v>2019</v>
      </c>
      <c r="Q21179" t="s">
        <v>106</v>
      </c>
      <c r="R21179">
        <v>10</v>
      </c>
    </row>
    <row r="21180" spans="1:18" x14ac:dyDescent="0.3">
      <c r="A21180" t="s">
        <v>63765</v>
      </c>
      <c r="B21180">
        <v>49</v>
      </c>
      <c r="C21180" t="s">
        <v>17</v>
      </c>
      <c r="D21180" t="s">
        <v>65</v>
      </c>
      <c r="E21180" t="s">
        <v>27</v>
      </c>
      <c r="F21180" s="1">
        <v>45348</v>
      </c>
      <c r="G21180" t="s">
        <v>63766</v>
      </c>
      <c r="H21180" t="s">
        <v>63767</v>
      </c>
      <c r="I21180" t="s">
        <v>1428</v>
      </c>
      <c r="J21180" s="5">
        <v>22069.596600000001</v>
      </c>
      <c r="K21180">
        <v>142</v>
      </c>
      <c r="L21180" t="s">
        <v>21</v>
      </c>
      <c r="M21180" s="1">
        <v>45360</v>
      </c>
      <c r="N21180" t="s">
        <v>3266</v>
      </c>
      <c r="O21180" t="s">
        <v>39009</v>
      </c>
      <c r="P21180">
        <v>2024</v>
      </c>
      <c r="Q21180" t="s">
        <v>102</v>
      </c>
      <c r="R21180">
        <v>2</v>
      </c>
    </row>
    <row r="21181" spans="1:18" x14ac:dyDescent="0.3">
      <c r="A21181" t="s">
        <v>26795</v>
      </c>
      <c r="B21181">
        <v>47</v>
      </c>
      <c r="C21181" t="s">
        <v>17</v>
      </c>
      <c r="D21181" t="s">
        <v>61</v>
      </c>
      <c r="E21181" t="s">
        <v>27</v>
      </c>
      <c r="F21181" s="1">
        <v>45305</v>
      </c>
      <c r="G21181" t="s">
        <v>62629</v>
      </c>
      <c r="H21181" t="s">
        <v>62630</v>
      </c>
      <c r="I21181" t="s">
        <v>2691</v>
      </c>
      <c r="J21181" s="5">
        <v>24617.965100000001</v>
      </c>
      <c r="K21181">
        <v>485</v>
      </c>
      <c r="L21181" t="s">
        <v>21</v>
      </c>
      <c r="M21181" s="1">
        <v>45330</v>
      </c>
      <c r="N21181" t="s">
        <v>3266</v>
      </c>
      <c r="O21181" t="s">
        <v>39009</v>
      </c>
      <c r="P21181">
        <v>2024</v>
      </c>
      <c r="Q21181" t="s">
        <v>80</v>
      </c>
      <c r="R21181">
        <v>1</v>
      </c>
    </row>
    <row r="21182" spans="1:18" x14ac:dyDescent="0.3">
      <c r="A21182" t="s">
        <v>64212</v>
      </c>
      <c r="B21182">
        <v>51</v>
      </c>
      <c r="C21182" t="s">
        <v>26</v>
      </c>
      <c r="D21182" t="s">
        <v>56</v>
      </c>
      <c r="E21182" t="s">
        <v>39</v>
      </c>
      <c r="F21182" s="1">
        <v>45406</v>
      </c>
      <c r="G21182" t="s">
        <v>55580</v>
      </c>
      <c r="H21182" t="s">
        <v>64213</v>
      </c>
      <c r="I21182" t="s">
        <v>20</v>
      </c>
      <c r="J21182" s="5">
        <v>7381.4228000000003</v>
      </c>
      <c r="K21182">
        <v>306</v>
      </c>
      <c r="L21182" t="s">
        <v>21</v>
      </c>
      <c r="M21182" s="1">
        <v>45415</v>
      </c>
      <c r="N21182" t="s">
        <v>3266</v>
      </c>
      <c r="O21182" t="s">
        <v>39009</v>
      </c>
      <c r="P21182">
        <v>2024</v>
      </c>
      <c r="Q21182" t="s">
        <v>36</v>
      </c>
      <c r="R21182">
        <v>4</v>
      </c>
    </row>
    <row r="21183" spans="1:18" x14ac:dyDescent="0.3">
      <c r="A21183" t="s">
        <v>62637</v>
      </c>
      <c r="B21183">
        <v>41</v>
      </c>
      <c r="C21183" t="s">
        <v>17</v>
      </c>
      <c r="D21183" t="s">
        <v>56</v>
      </c>
      <c r="E21183" t="s">
        <v>39</v>
      </c>
      <c r="F21183" s="1">
        <v>45395</v>
      </c>
      <c r="G21183" t="s">
        <v>62638</v>
      </c>
      <c r="H21183" t="s">
        <v>62639</v>
      </c>
      <c r="I21183" t="s">
        <v>2691</v>
      </c>
      <c r="J21183" s="5">
        <v>43398.555699999997</v>
      </c>
      <c r="K21183">
        <v>435</v>
      </c>
      <c r="L21183" t="s">
        <v>21</v>
      </c>
      <c r="M21183" s="1">
        <v>45423</v>
      </c>
      <c r="N21183" t="s">
        <v>3266</v>
      </c>
      <c r="O21183" t="s">
        <v>39009</v>
      </c>
      <c r="P21183">
        <v>2024</v>
      </c>
      <c r="Q21183" t="s">
        <v>36</v>
      </c>
      <c r="R21183">
        <v>4</v>
      </c>
    </row>
    <row r="21184" spans="1:18" x14ac:dyDescent="0.3">
      <c r="A21184" t="s">
        <v>4943</v>
      </c>
      <c r="B21184">
        <v>83</v>
      </c>
      <c r="C21184" t="s">
        <v>17</v>
      </c>
      <c r="D21184" t="s">
        <v>18</v>
      </c>
      <c r="E21184" t="s">
        <v>19</v>
      </c>
      <c r="F21184" s="1">
        <v>45377</v>
      </c>
      <c r="G21184" t="s">
        <v>11592</v>
      </c>
      <c r="H21184" t="s">
        <v>64232</v>
      </c>
      <c r="I21184" t="s">
        <v>20</v>
      </c>
      <c r="J21184" s="5">
        <v>21109.656500000001</v>
      </c>
      <c r="K21184">
        <v>436</v>
      </c>
      <c r="L21184" t="s">
        <v>21</v>
      </c>
      <c r="M21184" s="1">
        <v>45401</v>
      </c>
      <c r="N21184" t="s">
        <v>3266</v>
      </c>
      <c r="O21184" t="s">
        <v>39009</v>
      </c>
      <c r="P21184">
        <v>2024</v>
      </c>
      <c r="Q21184" t="s">
        <v>68</v>
      </c>
      <c r="R21184">
        <v>3</v>
      </c>
    </row>
    <row r="21185" spans="1:18" x14ac:dyDescent="0.3">
      <c r="A21185" t="s">
        <v>64233</v>
      </c>
      <c r="B21185">
        <v>74</v>
      </c>
      <c r="C21185" t="s">
        <v>17</v>
      </c>
      <c r="D21185" t="s">
        <v>56</v>
      </c>
      <c r="E21185" t="s">
        <v>39</v>
      </c>
      <c r="F21185" s="1">
        <v>45348</v>
      </c>
      <c r="G21185" t="s">
        <v>64234</v>
      </c>
      <c r="H21185" t="s">
        <v>64235</v>
      </c>
      <c r="I21185" t="s">
        <v>20</v>
      </c>
      <c r="J21185" s="5">
        <v>31931.131399999998</v>
      </c>
      <c r="K21185">
        <v>128</v>
      </c>
      <c r="L21185" t="s">
        <v>21</v>
      </c>
      <c r="M21185" s="1">
        <v>45352</v>
      </c>
      <c r="N21185" t="s">
        <v>3266</v>
      </c>
      <c r="O21185" t="s">
        <v>39009</v>
      </c>
      <c r="P21185">
        <v>2024</v>
      </c>
      <c r="Q21185" t="s">
        <v>102</v>
      </c>
      <c r="R21185">
        <v>2</v>
      </c>
    </row>
    <row r="21186" spans="1:18" x14ac:dyDescent="0.3">
      <c r="A21186" t="s">
        <v>58492</v>
      </c>
      <c r="B21186">
        <v>32</v>
      </c>
      <c r="C21186" t="s">
        <v>26</v>
      </c>
      <c r="D21186" t="s">
        <v>48</v>
      </c>
      <c r="E21186" t="s">
        <v>57</v>
      </c>
      <c r="F21186" s="1">
        <v>45419</v>
      </c>
      <c r="G21186" t="s">
        <v>6599</v>
      </c>
      <c r="H21186" t="s">
        <v>61665</v>
      </c>
      <c r="I21186" t="s">
        <v>2691</v>
      </c>
      <c r="J21186" s="5">
        <v>10093.235699999999</v>
      </c>
      <c r="K21186">
        <v>466</v>
      </c>
      <c r="L21186" t="s">
        <v>21</v>
      </c>
      <c r="M21186" s="1">
        <v>45427</v>
      </c>
      <c r="N21186" t="s">
        <v>3266</v>
      </c>
      <c r="O21186" t="s">
        <v>39009</v>
      </c>
      <c r="P21186">
        <v>2024</v>
      </c>
      <c r="Q21186" t="s">
        <v>73</v>
      </c>
      <c r="R21186">
        <v>5</v>
      </c>
    </row>
    <row r="21187" spans="1:18" x14ac:dyDescent="0.3">
      <c r="A21187" t="s">
        <v>63055</v>
      </c>
      <c r="B21187">
        <v>28</v>
      </c>
      <c r="C21187" t="s">
        <v>26</v>
      </c>
      <c r="D21187" t="s">
        <v>99</v>
      </c>
      <c r="E21187" t="s">
        <v>33</v>
      </c>
      <c r="F21187" s="1">
        <v>45333</v>
      </c>
      <c r="G21187" t="s">
        <v>63056</v>
      </c>
      <c r="H21187" t="s">
        <v>63057</v>
      </c>
      <c r="I21187" t="s">
        <v>2088</v>
      </c>
      <c r="J21187" s="5">
        <v>39355.429600000003</v>
      </c>
      <c r="K21187">
        <v>260</v>
      </c>
      <c r="L21187" t="s">
        <v>21</v>
      </c>
      <c r="M21187" s="1">
        <v>45356</v>
      </c>
      <c r="N21187" t="s">
        <v>3266</v>
      </c>
      <c r="O21187" t="s">
        <v>39009</v>
      </c>
      <c r="P21187">
        <v>2024</v>
      </c>
      <c r="Q21187" t="s">
        <v>102</v>
      </c>
      <c r="R21187">
        <v>2</v>
      </c>
    </row>
    <row r="21188" spans="1:18" x14ac:dyDescent="0.3">
      <c r="A21188" t="s">
        <v>64246</v>
      </c>
      <c r="B21188">
        <v>67</v>
      </c>
      <c r="C21188" t="s">
        <v>26</v>
      </c>
      <c r="D21188" t="s">
        <v>61</v>
      </c>
      <c r="E21188" t="s">
        <v>44</v>
      </c>
      <c r="F21188" s="1">
        <v>45352</v>
      </c>
      <c r="G21188" t="s">
        <v>64247</v>
      </c>
      <c r="H21188" t="s">
        <v>9301</v>
      </c>
      <c r="I21188" t="s">
        <v>20</v>
      </c>
      <c r="J21188" s="5">
        <v>41291.225200000001</v>
      </c>
      <c r="K21188">
        <v>466</v>
      </c>
      <c r="L21188" t="s">
        <v>21</v>
      </c>
      <c r="M21188" s="1">
        <v>45381</v>
      </c>
      <c r="N21188" t="s">
        <v>3266</v>
      </c>
      <c r="O21188" t="s">
        <v>39009</v>
      </c>
      <c r="P21188">
        <v>2024</v>
      </c>
      <c r="Q21188" t="s">
        <v>68</v>
      </c>
      <c r="R21188">
        <v>3</v>
      </c>
    </row>
    <row r="21189" spans="1:18" x14ac:dyDescent="0.3">
      <c r="A21189" t="s">
        <v>63070</v>
      </c>
      <c r="B21189">
        <v>57</v>
      </c>
      <c r="C21189" t="s">
        <v>26</v>
      </c>
      <c r="D21189" t="s">
        <v>32</v>
      </c>
      <c r="E21189" t="s">
        <v>19</v>
      </c>
      <c r="F21189" s="1">
        <v>45403</v>
      </c>
      <c r="G21189" t="s">
        <v>63071</v>
      </c>
      <c r="H21189" t="s">
        <v>9807</v>
      </c>
      <c r="I21189" t="s">
        <v>2088</v>
      </c>
      <c r="J21189" s="5">
        <v>29392.212500000001</v>
      </c>
      <c r="K21189">
        <v>353</v>
      </c>
      <c r="L21189" t="s">
        <v>21</v>
      </c>
      <c r="M21189" s="1">
        <v>45406</v>
      </c>
      <c r="N21189" t="s">
        <v>3266</v>
      </c>
      <c r="O21189" t="s">
        <v>39009</v>
      </c>
      <c r="P21189">
        <v>2024</v>
      </c>
      <c r="Q21189" t="s">
        <v>36</v>
      </c>
      <c r="R21189">
        <v>4</v>
      </c>
    </row>
    <row r="21190" spans="1:18" x14ac:dyDescent="0.3">
      <c r="A21190" t="s">
        <v>62666</v>
      </c>
      <c r="B21190">
        <v>40</v>
      </c>
      <c r="C21190" t="s">
        <v>17</v>
      </c>
      <c r="D21190" t="s">
        <v>65</v>
      </c>
      <c r="E21190" t="s">
        <v>57</v>
      </c>
      <c r="F21190" s="1">
        <v>45300</v>
      </c>
      <c r="G21190" t="s">
        <v>40339</v>
      </c>
      <c r="H21190" t="s">
        <v>62667</v>
      </c>
      <c r="I21190" t="s">
        <v>2691</v>
      </c>
      <c r="J21190" s="5">
        <v>45752.523099999999</v>
      </c>
      <c r="K21190">
        <v>217</v>
      </c>
      <c r="L21190" t="s">
        <v>21</v>
      </c>
      <c r="M21190" s="1">
        <v>45314</v>
      </c>
      <c r="N21190" t="s">
        <v>3266</v>
      </c>
      <c r="O21190" t="s">
        <v>39009</v>
      </c>
      <c r="P21190">
        <v>2024</v>
      </c>
      <c r="Q21190" t="s">
        <v>80</v>
      </c>
      <c r="R21190">
        <v>1</v>
      </c>
    </row>
    <row r="21191" spans="1:18" x14ac:dyDescent="0.3">
      <c r="A21191" t="s">
        <v>63091</v>
      </c>
      <c r="B21191">
        <v>74</v>
      </c>
      <c r="C21191" t="s">
        <v>17</v>
      </c>
      <c r="D21191" t="s">
        <v>48</v>
      </c>
      <c r="E21191" t="s">
        <v>33</v>
      </c>
      <c r="F21191" s="1">
        <v>45414</v>
      </c>
      <c r="G21191" t="s">
        <v>63092</v>
      </c>
      <c r="H21191" t="s">
        <v>63093</v>
      </c>
      <c r="I21191" t="s">
        <v>2088</v>
      </c>
      <c r="J21191" s="5">
        <v>13337.9547</v>
      </c>
      <c r="K21191">
        <v>209</v>
      </c>
      <c r="L21191" t="s">
        <v>21</v>
      </c>
      <c r="M21191" s="1">
        <v>45444</v>
      </c>
      <c r="N21191" t="s">
        <v>3266</v>
      </c>
      <c r="O21191" t="s">
        <v>39009</v>
      </c>
      <c r="P21191">
        <v>2024</v>
      </c>
      <c r="Q21191" t="s">
        <v>73</v>
      </c>
      <c r="R21191">
        <v>5</v>
      </c>
    </row>
    <row r="21192" spans="1:18" x14ac:dyDescent="0.3">
      <c r="A21192" t="s">
        <v>36462</v>
      </c>
      <c r="B21192">
        <v>37</v>
      </c>
      <c r="C21192" t="s">
        <v>26</v>
      </c>
      <c r="D21192" t="s">
        <v>99</v>
      </c>
      <c r="E21192" t="s">
        <v>57</v>
      </c>
      <c r="F21192" s="1">
        <v>45382</v>
      </c>
      <c r="G21192" t="s">
        <v>49515</v>
      </c>
      <c r="H21192" t="s">
        <v>62682</v>
      </c>
      <c r="I21192" t="s">
        <v>2691</v>
      </c>
      <c r="J21192" s="5">
        <v>19489.394400000001</v>
      </c>
      <c r="K21192">
        <v>349</v>
      </c>
      <c r="L21192" t="s">
        <v>21</v>
      </c>
      <c r="M21192" s="1">
        <v>45409</v>
      </c>
      <c r="N21192" t="s">
        <v>3266</v>
      </c>
      <c r="O21192" t="s">
        <v>39009</v>
      </c>
      <c r="P21192">
        <v>2024</v>
      </c>
      <c r="Q21192" t="s">
        <v>68</v>
      </c>
      <c r="R21192">
        <v>3</v>
      </c>
    </row>
    <row r="21193" spans="1:18" x14ac:dyDescent="0.3">
      <c r="A21193" t="s">
        <v>63839</v>
      </c>
      <c r="B21193">
        <v>26</v>
      </c>
      <c r="C21193" t="s">
        <v>26</v>
      </c>
      <c r="D21193" t="s">
        <v>38</v>
      </c>
      <c r="E21193" t="s">
        <v>39</v>
      </c>
      <c r="F21193" s="1">
        <v>45355</v>
      </c>
      <c r="G21193" t="s">
        <v>63840</v>
      </c>
      <c r="H21193" t="s">
        <v>63841</v>
      </c>
      <c r="I21193" t="s">
        <v>1428</v>
      </c>
      <c r="J21193" s="5">
        <v>31229.132799999999</v>
      </c>
      <c r="K21193">
        <v>287</v>
      </c>
      <c r="L21193" t="s">
        <v>21</v>
      </c>
      <c r="M21193" s="1">
        <v>45361</v>
      </c>
      <c r="N21193" t="s">
        <v>3266</v>
      </c>
      <c r="O21193" t="s">
        <v>39009</v>
      </c>
      <c r="P21193">
        <v>2024</v>
      </c>
      <c r="Q21193" t="s">
        <v>68</v>
      </c>
      <c r="R21193">
        <v>3</v>
      </c>
    </row>
    <row r="21194" spans="1:18" x14ac:dyDescent="0.3">
      <c r="A21194" t="s">
        <v>925</v>
      </c>
      <c r="B21194">
        <v>63</v>
      </c>
      <c r="C21194" t="s">
        <v>26</v>
      </c>
      <c r="D21194" t="s">
        <v>32</v>
      </c>
      <c r="E21194" t="s">
        <v>19</v>
      </c>
      <c r="F21194" s="1">
        <v>45345</v>
      </c>
      <c r="G21194" t="s">
        <v>62686</v>
      </c>
      <c r="H21194" t="s">
        <v>62687</v>
      </c>
      <c r="I21194" t="s">
        <v>2691</v>
      </c>
      <c r="J21194" s="5">
        <v>10849.519700000001</v>
      </c>
      <c r="K21194">
        <v>197</v>
      </c>
      <c r="L21194" t="s">
        <v>21</v>
      </c>
      <c r="M21194" s="1">
        <v>45375</v>
      </c>
      <c r="N21194" t="s">
        <v>3266</v>
      </c>
      <c r="O21194" t="s">
        <v>39009</v>
      </c>
      <c r="P21194">
        <v>2024</v>
      </c>
      <c r="Q21194" t="s">
        <v>102</v>
      </c>
      <c r="R21194">
        <v>2</v>
      </c>
    </row>
    <row r="21195" spans="1:18" x14ac:dyDescent="0.3">
      <c r="A21195" t="s">
        <v>34569</v>
      </c>
      <c r="B21195">
        <v>27</v>
      </c>
      <c r="C21195" t="s">
        <v>26</v>
      </c>
      <c r="D21195" t="s">
        <v>61</v>
      </c>
      <c r="E21195" t="s">
        <v>19</v>
      </c>
      <c r="F21195" s="1">
        <v>45418</v>
      </c>
      <c r="G21195" t="s">
        <v>749</v>
      </c>
      <c r="H21195" t="s">
        <v>13772</v>
      </c>
      <c r="I21195" t="s">
        <v>2691</v>
      </c>
      <c r="J21195" s="5">
        <v>20917.216100000001</v>
      </c>
      <c r="K21195">
        <v>476</v>
      </c>
      <c r="L21195" t="s">
        <v>21</v>
      </c>
      <c r="M21195" s="1">
        <v>45448</v>
      </c>
      <c r="N21195" t="s">
        <v>3266</v>
      </c>
      <c r="O21195" t="s">
        <v>39009</v>
      </c>
      <c r="P21195">
        <v>2024</v>
      </c>
      <c r="Q21195" t="s">
        <v>73</v>
      </c>
      <c r="R21195">
        <v>5</v>
      </c>
    </row>
    <row r="21196" spans="1:18" x14ac:dyDescent="0.3">
      <c r="A21196" t="s">
        <v>63467</v>
      </c>
      <c r="B21196">
        <v>55</v>
      </c>
      <c r="C21196" t="s">
        <v>17</v>
      </c>
      <c r="D21196" t="s">
        <v>65</v>
      </c>
      <c r="E21196" t="s">
        <v>57</v>
      </c>
      <c r="F21196" s="1">
        <v>45335</v>
      </c>
      <c r="G21196" t="s">
        <v>2238</v>
      </c>
      <c r="H21196" t="s">
        <v>63468</v>
      </c>
      <c r="I21196" t="s">
        <v>757</v>
      </c>
      <c r="J21196" s="5">
        <v>29052.5157</v>
      </c>
      <c r="K21196">
        <v>300</v>
      </c>
      <c r="L21196" t="s">
        <v>21</v>
      </c>
      <c r="M21196" s="1">
        <v>45337</v>
      </c>
      <c r="N21196" t="s">
        <v>3266</v>
      </c>
      <c r="O21196" t="s">
        <v>39009</v>
      </c>
      <c r="P21196">
        <v>2024</v>
      </c>
      <c r="Q21196" t="s">
        <v>102</v>
      </c>
      <c r="R21196">
        <v>2</v>
      </c>
    </row>
    <row r="21197" spans="1:18" x14ac:dyDescent="0.3">
      <c r="A21197" t="s">
        <v>64312</v>
      </c>
      <c r="B21197">
        <v>33</v>
      </c>
      <c r="C21197" t="s">
        <v>17</v>
      </c>
      <c r="D21197" t="s">
        <v>99</v>
      </c>
      <c r="E21197" t="s">
        <v>27</v>
      </c>
      <c r="F21197" s="1">
        <v>45413</v>
      </c>
      <c r="G21197" t="s">
        <v>47380</v>
      </c>
      <c r="H21197" t="s">
        <v>29435</v>
      </c>
      <c r="I21197" t="s">
        <v>20</v>
      </c>
      <c r="J21197" s="5">
        <v>22353.0962</v>
      </c>
      <c r="K21197">
        <v>126</v>
      </c>
      <c r="L21197" t="s">
        <v>21</v>
      </c>
      <c r="M21197" s="1">
        <v>45429</v>
      </c>
      <c r="N21197" t="s">
        <v>3266</v>
      </c>
      <c r="O21197" t="s">
        <v>39009</v>
      </c>
      <c r="P21197">
        <v>2024</v>
      </c>
      <c r="Q21197" t="s">
        <v>73</v>
      </c>
      <c r="R21197">
        <v>5</v>
      </c>
    </row>
    <row r="21198" spans="1:18" x14ac:dyDescent="0.3">
      <c r="A21198" t="s">
        <v>62716</v>
      </c>
      <c r="B21198">
        <v>63</v>
      </c>
      <c r="C21198" t="s">
        <v>26</v>
      </c>
      <c r="D21198" t="s">
        <v>65</v>
      </c>
      <c r="E21198" t="s">
        <v>44</v>
      </c>
      <c r="F21198" s="1">
        <v>45297</v>
      </c>
      <c r="G21198" t="s">
        <v>62717</v>
      </c>
      <c r="H21198" t="s">
        <v>25488</v>
      </c>
      <c r="I21198" t="s">
        <v>2691</v>
      </c>
      <c r="J21198" s="5">
        <v>31644.769199999999</v>
      </c>
      <c r="K21198">
        <v>457</v>
      </c>
      <c r="L21198" t="s">
        <v>21</v>
      </c>
      <c r="M21198" s="1">
        <v>45312</v>
      </c>
      <c r="N21198" t="s">
        <v>3266</v>
      </c>
      <c r="O21198" t="s">
        <v>39009</v>
      </c>
      <c r="P21198">
        <v>2024</v>
      </c>
      <c r="Q21198" t="s">
        <v>80</v>
      </c>
      <c r="R21198">
        <v>1</v>
      </c>
    </row>
    <row r="21199" spans="1:18" x14ac:dyDescent="0.3">
      <c r="A21199" t="s">
        <v>63865</v>
      </c>
      <c r="B21199">
        <v>29</v>
      </c>
      <c r="C21199" t="s">
        <v>26</v>
      </c>
      <c r="D21199" t="s">
        <v>48</v>
      </c>
      <c r="E21199" t="s">
        <v>44</v>
      </c>
      <c r="F21199" s="1">
        <v>45314</v>
      </c>
      <c r="G21199" t="s">
        <v>45202</v>
      </c>
      <c r="H21199" t="s">
        <v>63866</v>
      </c>
      <c r="I21199" t="s">
        <v>1428</v>
      </c>
      <c r="J21199" s="5">
        <v>30474.827499999999</v>
      </c>
      <c r="K21199">
        <v>239</v>
      </c>
      <c r="L21199" t="s">
        <v>21</v>
      </c>
      <c r="M21199" s="1">
        <v>45338</v>
      </c>
      <c r="N21199" t="s">
        <v>3266</v>
      </c>
      <c r="O21199" t="s">
        <v>39009</v>
      </c>
      <c r="P21199">
        <v>2024</v>
      </c>
      <c r="Q21199" t="s">
        <v>80</v>
      </c>
      <c r="R21199">
        <v>1</v>
      </c>
    </row>
    <row r="21200" spans="1:18" x14ac:dyDescent="0.3">
      <c r="A21200" t="s">
        <v>63494</v>
      </c>
      <c r="B21200">
        <v>53</v>
      </c>
      <c r="C21200" t="s">
        <v>17</v>
      </c>
      <c r="D21200" t="s">
        <v>56</v>
      </c>
      <c r="E21200" t="s">
        <v>57</v>
      </c>
      <c r="F21200" s="1">
        <v>45293</v>
      </c>
      <c r="G21200" t="s">
        <v>17928</v>
      </c>
      <c r="H21200" t="s">
        <v>63495</v>
      </c>
      <c r="I21200" t="s">
        <v>757</v>
      </c>
      <c r="J21200" s="5">
        <v>32053.799299999999</v>
      </c>
      <c r="K21200">
        <v>377</v>
      </c>
      <c r="L21200" t="s">
        <v>21</v>
      </c>
      <c r="M21200" s="1">
        <v>45302</v>
      </c>
      <c r="N21200" t="s">
        <v>3266</v>
      </c>
      <c r="O21200" t="s">
        <v>39009</v>
      </c>
      <c r="P21200">
        <v>2024</v>
      </c>
      <c r="Q21200" t="s">
        <v>80</v>
      </c>
      <c r="R21200">
        <v>1</v>
      </c>
    </row>
    <row r="21201" spans="1:18" x14ac:dyDescent="0.3">
      <c r="A21201" t="s">
        <v>62739</v>
      </c>
      <c r="B21201">
        <v>31</v>
      </c>
      <c r="C21201" t="s">
        <v>17</v>
      </c>
      <c r="D21201" t="s">
        <v>48</v>
      </c>
      <c r="E21201" t="s">
        <v>27</v>
      </c>
      <c r="F21201" s="1">
        <v>45384</v>
      </c>
      <c r="G21201" t="s">
        <v>62740</v>
      </c>
      <c r="H21201" t="s">
        <v>62741</v>
      </c>
      <c r="I21201" t="s">
        <v>2691</v>
      </c>
      <c r="J21201" s="5">
        <v>9025.6321000000007</v>
      </c>
      <c r="K21201">
        <v>162</v>
      </c>
      <c r="L21201" t="s">
        <v>21</v>
      </c>
      <c r="M21201" s="1">
        <v>45406</v>
      </c>
      <c r="N21201" t="s">
        <v>3266</v>
      </c>
      <c r="O21201" t="s">
        <v>39009</v>
      </c>
      <c r="P21201">
        <v>2024</v>
      </c>
      <c r="Q21201" t="s">
        <v>36</v>
      </c>
      <c r="R21201">
        <v>4</v>
      </c>
    </row>
    <row r="21202" spans="1:18" x14ac:dyDescent="0.3">
      <c r="A21202" t="s">
        <v>63151</v>
      </c>
      <c r="B21202">
        <v>81</v>
      </c>
      <c r="C21202" t="s">
        <v>26</v>
      </c>
      <c r="D21202" t="s">
        <v>38</v>
      </c>
      <c r="E21202" t="s">
        <v>33</v>
      </c>
      <c r="F21202" s="1">
        <v>45298</v>
      </c>
      <c r="G21202" t="s">
        <v>63152</v>
      </c>
      <c r="H21202" t="s">
        <v>63153</v>
      </c>
      <c r="I21202" t="s">
        <v>2088</v>
      </c>
      <c r="J21202" s="5">
        <v>18983.992999999999</v>
      </c>
      <c r="K21202">
        <v>357</v>
      </c>
      <c r="L21202" t="s">
        <v>21</v>
      </c>
      <c r="M21202" s="1">
        <v>45300</v>
      </c>
      <c r="N21202" t="s">
        <v>3266</v>
      </c>
      <c r="O21202" t="s">
        <v>39009</v>
      </c>
      <c r="P21202">
        <v>2024</v>
      </c>
      <c r="Q21202" t="s">
        <v>80</v>
      </c>
      <c r="R21202">
        <v>1</v>
      </c>
    </row>
    <row r="21203" spans="1:18" x14ac:dyDescent="0.3">
      <c r="A21203" t="s">
        <v>63885</v>
      </c>
      <c r="B21203">
        <v>23</v>
      </c>
      <c r="C21203" t="s">
        <v>26</v>
      </c>
      <c r="D21203" t="s">
        <v>18</v>
      </c>
      <c r="E21203" t="s">
        <v>27</v>
      </c>
      <c r="F21203" s="1">
        <v>45397</v>
      </c>
      <c r="G21203" t="s">
        <v>63886</v>
      </c>
      <c r="H21203" t="s">
        <v>63887</v>
      </c>
      <c r="I21203" t="s">
        <v>1428</v>
      </c>
      <c r="J21203" s="5">
        <v>31083.679400000001</v>
      </c>
      <c r="K21203">
        <v>172</v>
      </c>
      <c r="L21203" t="s">
        <v>21</v>
      </c>
      <c r="M21203" s="1">
        <v>45410</v>
      </c>
      <c r="N21203" t="s">
        <v>3266</v>
      </c>
      <c r="O21203" t="s">
        <v>39009</v>
      </c>
      <c r="P21203">
        <v>2024</v>
      </c>
      <c r="Q21203" t="s">
        <v>36</v>
      </c>
      <c r="R21203">
        <v>4</v>
      </c>
    </row>
    <row r="21204" spans="1:18" x14ac:dyDescent="0.3">
      <c r="A21204" t="s">
        <v>63892</v>
      </c>
      <c r="B21204">
        <v>36</v>
      </c>
      <c r="C21204" t="s">
        <v>17</v>
      </c>
      <c r="D21204" t="s">
        <v>32</v>
      </c>
      <c r="E21204" t="s">
        <v>33</v>
      </c>
      <c r="F21204" s="1">
        <v>45356</v>
      </c>
      <c r="G21204" t="s">
        <v>63893</v>
      </c>
      <c r="H21204" t="s">
        <v>63894</v>
      </c>
      <c r="I21204" t="s">
        <v>1428</v>
      </c>
      <c r="J21204" s="5">
        <v>44846.227700000003</v>
      </c>
      <c r="K21204">
        <v>420</v>
      </c>
      <c r="L21204" t="s">
        <v>21</v>
      </c>
      <c r="M21204" s="1">
        <v>45366</v>
      </c>
      <c r="N21204" t="s">
        <v>3266</v>
      </c>
      <c r="O21204" t="s">
        <v>39009</v>
      </c>
      <c r="P21204">
        <v>2024</v>
      </c>
      <c r="Q21204" t="s">
        <v>68</v>
      </c>
      <c r="R21204">
        <v>3</v>
      </c>
    </row>
    <row r="21205" spans="1:18" x14ac:dyDescent="0.3">
      <c r="A21205" t="s">
        <v>17046</v>
      </c>
      <c r="B21205">
        <v>33</v>
      </c>
      <c r="C21205" t="s">
        <v>26</v>
      </c>
      <c r="D21205" t="s">
        <v>99</v>
      </c>
      <c r="E21205" t="s">
        <v>44</v>
      </c>
      <c r="F21205" s="1">
        <v>45361</v>
      </c>
      <c r="G21205" t="s">
        <v>63160</v>
      </c>
      <c r="H21205" t="s">
        <v>63161</v>
      </c>
      <c r="I21205" t="s">
        <v>2088</v>
      </c>
      <c r="J21205" s="5">
        <v>18021.799299999999</v>
      </c>
      <c r="K21205">
        <v>255</v>
      </c>
      <c r="L21205" t="s">
        <v>21</v>
      </c>
      <c r="M21205" s="1">
        <v>45386</v>
      </c>
      <c r="N21205" t="s">
        <v>3266</v>
      </c>
      <c r="O21205" t="s">
        <v>39009</v>
      </c>
      <c r="P21205">
        <v>2024</v>
      </c>
      <c r="Q21205" t="s">
        <v>68</v>
      </c>
      <c r="R21205">
        <v>3</v>
      </c>
    </row>
    <row r="21206" spans="1:18" x14ac:dyDescent="0.3">
      <c r="A21206" t="s">
        <v>63911</v>
      </c>
      <c r="B21206">
        <v>38</v>
      </c>
      <c r="C21206" t="s">
        <v>17</v>
      </c>
      <c r="D21206" t="s">
        <v>32</v>
      </c>
      <c r="E21206" t="s">
        <v>57</v>
      </c>
      <c r="F21206" s="1">
        <v>45403</v>
      </c>
      <c r="G21206" t="s">
        <v>63912</v>
      </c>
      <c r="H21206" t="s">
        <v>63913</v>
      </c>
      <c r="I21206" t="s">
        <v>1428</v>
      </c>
      <c r="J21206" s="5">
        <v>14447.2325</v>
      </c>
      <c r="K21206">
        <v>177</v>
      </c>
      <c r="L21206" t="s">
        <v>21</v>
      </c>
      <c r="M21206" s="1">
        <v>45418</v>
      </c>
      <c r="N21206" t="s">
        <v>3266</v>
      </c>
      <c r="O21206" t="s">
        <v>39009</v>
      </c>
      <c r="P21206">
        <v>2024</v>
      </c>
      <c r="Q21206" t="s">
        <v>36</v>
      </c>
      <c r="R21206">
        <v>4</v>
      </c>
    </row>
    <row r="21207" spans="1:18" x14ac:dyDescent="0.3">
      <c r="A21207" t="s">
        <v>64370</v>
      </c>
      <c r="B21207">
        <v>31</v>
      </c>
      <c r="C21207" t="s">
        <v>26</v>
      </c>
      <c r="D21207" t="s">
        <v>65</v>
      </c>
      <c r="E21207" t="s">
        <v>33</v>
      </c>
      <c r="F21207" s="1">
        <v>45391</v>
      </c>
      <c r="G21207" t="s">
        <v>18683</v>
      </c>
      <c r="H21207" t="s">
        <v>64371</v>
      </c>
      <c r="I21207" t="s">
        <v>20</v>
      </c>
      <c r="J21207" s="5">
        <v>22088.523300000001</v>
      </c>
      <c r="K21207">
        <v>187</v>
      </c>
      <c r="L21207" t="s">
        <v>21</v>
      </c>
      <c r="M21207" s="1">
        <v>45405</v>
      </c>
      <c r="N21207" t="s">
        <v>3266</v>
      </c>
      <c r="O21207" t="s">
        <v>39009</v>
      </c>
      <c r="P21207">
        <v>2024</v>
      </c>
      <c r="Q21207" t="s">
        <v>36</v>
      </c>
      <c r="R21207">
        <v>4</v>
      </c>
    </row>
    <row r="21208" spans="1:18" x14ac:dyDescent="0.3">
      <c r="A21208" t="s">
        <v>64385</v>
      </c>
      <c r="B21208">
        <v>61</v>
      </c>
      <c r="C21208" t="s">
        <v>26</v>
      </c>
      <c r="D21208" t="s">
        <v>38</v>
      </c>
      <c r="E21208" t="s">
        <v>44</v>
      </c>
      <c r="F21208" s="1">
        <v>45344</v>
      </c>
      <c r="G21208" t="s">
        <v>64386</v>
      </c>
      <c r="H21208" t="s">
        <v>64387</v>
      </c>
      <c r="I21208" t="s">
        <v>20</v>
      </c>
      <c r="J21208" s="5">
        <v>47277.608</v>
      </c>
      <c r="K21208">
        <v>241</v>
      </c>
      <c r="L21208" t="s">
        <v>21</v>
      </c>
      <c r="M21208" s="1">
        <v>45346</v>
      </c>
      <c r="N21208" t="s">
        <v>3266</v>
      </c>
      <c r="O21208" t="s">
        <v>39009</v>
      </c>
      <c r="P21208">
        <v>2024</v>
      </c>
      <c r="Q21208" t="s">
        <v>102</v>
      </c>
      <c r="R21208">
        <v>2</v>
      </c>
    </row>
    <row r="21209" spans="1:18" x14ac:dyDescent="0.3">
      <c r="A21209" t="s">
        <v>63193</v>
      </c>
      <c r="B21209">
        <v>43</v>
      </c>
      <c r="C21209" t="s">
        <v>17</v>
      </c>
      <c r="D21209" t="s">
        <v>99</v>
      </c>
      <c r="E21209" t="s">
        <v>44</v>
      </c>
      <c r="F21209" s="1">
        <v>45380</v>
      </c>
      <c r="G21209" t="s">
        <v>12572</v>
      </c>
      <c r="H21209" t="s">
        <v>63194</v>
      </c>
      <c r="I21209" t="s">
        <v>2088</v>
      </c>
      <c r="J21209" s="5">
        <v>19960.474099999999</v>
      </c>
      <c r="K21209">
        <v>234</v>
      </c>
      <c r="L21209" t="s">
        <v>21</v>
      </c>
      <c r="M21209" s="1">
        <v>45406</v>
      </c>
      <c r="N21209" t="s">
        <v>3266</v>
      </c>
      <c r="O21209" t="s">
        <v>39009</v>
      </c>
      <c r="P21209">
        <v>2024</v>
      </c>
      <c r="Q21209" t="s">
        <v>68</v>
      </c>
      <c r="R21209">
        <v>3</v>
      </c>
    </row>
    <row r="21210" spans="1:18" x14ac:dyDescent="0.3">
      <c r="A21210" t="s">
        <v>62786</v>
      </c>
      <c r="B21210">
        <v>49</v>
      </c>
      <c r="C21210" t="s">
        <v>17</v>
      </c>
      <c r="D21210" t="s">
        <v>18</v>
      </c>
      <c r="E21210" t="s">
        <v>27</v>
      </c>
      <c r="F21210" s="1">
        <v>45358</v>
      </c>
      <c r="G21210" t="s">
        <v>62787</v>
      </c>
      <c r="H21210" t="s">
        <v>62788</v>
      </c>
      <c r="I21210" t="s">
        <v>2691</v>
      </c>
      <c r="J21210" s="5">
        <v>3276.9724999999999</v>
      </c>
      <c r="K21210">
        <v>236</v>
      </c>
      <c r="L21210" t="s">
        <v>21</v>
      </c>
      <c r="M21210" s="1">
        <v>45365</v>
      </c>
      <c r="N21210" t="s">
        <v>3266</v>
      </c>
      <c r="O21210" t="s">
        <v>39009</v>
      </c>
      <c r="P21210">
        <v>2024</v>
      </c>
      <c r="Q21210" t="s">
        <v>68</v>
      </c>
      <c r="R21210">
        <v>3</v>
      </c>
    </row>
    <row r="21211" spans="1:18" x14ac:dyDescent="0.3">
      <c r="A21211" t="s">
        <v>63570</v>
      </c>
      <c r="B21211">
        <v>59</v>
      </c>
      <c r="C21211" t="s">
        <v>17</v>
      </c>
      <c r="D21211" t="s">
        <v>65</v>
      </c>
      <c r="E21211" t="s">
        <v>27</v>
      </c>
      <c r="F21211" s="1">
        <v>45375</v>
      </c>
      <c r="G21211" t="s">
        <v>14428</v>
      </c>
      <c r="H21211" t="s">
        <v>63571</v>
      </c>
      <c r="I21211" t="s">
        <v>757</v>
      </c>
      <c r="J21211" s="5">
        <v>22037.839</v>
      </c>
      <c r="K21211">
        <v>438</v>
      </c>
      <c r="L21211" t="s">
        <v>21</v>
      </c>
      <c r="M21211" s="1">
        <v>45385</v>
      </c>
      <c r="N21211" t="s">
        <v>3266</v>
      </c>
      <c r="O21211" t="s">
        <v>39009</v>
      </c>
      <c r="P21211">
        <v>2024</v>
      </c>
      <c r="Q21211" t="s">
        <v>68</v>
      </c>
      <c r="R21211">
        <v>3</v>
      </c>
    </row>
    <row r="21212" spans="1:18" x14ac:dyDescent="0.3">
      <c r="A21212" t="s">
        <v>62822</v>
      </c>
      <c r="B21212">
        <v>84</v>
      </c>
      <c r="C21212" t="s">
        <v>17</v>
      </c>
      <c r="D21212" t="s">
        <v>18</v>
      </c>
      <c r="E21212" t="s">
        <v>33</v>
      </c>
      <c r="F21212" s="1">
        <v>45363</v>
      </c>
      <c r="G21212" t="s">
        <v>62823</v>
      </c>
      <c r="H21212" t="s">
        <v>62824</v>
      </c>
      <c r="I21212" t="s">
        <v>2691</v>
      </c>
      <c r="J21212" s="5">
        <v>3899.6278000000002</v>
      </c>
      <c r="K21212">
        <v>202</v>
      </c>
      <c r="L21212" t="s">
        <v>21</v>
      </c>
      <c r="M21212" s="1">
        <v>45376</v>
      </c>
      <c r="N21212" t="s">
        <v>3266</v>
      </c>
      <c r="O21212" t="s">
        <v>39009</v>
      </c>
      <c r="P21212">
        <v>2024</v>
      </c>
      <c r="Q21212" t="s">
        <v>68</v>
      </c>
      <c r="R21212">
        <v>3</v>
      </c>
    </row>
    <row r="21213" spans="1:18" x14ac:dyDescent="0.3">
      <c r="A21213" t="s">
        <v>63223</v>
      </c>
      <c r="B21213">
        <v>30</v>
      </c>
      <c r="C21213" t="s">
        <v>17</v>
      </c>
      <c r="D21213" t="s">
        <v>99</v>
      </c>
      <c r="E21213" t="s">
        <v>27</v>
      </c>
      <c r="F21213" s="1">
        <v>45326</v>
      </c>
      <c r="G21213" t="s">
        <v>13043</v>
      </c>
      <c r="H21213" t="s">
        <v>63224</v>
      </c>
      <c r="I21213" t="s">
        <v>2088</v>
      </c>
      <c r="J21213" s="5">
        <v>6818.5190000000002</v>
      </c>
      <c r="K21213">
        <v>171</v>
      </c>
      <c r="L21213" t="s">
        <v>21</v>
      </c>
      <c r="M21213" s="1">
        <v>45343</v>
      </c>
      <c r="N21213" t="s">
        <v>3266</v>
      </c>
      <c r="O21213" t="s">
        <v>39009</v>
      </c>
      <c r="P21213">
        <v>2024</v>
      </c>
      <c r="Q21213" t="s">
        <v>102</v>
      </c>
      <c r="R21213">
        <v>2</v>
      </c>
    </row>
    <row r="21214" spans="1:18" x14ac:dyDescent="0.3">
      <c r="A21214" t="s">
        <v>63238</v>
      </c>
      <c r="B21214">
        <v>53</v>
      </c>
      <c r="C21214" t="s">
        <v>17</v>
      </c>
      <c r="D21214" t="s">
        <v>48</v>
      </c>
      <c r="E21214" t="s">
        <v>27</v>
      </c>
      <c r="F21214" s="1">
        <v>45326</v>
      </c>
      <c r="G21214" t="s">
        <v>63239</v>
      </c>
      <c r="H21214" t="s">
        <v>63240</v>
      </c>
      <c r="I21214" t="s">
        <v>2088</v>
      </c>
      <c r="J21214" s="5">
        <v>7810.9152000000004</v>
      </c>
      <c r="K21214">
        <v>106</v>
      </c>
      <c r="L21214" t="s">
        <v>21</v>
      </c>
      <c r="M21214" s="1">
        <v>45352</v>
      </c>
      <c r="N21214" t="s">
        <v>3266</v>
      </c>
      <c r="O21214" t="s">
        <v>39009</v>
      </c>
      <c r="P21214">
        <v>2024</v>
      </c>
      <c r="Q21214" t="s">
        <v>102</v>
      </c>
      <c r="R21214">
        <v>2</v>
      </c>
    </row>
    <row r="21215" spans="1:18" x14ac:dyDescent="0.3">
      <c r="A21215" t="s">
        <v>63244</v>
      </c>
      <c r="B21215">
        <v>41</v>
      </c>
      <c r="C21215" t="s">
        <v>17</v>
      </c>
      <c r="D21215" t="s">
        <v>32</v>
      </c>
      <c r="E21215" t="s">
        <v>57</v>
      </c>
      <c r="F21215" s="1">
        <v>45303</v>
      </c>
      <c r="G21215" t="s">
        <v>63245</v>
      </c>
      <c r="H21215" t="s">
        <v>63246</v>
      </c>
      <c r="I21215" t="s">
        <v>2088</v>
      </c>
      <c r="J21215" s="5">
        <v>49278.641799999998</v>
      </c>
      <c r="K21215">
        <v>186</v>
      </c>
      <c r="L21215" t="s">
        <v>21</v>
      </c>
      <c r="M21215" s="1">
        <v>45331</v>
      </c>
      <c r="N21215" t="s">
        <v>3266</v>
      </c>
      <c r="O21215" t="s">
        <v>39009</v>
      </c>
      <c r="P21215">
        <v>2024</v>
      </c>
      <c r="Q21215" t="s">
        <v>80</v>
      </c>
      <c r="R21215">
        <v>1</v>
      </c>
    </row>
    <row r="21216" spans="1:18" x14ac:dyDescent="0.3">
      <c r="A21216" t="s">
        <v>63974</v>
      </c>
      <c r="B21216">
        <v>84</v>
      </c>
      <c r="C21216" t="s">
        <v>17</v>
      </c>
      <c r="D21216" t="s">
        <v>65</v>
      </c>
      <c r="E21216" t="s">
        <v>19</v>
      </c>
      <c r="F21216" s="1">
        <v>45331</v>
      </c>
      <c r="G21216" t="s">
        <v>34906</v>
      </c>
      <c r="H21216" t="s">
        <v>63975</v>
      </c>
      <c r="I21216" t="s">
        <v>1428</v>
      </c>
      <c r="J21216" s="5">
        <v>32922.498800000001</v>
      </c>
      <c r="K21216">
        <v>173</v>
      </c>
      <c r="L21216" t="s">
        <v>21</v>
      </c>
      <c r="M21216" s="1">
        <v>45341</v>
      </c>
      <c r="N21216" t="s">
        <v>3266</v>
      </c>
      <c r="O21216" t="s">
        <v>39009</v>
      </c>
      <c r="P21216">
        <v>2024</v>
      </c>
      <c r="Q21216" t="s">
        <v>102</v>
      </c>
      <c r="R21216">
        <v>2</v>
      </c>
    </row>
    <row r="21217" spans="1:18" x14ac:dyDescent="0.3">
      <c r="A21217" t="s">
        <v>63614</v>
      </c>
      <c r="B21217">
        <v>80</v>
      </c>
      <c r="C21217" t="s">
        <v>26</v>
      </c>
      <c r="D21217" t="s">
        <v>65</v>
      </c>
      <c r="E21217" t="s">
        <v>19</v>
      </c>
      <c r="F21217" s="1">
        <v>45345</v>
      </c>
      <c r="G21217" t="s">
        <v>63615</v>
      </c>
      <c r="H21217" t="s">
        <v>63616</v>
      </c>
      <c r="I21217" t="s">
        <v>757</v>
      </c>
      <c r="J21217" s="5">
        <v>39533.300799999997</v>
      </c>
      <c r="K21217">
        <v>225</v>
      </c>
      <c r="L21217" t="s">
        <v>21</v>
      </c>
      <c r="M21217" s="1">
        <v>45358</v>
      </c>
      <c r="N21217" t="s">
        <v>3266</v>
      </c>
      <c r="O21217" t="s">
        <v>39009</v>
      </c>
      <c r="P21217">
        <v>2024</v>
      </c>
      <c r="Q21217" t="s">
        <v>102</v>
      </c>
      <c r="R21217">
        <v>2</v>
      </c>
    </row>
    <row r="21218" spans="1:18" x14ac:dyDescent="0.3">
      <c r="A21218" t="s">
        <v>63628</v>
      </c>
      <c r="B21218">
        <v>84</v>
      </c>
      <c r="C21218" t="s">
        <v>26</v>
      </c>
      <c r="D21218" t="s">
        <v>32</v>
      </c>
      <c r="E21218" t="s">
        <v>27</v>
      </c>
      <c r="F21218" s="1">
        <v>45419</v>
      </c>
      <c r="G21218" t="s">
        <v>63629</v>
      </c>
      <c r="H21218" t="s">
        <v>63630</v>
      </c>
      <c r="I21218" t="s">
        <v>757</v>
      </c>
      <c r="J21218" s="5">
        <v>46204.642399999997</v>
      </c>
      <c r="K21218">
        <v>292</v>
      </c>
      <c r="L21218" t="s">
        <v>21</v>
      </c>
      <c r="M21218" s="1">
        <v>45437</v>
      </c>
      <c r="N21218" t="s">
        <v>3266</v>
      </c>
      <c r="O21218" t="s">
        <v>39009</v>
      </c>
      <c r="P21218">
        <v>2024</v>
      </c>
      <c r="Q21218" t="s">
        <v>73</v>
      </c>
      <c r="R21218">
        <v>5</v>
      </c>
    </row>
    <row r="21219" spans="1:18" x14ac:dyDescent="0.3">
      <c r="A21219" t="s">
        <v>33169</v>
      </c>
      <c r="B21219">
        <v>19</v>
      </c>
      <c r="C21219" t="s">
        <v>26</v>
      </c>
      <c r="D21219" t="s">
        <v>99</v>
      </c>
      <c r="E21219" t="s">
        <v>19</v>
      </c>
      <c r="F21219" s="1">
        <v>45383</v>
      </c>
      <c r="G21219" t="s">
        <v>62684</v>
      </c>
      <c r="H21219" t="s">
        <v>63268</v>
      </c>
      <c r="I21219" t="s">
        <v>2088</v>
      </c>
      <c r="J21219" s="5">
        <v>19358.569800000001</v>
      </c>
      <c r="K21219">
        <v>285</v>
      </c>
      <c r="L21219" t="s">
        <v>21</v>
      </c>
      <c r="M21219" s="1">
        <v>45401</v>
      </c>
      <c r="N21219" t="s">
        <v>3266</v>
      </c>
      <c r="O21219" t="s">
        <v>39009</v>
      </c>
      <c r="P21219">
        <v>2024</v>
      </c>
      <c r="Q21219" t="s">
        <v>36</v>
      </c>
      <c r="R21219">
        <v>4</v>
      </c>
    </row>
    <row r="21220" spans="1:18" x14ac:dyDescent="0.3">
      <c r="A21220" t="s">
        <v>63278</v>
      </c>
      <c r="B21220">
        <v>34</v>
      </c>
      <c r="C21220" t="s">
        <v>17</v>
      </c>
      <c r="D21220" t="s">
        <v>65</v>
      </c>
      <c r="E21220" t="s">
        <v>27</v>
      </c>
      <c r="F21220" s="1">
        <v>45307</v>
      </c>
      <c r="G21220" t="s">
        <v>19587</v>
      </c>
      <c r="H21220" t="s">
        <v>63279</v>
      </c>
      <c r="I21220" t="s">
        <v>2088</v>
      </c>
      <c r="J21220" s="5">
        <v>19336.579300000001</v>
      </c>
      <c r="K21220">
        <v>445</v>
      </c>
      <c r="L21220" t="s">
        <v>21</v>
      </c>
      <c r="M21220" s="1">
        <v>45310</v>
      </c>
      <c r="N21220" t="s">
        <v>3266</v>
      </c>
      <c r="O21220" t="s">
        <v>39009</v>
      </c>
      <c r="P21220">
        <v>2024</v>
      </c>
      <c r="Q21220" t="s">
        <v>80</v>
      </c>
      <c r="R21220">
        <v>1</v>
      </c>
    </row>
    <row r="21221" spans="1:18" x14ac:dyDescent="0.3">
      <c r="A21221" t="s">
        <v>34164</v>
      </c>
      <c r="B21221">
        <v>67</v>
      </c>
      <c r="C21221" t="s">
        <v>26</v>
      </c>
      <c r="D21221" t="s">
        <v>32</v>
      </c>
      <c r="E21221" t="s">
        <v>19</v>
      </c>
      <c r="F21221" s="1">
        <v>45327</v>
      </c>
      <c r="G21221" t="s">
        <v>36142</v>
      </c>
      <c r="H21221" t="s">
        <v>64463</v>
      </c>
      <c r="I21221" t="s">
        <v>20</v>
      </c>
      <c r="J21221" s="5">
        <v>38245.061300000001</v>
      </c>
      <c r="K21221">
        <v>197</v>
      </c>
      <c r="L21221" t="s">
        <v>21</v>
      </c>
      <c r="M21221" s="1">
        <v>45348</v>
      </c>
      <c r="N21221" t="s">
        <v>3266</v>
      </c>
      <c r="O21221" t="s">
        <v>39009</v>
      </c>
      <c r="P21221">
        <v>2024</v>
      </c>
      <c r="Q21221" t="s">
        <v>102</v>
      </c>
      <c r="R21221">
        <v>2</v>
      </c>
    </row>
    <row r="21222" spans="1:18" x14ac:dyDescent="0.3">
      <c r="A21222" t="s">
        <v>62922</v>
      </c>
      <c r="B21222">
        <v>30</v>
      </c>
      <c r="C21222" t="s">
        <v>26</v>
      </c>
      <c r="D21222" t="s">
        <v>61</v>
      </c>
      <c r="E21222" t="s">
        <v>19</v>
      </c>
      <c r="F21222" s="1">
        <v>45405</v>
      </c>
      <c r="G21222" t="s">
        <v>41956</v>
      </c>
      <c r="H21222" t="s">
        <v>36492</v>
      </c>
      <c r="I21222" t="s">
        <v>2691</v>
      </c>
      <c r="J21222" s="5">
        <v>10742.7603</v>
      </c>
      <c r="K21222">
        <v>303</v>
      </c>
      <c r="L21222" t="s">
        <v>21</v>
      </c>
      <c r="M21222" s="1">
        <v>45417</v>
      </c>
      <c r="N21222" t="s">
        <v>3266</v>
      </c>
      <c r="O21222" t="s">
        <v>39009</v>
      </c>
      <c r="P21222">
        <v>2024</v>
      </c>
      <c r="Q21222" t="s">
        <v>36</v>
      </c>
      <c r="R21222">
        <v>4</v>
      </c>
    </row>
    <row r="21223" spans="1:18" x14ac:dyDescent="0.3">
      <c r="A21223" t="s">
        <v>63315</v>
      </c>
      <c r="B21223">
        <v>79</v>
      </c>
      <c r="C21223" t="s">
        <v>17</v>
      </c>
      <c r="D21223" t="s">
        <v>61</v>
      </c>
      <c r="E21223" t="s">
        <v>33</v>
      </c>
      <c r="F21223" s="1">
        <v>45325</v>
      </c>
      <c r="G21223" t="s">
        <v>14748</v>
      </c>
      <c r="H21223" t="s">
        <v>63316</v>
      </c>
      <c r="I21223" t="s">
        <v>2088</v>
      </c>
      <c r="J21223" s="5">
        <v>3932.3924000000002</v>
      </c>
      <c r="K21223">
        <v>447</v>
      </c>
      <c r="L21223" t="s">
        <v>21</v>
      </c>
      <c r="M21223" s="1">
        <v>45333</v>
      </c>
      <c r="N21223" t="s">
        <v>3266</v>
      </c>
      <c r="O21223" t="s">
        <v>39009</v>
      </c>
      <c r="P21223">
        <v>2024</v>
      </c>
      <c r="Q21223" t="s">
        <v>102</v>
      </c>
      <c r="R21223">
        <v>2</v>
      </c>
    </row>
    <row r="21224" spans="1:18" x14ac:dyDescent="0.3">
      <c r="A21224" t="s">
        <v>64026</v>
      </c>
      <c r="B21224">
        <v>26</v>
      </c>
      <c r="C21224" t="s">
        <v>26</v>
      </c>
      <c r="D21224" t="s">
        <v>56</v>
      </c>
      <c r="E21224" t="s">
        <v>27</v>
      </c>
      <c r="F21224" s="1">
        <v>45335</v>
      </c>
      <c r="G21224" t="s">
        <v>10330</v>
      </c>
      <c r="H21224" t="s">
        <v>64027</v>
      </c>
      <c r="I21224" t="s">
        <v>1428</v>
      </c>
      <c r="J21224" s="5">
        <v>9650.1578000000009</v>
      </c>
      <c r="K21224">
        <v>238</v>
      </c>
      <c r="L21224" t="s">
        <v>21</v>
      </c>
      <c r="M21224" s="1">
        <v>45364</v>
      </c>
      <c r="N21224" t="s">
        <v>3266</v>
      </c>
      <c r="O21224" t="s">
        <v>39009</v>
      </c>
      <c r="P21224">
        <v>2024</v>
      </c>
      <c r="Q21224" t="s">
        <v>102</v>
      </c>
      <c r="R21224">
        <v>2</v>
      </c>
    </row>
    <row r="21225" spans="1:18" x14ac:dyDescent="0.3">
      <c r="A21225" t="s">
        <v>62942</v>
      </c>
      <c r="B21225">
        <v>46</v>
      </c>
      <c r="C21225" t="s">
        <v>17</v>
      </c>
      <c r="D21225" t="s">
        <v>38</v>
      </c>
      <c r="E21225" t="s">
        <v>33</v>
      </c>
      <c r="F21225" s="1">
        <v>45334</v>
      </c>
      <c r="G21225" t="s">
        <v>13292</v>
      </c>
      <c r="H21225" t="s">
        <v>62943</v>
      </c>
      <c r="I21225" t="s">
        <v>2691</v>
      </c>
      <c r="J21225" s="5">
        <v>2198.3679999999999</v>
      </c>
      <c r="K21225">
        <v>270</v>
      </c>
      <c r="L21225" t="s">
        <v>21</v>
      </c>
      <c r="M21225" s="1">
        <v>45345</v>
      </c>
      <c r="N21225" t="s">
        <v>3266</v>
      </c>
      <c r="O21225" t="s">
        <v>39009</v>
      </c>
      <c r="P21225">
        <v>2024</v>
      </c>
      <c r="Q21225" t="s">
        <v>102</v>
      </c>
      <c r="R21225">
        <v>2</v>
      </c>
    </row>
    <row r="21226" spans="1:18" x14ac:dyDescent="0.3">
      <c r="A21226" t="s">
        <v>62946</v>
      </c>
      <c r="B21226">
        <v>42</v>
      </c>
      <c r="C21226" t="s">
        <v>17</v>
      </c>
      <c r="D21226" t="s">
        <v>61</v>
      </c>
      <c r="E21226" t="s">
        <v>39</v>
      </c>
      <c r="F21226" s="1">
        <v>45311</v>
      </c>
      <c r="G21226" t="s">
        <v>62611</v>
      </c>
      <c r="H21226" t="s">
        <v>62947</v>
      </c>
      <c r="I21226" t="s">
        <v>2691</v>
      </c>
      <c r="J21226" s="5">
        <v>18772.7032</v>
      </c>
      <c r="K21226">
        <v>322</v>
      </c>
      <c r="L21226" t="s">
        <v>21</v>
      </c>
      <c r="M21226" s="1">
        <v>45335</v>
      </c>
      <c r="N21226" t="s">
        <v>3266</v>
      </c>
      <c r="O21226" t="s">
        <v>39009</v>
      </c>
      <c r="P21226">
        <v>2024</v>
      </c>
      <c r="Q21226" t="s">
        <v>80</v>
      </c>
      <c r="R21226">
        <v>1</v>
      </c>
    </row>
    <row r="21227" spans="1:18" x14ac:dyDescent="0.3">
      <c r="A21227" t="s">
        <v>62948</v>
      </c>
      <c r="B21227">
        <v>39</v>
      </c>
      <c r="C21227" t="s">
        <v>17</v>
      </c>
      <c r="D21227" t="s">
        <v>48</v>
      </c>
      <c r="E21227" t="s">
        <v>39</v>
      </c>
      <c r="F21227" s="1">
        <v>45346</v>
      </c>
      <c r="G21227" t="s">
        <v>56535</v>
      </c>
      <c r="H21227" t="s">
        <v>62949</v>
      </c>
      <c r="I21227" t="s">
        <v>2691</v>
      </c>
      <c r="J21227" s="5">
        <v>32043.859899999999</v>
      </c>
      <c r="K21227">
        <v>372</v>
      </c>
      <c r="L21227" t="s">
        <v>21</v>
      </c>
      <c r="M21227" s="1">
        <v>45354</v>
      </c>
      <c r="N21227" t="s">
        <v>3266</v>
      </c>
      <c r="O21227" t="s">
        <v>39009</v>
      </c>
      <c r="P21227">
        <v>2024</v>
      </c>
      <c r="Q21227" t="s">
        <v>102</v>
      </c>
      <c r="R21227">
        <v>2</v>
      </c>
    </row>
    <row r="21228" spans="1:18" x14ac:dyDescent="0.3">
      <c r="A21228" t="s">
        <v>63714</v>
      </c>
      <c r="B21228">
        <v>75</v>
      </c>
      <c r="C21228" t="s">
        <v>17</v>
      </c>
      <c r="D21228" t="s">
        <v>65</v>
      </c>
      <c r="E21228" t="s">
        <v>19</v>
      </c>
      <c r="F21228" s="1">
        <v>45406</v>
      </c>
      <c r="G21228" t="s">
        <v>63715</v>
      </c>
      <c r="H21228" t="s">
        <v>17819</v>
      </c>
      <c r="I21228" t="s">
        <v>757</v>
      </c>
      <c r="J21228" s="5">
        <v>34176.504500000003</v>
      </c>
      <c r="K21228">
        <v>428</v>
      </c>
      <c r="L21228" t="s">
        <v>21</v>
      </c>
      <c r="M21228" s="1">
        <v>45409</v>
      </c>
      <c r="N21228" t="s">
        <v>3266</v>
      </c>
      <c r="O21228" t="s">
        <v>39009</v>
      </c>
      <c r="P21228">
        <v>2024</v>
      </c>
      <c r="Q21228" t="s">
        <v>36</v>
      </c>
      <c r="R21228">
        <v>4</v>
      </c>
    </row>
    <row r="21229" spans="1:18" x14ac:dyDescent="0.3">
      <c r="A21229" t="s">
        <v>62963</v>
      </c>
      <c r="B21229">
        <v>38</v>
      </c>
      <c r="C21229" t="s">
        <v>26</v>
      </c>
      <c r="D21229" t="s">
        <v>48</v>
      </c>
      <c r="E21229" t="s">
        <v>27</v>
      </c>
      <c r="F21229" s="1">
        <v>45323</v>
      </c>
      <c r="G21229" t="s">
        <v>62964</v>
      </c>
      <c r="H21229" t="s">
        <v>62965</v>
      </c>
      <c r="I21229" t="s">
        <v>2691</v>
      </c>
      <c r="J21229" s="5">
        <v>49560.285300000003</v>
      </c>
      <c r="K21229">
        <v>156</v>
      </c>
      <c r="L21229" t="s">
        <v>21</v>
      </c>
      <c r="M21229" s="1">
        <v>45337</v>
      </c>
      <c r="N21229" t="s">
        <v>3266</v>
      </c>
      <c r="O21229" t="s">
        <v>39009</v>
      </c>
      <c r="P21229">
        <v>2024</v>
      </c>
      <c r="Q21229" t="s">
        <v>102</v>
      </c>
      <c r="R21229">
        <v>2</v>
      </c>
    </row>
    <row r="21230" spans="1:18" x14ac:dyDescent="0.3">
      <c r="A21230" t="s">
        <v>64050</v>
      </c>
      <c r="B21230">
        <v>20</v>
      </c>
      <c r="C21230" t="s">
        <v>17</v>
      </c>
      <c r="D21230" t="s">
        <v>48</v>
      </c>
      <c r="E21230" t="s">
        <v>33</v>
      </c>
      <c r="F21230" s="1">
        <v>45343</v>
      </c>
      <c r="G21230" t="s">
        <v>19634</v>
      </c>
      <c r="H21230" t="s">
        <v>64051</v>
      </c>
      <c r="I21230" t="s">
        <v>1428</v>
      </c>
      <c r="J21230" s="5">
        <v>29400.6296</v>
      </c>
      <c r="K21230">
        <v>489</v>
      </c>
      <c r="L21230" t="s">
        <v>21</v>
      </c>
      <c r="M21230" s="1">
        <v>45352</v>
      </c>
      <c r="N21230" t="s">
        <v>3266</v>
      </c>
      <c r="O21230" t="s">
        <v>39009</v>
      </c>
      <c r="P21230">
        <v>2024</v>
      </c>
      <c r="Q21230" t="s">
        <v>102</v>
      </c>
      <c r="R21230">
        <v>2</v>
      </c>
    </row>
    <row r="21231" spans="1:18" x14ac:dyDescent="0.3">
      <c r="A21231" t="s">
        <v>63351</v>
      </c>
      <c r="B21231">
        <v>40</v>
      </c>
      <c r="C21231" t="s">
        <v>17</v>
      </c>
      <c r="D21231" t="s">
        <v>99</v>
      </c>
      <c r="E21231" t="s">
        <v>39</v>
      </c>
      <c r="F21231" s="1">
        <v>45389</v>
      </c>
      <c r="G21231" t="s">
        <v>54850</v>
      </c>
      <c r="H21231" t="s">
        <v>40679</v>
      </c>
      <c r="I21231" t="s">
        <v>2088</v>
      </c>
      <c r="J21231" s="5">
        <v>27461.552</v>
      </c>
      <c r="K21231">
        <v>424</v>
      </c>
      <c r="L21231" t="s">
        <v>21</v>
      </c>
      <c r="M21231" s="1">
        <v>45409</v>
      </c>
      <c r="N21231" t="s">
        <v>3266</v>
      </c>
      <c r="O21231" t="s">
        <v>39009</v>
      </c>
      <c r="P21231">
        <v>2024</v>
      </c>
      <c r="Q21231" t="s">
        <v>36</v>
      </c>
      <c r="R21231">
        <v>4</v>
      </c>
    </row>
    <row r="21232" spans="1:18" x14ac:dyDescent="0.3">
      <c r="A21232" t="s">
        <v>64536</v>
      </c>
      <c r="B21232">
        <v>40</v>
      </c>
      <c r="C21232" t="s">
        <v>26</v>
      </c>
      <c r="D21232" t="s">
        <v>18</v>
      </c>
      <c r="E21232" t="s">
        <v>27</v>
      </c>
      <c r="F21232" s="1">
        <v>45316</v>
      </c>
      <c r="G21232" t="s">
        <v>64537</v>
      </c>
      <c r="H21232" t="s">
        <v>64538</v>
      </c>
      <c r="I21232" t="s">
        <v>20</v>
      </c>
      <c r="J21232" s="5">
        <v>37608.711300000003</v>
      </c>
      <c r="K21232">
        <v>401</v>
      </c>
      <c r="L21232" t="s">
        <v>21</v>
      </c>
      <c r="M21232" s="1">
        <v>45320</v>
      </c>
      <c r="N21232" t="s">
        <v>3266</v>
      </c>
      <c r="O21232" t="s">
        <v>39009</v>
      </c>
      <c r="P21232">
        <v>2024</v>
      </c>
      <c r="Q21232" t="s">
        <v>80</v>
      </c>
      <c r="R21232">
        <v>1</v>
      </c>
    </row>
    <row r="21233" spans="1:18" x14ac:dyDescent="0.3">
      <c r="A21233" t="s">
        <v>64551</v>
      </c>
      <c r="B21233">
        <v>63</v>
      </c>
      <c r="C21233" t="s">
        <v>26</v>
      </c>
      <c r="D21233" t="s">
        <v>32</v>
      </c>
      <c r="E21233" t="s">
        <v>33</v>
      </c>
      <c r="F21233" s="1">
        <v>44005</v>
      </c>
      <c r="G21233" t="s">
        <v>64552</v>
      </c>
      <c r="H21233" t="s">
        <v>64553</v>
      </c>
      <c r="I21233" t="s">
        <v>20</v>
      </c>
      <c r="J21233" s="5">
        <v>24499.847900000001</v>
      </c>
      <c r="K21233">
        <v>114</v>
      </c>
      <c r="L21233" t="s">
        <v>21</v>
      </c>
      <c r="M21233" s="1">
        <v>44026</v>
      </c>
      <c r="N21233" t="s">
        <v>3266</v>
      </c>
      <c r="O21233" t="s">
        <v>39009</v>
      </c>
      <c r="P21233">
        <v>2020</v>
      </c>
      <c r="Q21233" t="s">
        <v>124</v>
      </c>
      <c r="R21233">
        <v>6</v>
      </c>
    </row>
    <row r="21234" spans="1:18" x14ac:dyDescent="0.3">
      <c r="A21234" t="s">
        <v>53999</v>
      </c>
      <c r="B21234">
        <v>19</v>
      </c>
      <c r="C21234" t="s">
        <v>26</v>
      </c>
      <c r="D21234" t="s">
        <v>48</v>
      </c>
      <c r="E21234" t="s">
        <v>27</v>
      </c>
      <c r="F21234" s="1">
        <v>43892</v>
      </c>
      <c r="G21234" t="s">
        <v>63002</v>
      </c>
      <c r="H21234" t="s">
        <v>14936</v>
      </c>
      <c r="I21234" t="s">
        <v>2088</v>
      </c>
      <c r="J21234" s="5">
        <v>22564.788</v>
      </c>
      <c r="K21234">
        <v>408</v>
      </c>
      <c r="L21234" t="s">
        <v>21</v>
      </c>
      <c r="M21234" s="1">
        <v>43897</v>
      </c>
      <c r="N21234" t="s">
        <v>3266</v>
      </c>
      <c r="O21234" t="s">
        <v>39009</v>
      </c>
      <c r="P21234">
        <v>2020</v>
      </c>
      <c r="Q21234" t="s">
        <v>68</v>
      </c>
      <c r="R21234">
        <v>3</v>
      </c>
    </row>
    <row r="21235" spans="1:18" x14ac:dyDescent="0.3">
      <c r="A21235" t="s">
        <v>13213</v>
      </c>
      <c r="B21235">
        <v>20</v>
      </c>
      <c r="C21235" t="s">
        <v>26</v>
      </c>
      <c r="D21235" t="s">
        <v>65</v>
      </c>
      <c r="E21235" t="s">
        <v>57</v>
      </c>
      <c r="F21235" s="1">
        <v>44157</v>
      </c>
      <c r="G21235" t="s">
        <v>63003</v>
      </c>
      <c r="H21235" t="s">
        <v>63004</v>
      </c>
      <c r="I21235" t="s">
        <v>2088</v>
      </c>
      <c r="J21235" s="5">
        <v>40598.422599999998</v>
      </c>
      <c r="K21235">
        <v>113</v>
      </c>
      <c r="L21235" t="s">
        <v>21</v>
      </c>
      <c r="M21235" s="1">
        <v>44182</v>
      </c>
      <c r="N21235" t="s">
        <v>3266</v>
      </c>
      <c r="O21235" t="s">
        <v>39009</v>
      </c>
      <c r="P21235">
        <v>2020</v>
      </c>
      <c r="Q21235" t="s">
        <v>30</v>
      </c>
      <c r="R21235">
        <v>11</v>
      </c>
    </row>
    <row r="21236" spans="1:18" x14ac:dyDescent="0.3">
      <c r="A21236" t="s">
        <v>56659</v>
      </c>
      <c r="B21236">
        <v>63</v>
      </c>
      <c r="C21236" t="s">
        <v>26</v>
      </c>
      <c r="D21236" t="s">
        <v>38</v>
      </c>
      <c r="E21236" t="s">
        <v>57</v>
      </c>
      <c r="F21236" s="1">
        <v>44151</v>
      </c>
      <c r="G21236" t="s">
        <v>64554</v>
      </c>
      <c r="H21236" t="s">
        <v>10809</v>
      </c>
      <c r="I21236" t="s">
        <v>20</v>
      </c>
      <c r="J21236" s="5">
        <v>44984.241600000001</v>
      </c>
      <c r="K21236">
        <v>124</v>
      </c>
      <c r="L21236" t="s">
        <v>21</v>
      </c>
      <c r="M21236" s="1">
        <v>44171</v>
      </c>
      <c r="N21236" t="s">
        <v>3266</v>
      </c>
      <c r="O21236" t="s">
        <v>39009</v>
      </c>
      <c r="P21236">
        <v>2020</v>
      </c>
      <c r="Q21236" t="s">
        <v>30</v>
      </c>
      <c r="R21236">
        <v>11</v>
      </c>
    </row>
    <row r="21237" spans="1:18" x14ac:dyDescent="0.3">
      <c r="A21237" t="s">
        <v>63010</v>
      </c>
      <c r="B21237">
        <v>56</v>
      </c>
      <c r="C21237" t="s">
        <v>26</v>
      </c>
      <c r="D21237" t="s">
        <v>61</v>
      </c>
      <c r="E21237" t="s">
        <v>33</v>
      </c>
      <c r="F21237" s="1">
        <v>43905</v>
      </c>
      <c r="G21237" t="s">
        <v>63011</v>
      </c>
      <c r="H21237" t="s">
        <v>63012</v>
      </c>
      <c r="I21237" t="s">
        <v>2088</v>
      </c>
      <c r="J21237" s="5">
        <v>5571.2352000000001</v>
      </c>
      <c r="K21237">
        <v>192</v>
      </c>
      <c r="L21237" t="s">
        <v>21</v>
      </c>
      <c r="M21237" s="1">
        <v>43912</v>
      </c>
      <c r="N21237" t="s">
        <v>3266</v>
      </c>
      <c r="O21237" t="s">
        <v>39009</v>
      </c>
      <c r="P21237">
        <v>2020</v>
      </c>
      <c r="Q21237" t="s">
        <v>68</v>
      </c>
      <c r="R21237">
        <v>3</v>
      </c>
    </row>
    <row r="21238" spans="1:18" x14ac:dyDescent="0.3">
      <c r="A21238" t="s">
        <v>2770</v>
      </c>
      <c r="B21238">
        <v>84</v>
      </c>
      <c r="C21238" t="s">
        <v>26</v>
      </c>
      <c r="D21238" t="s">
        <v>56</v>
      </c>
      <c r="E21238" t="s">
        <v>33</v>
      </c>
      <c r="F21238" s="1">
        <v>44013</v>
      </c>
      <c r="G21238" t="s">
        <v>36919</v>
      </c>
      <c r="H21238" t="s">
        <v>64075</v>
      </c>
      <c r="I21238" t="s">
        <v>1428</v>
      </c>
      <c r="J21238" s="5">
        <v>36931.482799999998</v>
      </c>
      <c r="K21238">
        <v>337</v>
      </c>
      <c r="L21238" t="s">
        <v>21</v>
      </c>
      <c r="M21238" s="1">
        <v>44021</v>
      </c>
      <c r="N21238" t="s">
        <v>3266</v>
      </c>
      <c r="O21238" t="s">
        <v>39009</v>
      </c>
      <c r="P21238">
        <v>2020</v>
      </c>
      <c r="Q21238" t="s">
        <v>42</v>
      </c>
      <c r="R21238">
        <v>7</v>
      </c>
    </row>
    <row r="21239" spans="1:18" x14ac:dyDescent="0.3">
      <c r="A21239" t="s">
        <v>63367</v>
      </c>
      <c r="B21239">
        <v>41</v>
      </c>
      <c r="C21239" t="s">
        <v>17</v>
      </c>
      <c r="D21239" t="s">
        <v>32</v>
      </c>
      <c r="E21239" t="s">
        <v>19</v>
      </c>
      <c r="F21239" s="1">
        <v>44081</v>
      </c>
      <c r="G21239" t="s">
        <v>63368</v>
      </c>
      <c r="H21239" t="s">
        <v>63369</v>
      </c>
      <c r="I21239" t="s">
        <v>757</v>
      </c>
      <c r="J21239" s="5">
        <v>28974.455300000001</v>
      </c>
      <c r="K21239">
        <v>377</v>
      </c>
      <c r="L21239" t="s">
        <v>21</v>
      </c>
      <c r="M21239" s="1">
        <v>44104</v>
      </c>
      <c r="N21239" t="s">
        <v>3266</v>
      </c>
      <c r="O21239" t="s">
        <v>39009</v>
      </c>
      <c r="P21239">
        <v>2020</v>
      </c>
      <c r="Q21239" t="s">
        <v>24</v>
      </c>
      <c r="R21239">
        <v>9</v>
      </c>
    </row>
    <row r="21240" spans="1:18" x14ac:dyDescent="0.3">
      <c r="A21240" t="s">
        <v>64555</v>
      </c>
      <c r="B21240">
        <v>58</v>
      </c>
      <c r="C21240" t="s">
        <v>17</v>
      </c>
      <c r="D21240" t="s">
        <v>18</v>
      </c>
      <c r="E21240" t="s">
        <v>19</v>
      </c>
      <c r="F21240" s="1">
        <v>43878</v>
      </c>
      <c r="G21240" t="s">
        <v>64556</v>
      </c>
      <c r="H21240" t="s">
        <v>64557</v>
      </c>
      <c r="I21240" t="s">
        <v>20</v>
      </c>
      <c r="J21240" s="5">
        <v>12004.4048</v>
      </c>
      <c r="K21240">
        <v>135</v>
      </c>
      <c r="L21240" t="s">
        <v>21</v>
      </c>
      <c r="M21240" s="1">
        <v>43896</v>
      </c>
      <c r="N21240" t="s">
        <v>3266</v>
      </c>
      <c r="O21240" t="s">
        <v>39009</v>
      </c>
      <c r="P21240">
        <v>2020</v>
      </c>
      <c r="Q21240" t="s">
        <v>102</v>
      </c>
      <c r="R21240">
        <v>2</v>
      </c>
    </row>
    <row r="21241" spans="1:18" x14ac:dyDescent="0.3">
      <c r="A21241" t="s">
        <v>334</v>
      </c>
      <c r="B21241">
        <v>59</v>
      </c>
      <c r="C21241" t="s">
        <v>17</v>
      </c>
      <c r="D21241" t="s">
        <v>65</v>
      </c>
      <c r="E21241" t="s">
        <v>19</v>
      </c>
      <c r="F21241" s="1">
        <v>43885</v>
      </c>
      <c r="G21241" t="s">
        <v>64558</v>
      </c>
      <c r="H21241" t="s">
        <v>64559</v>
      </c>
      <c r="I21241" t="s">
        <v>20</v>
      </c>
      <c r="J21241" s="5">
        <v>43863.484400000001</v>
      </c>
      <c r="K21241">
        <v>408</v>
      </c>
      <c r="L21241" t="s">
        <v>21</v>
      </c>
      <c r="M21241" s="1">
        <v>43912</v>
      </c>
      <c r="N21241" t="s">
        <v>3266</v>
      </c>
      <c r="O21241" t="s">
        <v>39009</v>
      </c>
      <c r="P21241">
        <v>2020</v>
      </c>
      <c r="Q21241" t="s">
        <v>102</v>
      </c>
      <c r="R21241">
        <v>2</v>
      </c>
    </row>
    <row r="21242" spans="1:18" x14ac:dyDescent="0.3">
      <c r="A21242" t="s">
        <v>64076</v>
      </c>
      <c r="B21242">
        <v>78</v>
      </c>
      <c r="C21242" t="s">
        <v>26</v>
      </c>
      <c r="D21242" t="s">
        <v>32</v>
      </c>
      <c r="E21242" t="s">
        <v>44</v>
      </c>
      <c r="F21242" s="1">
        <v>44109</v>
      </c>
      <c r="G21242" t="s">
        <v>64077</v>
      </c>
      <c r="H21242" t="s">
        <v>64078</v>
      </c>
      <c r="I21242" t="s">
        <v>1428</v>
      </c>
      <c r="J21242" s="5">
        <v>16267.1266</v>
      </c>
      <c r="K21242">
        <v>253</v>
      </c>
      <c r="L21242" t="s">
        <v>21</v>
      </c>
      <c r="M21242" s="1">
        <v>44118</v>
      </c>
      <c r="N21242" t="s">
        <v>3266</v>
      </c>
      <c r="O21242" t="s">
        <v>39009</v>
      </c>
      <c r="P21242">
        <v>2020</v>
      </c>
      <c r="Q21242" t="s">
        <v>106</v>
      </c>
      <c r="R21242">
        <v>10</v>
      </c>
    </row>
    <row r="21243" spans="1:18" x14ac:dyDescent="0.3">
      <c r="A21243" t="s">
        <v>63015</v>
      </c>
      <c r="B21243">
        <v>66</v>
      </c>
      <c r="C21243" t="s">
        <v>26</v>
      </c>
      <c r="D21243" t="s">
        <v>56</v>
      </c>
      <c r="E21243" t="s">
        <v>19</v>
      </c>
      <c r="F21243" s="1">
        <v>44098</v>
      </c>
      <c r="G21243" t="s">
        <v>63016</v>
      </c>
      <c r="H21243" t="s">
        <v>6046</v>
      </c>
      <c r="I21243" t="s">
        <v>2088</v>
      </c>
      <c r="J21243" s="5">
        <v>26911.223000000002</v>
      </c>
      <c r="K21243">
        <v>249</v>
      </c>
      <c r="L21243" t="s">
        <v>21</v>
      </c>
      <c r="M21243" s="1">
        <v>44100</v>
      </c>
      <c r="N21243" t="s">
        <v>3266</v>
      </c>
      <c r="O21243" t="s">
        <v>39009</v>
      </c>
      <c r="P21243">
        <v>2020</v>
      </c>
      <c r="Q21243" t="s">
        <v>24</v>
      </c>
      <c r="R21243">
        <v>9</v>
      </c>
    </row>
    <row r="21244" spans="1:18" x14ac:dyDescent="0.3">
      <c r="A21244" t="s">
        <v>16263</v>
      </c>
      <c r="B21244">
        <v>53</v>
      </c>
      <c r="C21244" t="s">
        <v>17</v>
      </c>
      <c r="D21244" t="s">
        <v>99</v>
      </c>
      <c r="E21244" t="s">
        <v>57</v>
      </c>
      <c r="F21244" s="1">
        <v>44143</v>
      </c>
      <c r="G21244" t="s">
        <v>63370</v>
      </c>
      <c r="H21244" t="s">
        <v>63371</v>
      </c>
      <c r="I21244" t="s">
        <v>757</v>
      </c>
      <c r="J21244" s="5">
        <v>17616.1008</v>
      </c>
      <c r="K21244">
        <v>219</v>
      </c>
      <c r="L21244" t="s">
        <v>21</v>
      </c>
      <c r="M21244" s="1">
        <v>44151</v>
      </c>
      <c r="N21244" t="s">
        <v>3266</v>
      </c>
      <c r="O21244" t="s">
        <v>39009</v>
      </c>
      <c r="P21244">
        <v>2020</v>
      </c>
      <c r="Q21244" t="s">
        <v>30</v>
      </c>
      <c r="R21244">
        <v>11</v>
      </c>
    </row>
    <row r="21245" spans="1:18" x14ac:dyDescent="0.3">
      <c r="A21245" t="s">
        <v>63377</v>
      </c>
      <c r="B21245">
        <v>21</v>
      </c>
      <c r="C21245" t="s">
        <v>17</v>
      </c>
      <c r="D21245" t="s">
        <v>48</v>
      </c>
      <c r="E21245" t="s">
        <v>57</v>
      </c>
      <c r="F21245" s="1">
        <v>43857</v>
      </c>
      <c r="G21245" t="s">
        <v>63378</v>
      </c>
      <c r="H21245" t="s">
        <v>63379</v>
      </c>
      <c r="I21245" t="s">
        <v>757</v>
      </c>
      <c r="J21245" s="5">
        <v>32140.235700000001</v>
      </c>
      <c r="K21245">
        <v>240</v>
      </c>
      <c r="L21245" t="s">
        <v>21</v>
      </c>
      <c r="M21245" s="1">
        <v>43879</v>
      </c>
      <c r="N21245" t="s">
        <v>3266</v>
      </c>
      <c r="O21245" t="s">
        <v>39009</v>
      </c>
      <c r="P21245">
        <v>2020</v>
      </c>
      <c r="Q21245" t="s">
        <v>80</v>
      </c>
      <c r="R21245">
        <v>1</v>
      </c>
    </row>
    <row r="21246" spans="1:18" x14ac:dyDescent="0.3">
      <c r="A21246" t="s">
        <v>63380</v>
      </c>
      <c r="B21246">
        <v>66</v>
      </c>
      <c r="C21246" t="s">
        <v>17</v>
      </c>
      <c r="D21246" t="s">
        <v>65</v>
      </c>
      <c r="E21246" t="s">
        <v>57</v>
      </c>
      <c r="F21246" s="1">
        <v>44053</v>
      </c>
      <c r="G21246" t="s">
        <v>63381</v>
      </c>
      <c r="H21246" t="s">
        <v>15112</v>
      </c>
      <c r="I21246" t="s">
        <v>757</v>
      </c>
      <c r="J21246" s="5">
        <v>1773.4557</v>
      </c>
      <c r="K21246">
        <v>480</v>
      </c>
      <c r="L21246" t="s">
        <v>21</v>
      </c>
      <c r="M21246" s="1">
        <v>44069</v>
      </c>
      <c r="N21246" t="s">
        <v>3266</v>
      </c>
      <c r="O21246" t="s">
        <v>39009</v>
      </c>
      <c r="P21246">
        <v>2020</v>
      </c>
      <c r="Q21246" t="s">
        <v>87</v>
      </c>
      <c r="R21246">
        <v>8</v>
      </c>
    </row>
    <row r="21247" spans="1:18" x14ac:dyDescent="0.3">
      <c r="A21247" t="s">
        <v>64079</v>
      </c>
      <c r="B21247">
        <v>18</v>
      </c>
      <c r="C21247" t="s">
        <v>26</v>
      </c>
      <c r="D21247" t="s">
        <v>18</v>
      </c>
      <c r="E21247" t="s">
        <v>27</v>
      </c>
      <c r="F21247" s="1">
        <v>44076</v>
      </c>
      <c r="G21247" t="s">
        <v>478</v>
      </c>
      <c r="H21247" t="s">
        <v>14925</v>
      </c>
      <c r="I21247" t="s">
        <v>1428</v>
      </c>
      <c r="J21247" s="5">
        <v>46334.8819</v>
      </c>
      <c r="K21247">
        <v>338</v>
      </c>
      <c r="L21247" t="s">
        <v>21</v>
      </c>
      <c r="M21247" s="1">
        <v>44090</v>
      </c>
      <c r="N21247" t="s">
        <v>3266</v>
      </c>
      <c r="O21247" t="s">
        <v>39009</v>
      </c>
      <c r="P21247">
        <v>2020</v>
      </c>
      <c r="Q21247" t="s">
        <v>24</v>
      </c>
      <c r="R21247">
        <v>9</v>
      </c>
    </row>
    <row r="21248" spans="1:18" x14ac:dyDescent="0.3">
      <c r="A21248" t="s">
        <v>63023</v>
      </c>
      <c r="B21248">
        <v>38</v>
      </c>
      <c r="C21248" t="s">
        <v>26</v>
      </c>
      <c r="D21248" t="s">
        <v>18</v>
      </c>
      <c r="E21248" t="s">
        <v>57</v>
      </c>
      <c r="F21248" s="1">
        <v>44043</v>
      </c>
      <c r="G21248" t="s">
        <v>63024</v>
      </c>
      <c r="H21248" t="s">
        <v>46690</v>
      </c>
      <c r="I21248" t="s">
        <v>2088</v>
      </c>
      <c r="J21248" s="5">
        <v>25483.515200000002</v>
      </c>
      <c r="K21248">
        <v>241</v>
      </c>
      <c r="L21248" t="s">
        <v>21</v>
      </c>
      <c r="M21248" s="1">
        <v>44051</v>
      </c>
      <c r="N21248" t="s">
        <v>3266</v>
      </c>
      <c r="O21248" t="s">
        <v>39009</v>
      </c>
      <c r="P21248">
        <v>2020</v>
      </c>
      <c r="Q21248" t="s">
        <v>42</v>
      </c>
      <c r="R21248">
        <v>7</v>
      </c>
    </row>
    <row r="21249" spans="1:18" x14ac:dyDescent="0.3">
      <c r="A21249" t="s">
        <v>64560</v>
      </c>
      <c r="B21249">
        <v>26</v>
      </c>
      <c r="C21249" t="s">
        <v>26</v>
      </c>
      <c r="D21249" t="s">
        <v>48</v>
      </c>
      <c r="E21249" t="s">
        <v>19</v>
      </c>
      <c r="F21249" s="1">
        <v>43953</v>
      </c>
      <c r="G21249" t="s">
        <v>29008</v>
      </c>
      <c r="H21249" t="s">
        <v>21029</v>
      </c>
      <c r="I21249" t="s">
        <v>20</v>
      </c>
      <c r="J21249" s="5">
        <v>29319.343799999999</v>
      </c>
      <c r="K21249">
        <v>413</v>
      </c>
      <c r="L21249" t="s">
        <v>21</v>
      </c>
      <c r="M21249" s="1">
        <v>43981</v>
      </c>
      <c r="N21249" t="s">
        <v>3266</v>
      </c>
      <c r="O21249" t="s">
        <v>39009</v>
      </c>
      <c r="P21249">
        <v>2020</v>
      </c>
      <c r="Q21249" t="s">
        <v>73</v>
      </c>
      <c r="R21249">
        <v>5</v>
      </c>
    </row>
    <row r="21250" spans="1:18" x14ac:dyDescent="0.3">
      <c r="A21250" t="s">
        <v>8176</v>
      </c>
      <c r="B21250">
        <v>44</v>
      </c>
      <c r="C21250" t="s">
        <v>26</v>
      </c>
      <c r="D21250" t="s">
        <v>48</v>
      </c>
      <c r="E21250" t="s">
        <v>33</v>
      </c>
      <c r="F21250" s="1">
        <v>43997</v>
      </c>
      <c r="G21250" t="s">
        <v>22505</v>
      </c>
      <c r="H21250" t="s">
        <v>64080</v>
      </c>
      <c r="I21250" t="s">
        <v>1428</v>
      </c>
      <c r="J21250" s="5">
        <v>2918.3524000000002</v>
      </c>
      <c r="K21250">
        <v>366</v>
      </c>
      <c r="L21250" t="s">
        <v>21</v>
      </c>
      <c r="M21250" s="1">
        <v>44009</v>
      </c>
      <c r="N21250" t="s">
        <v>3266</v>
      </c>
      <c r="O21250" t="s">
        <v>39009</v>
      </c>
      <c r="P21250">
        <v>2020</v>
      </c>
      <c r="Q21250" t="s">
        <v>124</v>
      </c>
      <c r="R21250">
        <v>6</v>
      </c>
    </row>
    <row r="21251" spans="1:18" x14ac:dyDescent="0.3">
      <c r="A21251" t="s">
        <v>1223</v>
      </c>
      <c r="B21251">
        <v>64</v>
      </c>
      <c r="C21251" t="s">
        <v>17</v>
      </c>
      <c r="D21251" t="s">
        <v>56</v>
      </c>
      <c r="E21251" t="s">
        <v>33</v>
      </c>
      <c r="F21251" s="1">
        <v>43904</v>
      </c>
      <c r="G21251" t="s">
        <v>63385</v>
      </c>
      <c r="H21251" t="s">
        <v>63386</v>
      </c>
      <c r="I21251" t="s">
        <v>757</v>
      </c>
      <c r="J21251" s="5">
        <v>38950.292800000003</v>
      </c>
      <c r="K21251">
        <v>258</v>
      </c>
      <c r="L21251" t="s">
        <v>21</v>
      </c>
      <c r="M21251" s="1">
        <v>43907</v>
      </c>
      <c r="N21251" t="s">
        <v>3266</v>
      </c>
      <c r="O21251" t="s">
        <v>39009</v>
      </c>
      <c r="P21251">
        <v>2020</v>
      </c>
      <c r="Q21251" t="s">
        <v>68</v>
      </c>
      <c r="R21251">
        <v>3</v>
      </c>
    </row>
    <row r="21252" spans="1:18" x14ac:dyDescent="0.3">
      <c r="A21252" t="s">
        <v>5952</v>
      </c>
      <c r="B21252">
        <v>23</v>
      </c>
      <c r="C21252" t="s">
        <v>17</v>
      </c>
      <c r="D21252" t="s">
        <v>65</v>
      </c>
      <c r="E21252" t="s">
        <v>27</v>
      </c>
      <c r="F21252" s="1">
        <v>43872</v>
      </c>
      <c r="G21252" t="s">
        <v>64081</v>
      </c>
      <c r="H21252" t="s">
        <v>64082</v>
      </c>
      <c r="I21252" t="s">
        <v>1428</v>
      </c>
      <c r="J21252" s="5">
        <v>36600.136400000003</v>
      </c>
      <c r="K21252">
        <v>249</v>
      </c>
      <c r="L21252" t="s">
        <v>21</v>
      </c>
      <c r="M21252" s="1">
        <v>43884</v>
      </c>
      <c r="N21252" t="s">
        <v>3266</v>
      </c>
      <c r="O21252" t="s">
        <v>39009</v>
      </c>
      <c r="P21252">
        <v>2020</v>
      </c>
      <c r="Q21252" t="s">
        <v>102</v>
      </c>
      <c r="R21252">
        <v>2</v>
      </c>
    </row>
    <row r="21253" spans="1:18" x14ac:dyDescent="0.3">
      <c r="A21253" t="s">
        <v>64561</v>
      </c>
      <c r="B21253">
        <v>33</v>
      </c>
      <c r="C21253" t="s">
        <v>17</v>
      </c>
      <c r="D21253" t="s">
        <v>38</v>
      </c>
      <c r="E21253" t="s">
        <v>33</v>
      </c>
      <c r="F21253" s="1">
        <v>44040</v>
      </c>
      <c r="G21253" t="s">
        <v>64562</v>
      </c>
      <c r="H21253" t="s">
        <v>64563</v>
      </c>
      <c r="I21253" t="s">
        <v>20</v>
      </c>
      <c r="J21253" s="5">
        <v>12173.441999999999</v>
      </c>
      <c r="K21253">
        <v>410</v>
      </c>
      <c r="L21253" t="s">
        <v>21</v>
      </c>
      <c r="M21253" s="1">
        <v>44051</v>
      </c>
      <c r="N21253" t="s">
        <v>3266</v>
      </c>
      <c r="O21253" t="s">
        <v>39009</v>
      </c>
      <c r="P21253">
        <v>2020</v>
      </c>
      <c r="Q21253" t="s">
        <v>42</v>
      </c>
      <c r="R21253">
        <v>7</v>
      </c>
    </row>
    <row r="21254" spans="1:18" x14ac:dyDescent="0.3">
      <c r="A21254" t="s">
        <v>63036</v>
      </c>
      <c r="B21254">
        <v>80</v>
      </c>
      <c r="C21254" t="s">
        <v>26</v>
      </c>
      <c r="D21254" t="s">
        <v>56</v>
      </c>
      <c r="E21254" t="s">
        <v>19</v>
      </c>
      <c r="F21254" s="1">
        <v>44021</v>
      </c>
      <c r="G21254" t="s">
        <v>49264</v>
      </c>
      <c r="H21254" t="s">
        <v>4230</v>
      </c>
      <c r="I21254" t="s">
        <v>2088</v>
      </c>
      <c r="J21254" s="5">
        <v>50554.305399999997</v>
      </c>
      <c r="K21254">
        <v>453</v>
      </c>
      <c r="L21254" t="s">
        <v>21</v>
      </c>
      <c r="M21254" s="1">
        <v>44050</v>
      </c>
      <c r="N21254" t="s">
        <v>3266</v>
      </c>
      <c r="O21254" t="s">
        <v>39009</v>
      </c>
      <c r="P21254">
        <v>2020</v>
      </c>
      <c r="Q21254" t="s">
        <v>42</v>
      </c>
      <c r="R21254">
        <v>7</v>
      </c>
    </row>
    <row r="21255" spans="1:18" x14ac:dyDescent="0.3">
      <c r="A21255" t="s">
        <v>35350</v>
      </c>
      <c r="B21255">
        <v>27</v>
      </c>
      <c r="C21255" t="s">
        <v>17</v>
      </c>
      <c r="D21255" t="s">
        <v>65</v>
      </c>
      <c r="E21255" t="s">
        <v>44</v>
      </c>
      <c r="F21255" s="1">
        <v>44079</v>
      </c>
      <c r="G21255" t="s">
        <v>64564</v>
      </c>
      <c r="H21255" t="s">
        <v>64565</v>
      </c>
      <c r="I21255" t="s">
        <v>20</v>
      </c>
      <c r="J21255" s="5">
        <v>30173.324000000001</v>
      </c>
      <c r="K21255">
        <v>310</v>
      </c>
      <c r="L21255" t="s">
        <v>21</v>
      </c>
      <c r="M21255" s="1">
        <v>44097</v>
      </c>
      <c r="N21255" t="s">
        <v>3266</v>
      </c>
      <c r="O21255" t="s">
        <v>39009</v>
      </c>
      <c r="P21255">
        <v>2020</v>
      </c>
      <c r="Q21255" t="s">
        <v>24</v>
      </c>
      <c r="R21255">
        <v>9</v>
      </c>
    </row>
    <row r="21256" spans="1:18" x14ac:dyDescent="0.3">
      <c r="A21256" t="s">
        <v>64083</v>
      </c>
      <c r="B21256">
        <v>61</v>
      </c>
      <c r="C21256" t="s">
        <v>26</v>
      </c>
      <c r="D21256" t="s">
        <v>48</v>
      </c>
      <c r="E21256" t="s">
        <v>27</v>
      </c>
      <c r="F21256" s="1">
        <v>43959</v>
      </c>
      <c r="G21256" t="s">
        <v>64084</v>
      </c>
      <c r="H21256" t="s">
        <v>64085</v>
      </c>
      <c r="I21256" t="s">
        <v>1428</v>
      </c>
      <c r="J21256" s="5">
        <v>14092.509099999999</v>
      </c>
      <c r="K21256">
        <v>278</v>
      </c>
      <c r="L21256" t="s">
        <v>21</v>
      </c>
      <c r="M21256" s="1">
        <v>43966</v>
      </c>
      <c r="N21256" t="s">
        <v>3266</v>
      </c>
      <c r="O21256" t="s">
        <v>39009</v>
      </c>
      <c r="P21256">
        <v>2020</v>
      </c>
      <c r="Q21256" t="s">
        <v>73</v>
      </c>
      <c r="R21256">
        <v>5</v>
      </c>
    </row>
    <row r="21257" spans="1:18" x14ac:dyDescent="0.3">
      <c r="A21257" t="s">
        <v>62635</v>
      </c>
      <c r="B21257">
        <v>23</v>
      </c>
      <c r="C21257" t="s">
        <v>26</v>
      </c>
      <c r="D21257" t="s">
        <v>61</v>
      </c>
      <c r="E21257" t="s">
        <v>33</v>
      </c>
      <c r="F21257" s="1">
        <v>44122</v>
      </c>
      <c r="G21257" t="s">
        <v>62636</v>
      </c>
      <c r="H21257" t="s">
        <v>2493</v>
      </c>
      <c r="I21257" t="s">
        <v>2691</v>
      </c>
      <c r="J21257" s="5">
        <v>26054.6849</v>
      </c>
      <c r="K21257">
        <v>343</v>
      </c>
      <c r="L21257" t="s">
        <v>21</v>
      </c>
      <c r="M21257" s="1">
        <v>44148</v>
      </c>
      <c r="N21257" t="s">
        <v>3266</v>
      </c>
      <c r="O21257" t="s">
        <v>39009</v>
      </c>
      <c r="P21257">
        <v>2020</v>
      </c>
      <c r="Q21257" t="s">
        <v>106</v>
      </c>
      <c r="R21257">
        <v>10</v>
      </c>
    </row>
    <row r="21258" spans="1:18" x14ac:dyDescent="0.3">
      <c r="A21258" t="s">
        <v>47857</v>
      </c>
      <c r="B21258">
        <v>25</v>
      </c>
      <c r="C21258" t="s">
        <v>26</v>
      </c>
      <c r="D21258" t="s">
        <v>61</v>
      </c>
      <c r="E21258" t="s">
        <v>44</v>
      </c>
      <c r="F21258" s="1">
        <v>43889</v>
      </c>
      <c r="G21258" t="s">
        <v>64086</v>
      </c>
      <c r="H21258" t="s">
        <v>64087</v>
      </c>
      <c r="I21258" t="s">
        <v>1428</v>
      </c>
      <c r="J21258" s="5">
        <v>46383.950199999999</v>
      </c>
      <c r="K21258">
        <v>473</v>
      </c>
      <c r="L21258" t="s">
        <v>21</v>
      </c>
      <c r="M21258" s="1">
        <v>43891</v>
      </c>
      <c r="N21258" t="s">
        <v>3266</v>
      </c>
      <c r="O21258" t="s">
        <v>39009</v>
      </c>
      <c r="P21258">
        <v>2020</v>
      </c>
      <c r="Q21258" t="s">
        <v>102</v>
      </c>
      <c r="R21258">
        <v>2</v>
      </c>
    </row>
    <row r="21259" spans="1:18" x14ac:dyDescent="0.3">
      <c r="A21259" t="s">
        <v>63395</v>
      </c>
      <c r="B21259">
        <v>60</v>
      </c>
      <c r="C21259" t="s">
        <v>17</v>
      </c>
      <c r="D21259" t="s">
        <v>18</v>
      </c>
      <c r="E21259" t="s">
        <v>57</v>
      </c>
      <c r="F21259" s="1">
        <v>44126</v>
      </c>
      <c r="G21259" t="s">
        <v>51913</v>
      </c>
      <c r="H21259" t="s">
        <v>63396</v>
      </c>
      <c r="I21259" t="s">
        <v>757</v>
      </c>
      <c r="J21259" s="5">
        <v>44856.307699999998</v>
      </c>
      <c r="K21259">
        <v>261</v>
      </c>
      <c r="L21259" t="s">
        <v>21</v>
      </c>
      <c r="M21259" s="1">
        <v>44132</v>
      </c>
      <c r="N21259" t="s">
        <v>3266</v>
      </c>
      <c r="O21259" t="s">
        <v>39009</v>
      </c>
      <c r="P21259">
        <v>2020</v>
      </c>
      <c r="Q21259" t="s">
        <v>106</v>
      </c>
      <c r="R21259">
        <v>10</v>
      </c>
    </row>
    <row r="21260" spans="1:18" x14ac:dyDescent="0.3">
      <c r="A21260" t="s">
        <v>14888</v>
      </c>
      <c r="B21260">
        <v>72</v>
      </c>
      <c r="C21260" t="s">
        <v>17</v>
      </c>
      <c r="D21260" t="s">
        <v>61</v>
      </c>
      <c r="E21260" t="s">
        <v>57</v>
      </c>
      <c r="F21260" s="1">
        <v>43895</v>
      </c>
      <c r="G21260" t="s">
        <v>64566</v>
      </c>
      <c r="H21260" t="s">
        <v>64567</v>
      </c>
      <c r="I21260" t="s">
        <v>20</v>
      </c>
      <c r="J21260" s="5">
        <v>38005.433499999999</v>
      </c>
      <c r="K21260">
        <v>265</v>
      </c>
      <c r="L21260" t="s">
        <v>21</v>
      </c>
      <c r="M21260" s="1">
        <v>43918</v>
      </c>
      <c r="N21260" t="s">
        <v>3266</v>
      </c>
      <c r="O21260" t="s">
        <v>39009</v>
      </c>
      <c r="P21260">
        <v>2020</v>
      </c>
      <c r="Q21260" t="s">
        <v>68</v>
      </c>
      <c r="R21260">
        <v>3</v>
      </c>
    </row>
    <row r="21261" spans="1:18" x14ac:dyDescent="0.3">
      <c r="A21261" t="s">
        <v>5738</v>
      </c>
      <c r="B21261">
        <v>27</v>
      </c>
      <c r="C21261" t="s">
        <v>17</v>
      </c>
      <c r="D21261" t="s">
        <v>99</v>
      </c>
      <c r="E21261" t="s">
        <v>19</v>
      </c>
      <c r="F21261" s="1">
        <v>44154</v>
      </c>
      <c r="G21261" t="s">
        <v>64568</v>
      </c>
      <c r="H21261" t="s">
        <v>52361</v>
      </c>
      <c r="I21261" t="s">
        <v>20</v>
      </c>
      <c r="J21261" s="5">
        <v>18938.181100000002</v>
      </c>
      <c r="K21261">
        <v>228</v>
      </c>
      <c r="L21261" t="s">
        <v>21</v>
      </c>
      <c r="M21261" s="1">
        <v>44163</v>
      </c>
      <c r="N21261" t="s">
        <v>3266</v>
      </c>
      <c r="O21261" t="s">
        <v>39009</v>
      </c>
      <c r="P21261">
        <v>2020</v>
      </c>
      <c r="Q21261" t="s">
        <v>30</v>
      </c>
      <c r="R21261">
        <v>11</v>
      </c>
    </row>
    <row r="21262" spans="1:18" x14ac:dyDescent="0.3">
      <c r="A21262" t="s">
        <v>64569</v>
      </c>
      <c r="B21262">
        <v>73</v>
      </c>
      <c r="C21262" t="s">
        <v>17</v>
      </c>
      <c r="D21262" t="s">
        <v>65</v>
      </c>
      <c r="E21262" t="s">
        <v>44</v>
      </c>
      <c r="F21262" s="1">
        <v>44092</v>
      </c>
      <c r="G21262" t="s">
        <v>64570</v>
      </c>
      <c r="H21262" t="s">
        <v>64571</v>
      </c>
      <c r="I21262" t="s">
        <v>20</v>
      </c>
      <c r="J21262" s="5">
        <v>33656.375699999997</v>
      </c>
      <c r="K21262">
        <v>310</v>
      </c>
      <c r="L21262" t="s">
        <v>21</v>
      </c>
      <c r="M21262" s="1">
        <v>44114</v>
      </c>
      <c r="N21262" t="s">
        <v>3266</v>
      </c>
      <c r="O21262" t="s">
        <v>39009</v>
      </c>
      <c r="P21262">
        <v>2020</v>
      </c>
      <c r="Q21262" t="s">
        <v>24</v>
      </c>
      <c r="R21262">
        <v>9</v>
      </c>
    </row>
    <row r="21263" spans="1:18" x14ac:dyDescent="0.3">
      <c r="A21263" t="s">
        <v>63400</v>
      </c>
      <c r="B21263">
        <v>52</v>
      </c>
      <c r="C21263" t="s">
        <v>17</v>
      </c>
      <c r="D21263" t="s">
        <v>61</v>
      </c>
      <c r="E21263" t="s">
        <v>57</v>
      </c>
      <c r="F21263" s="1">
        <v>44095</v>
      </c>
      <c r="G21263" t="s">
        <v>63401</v>
      </c>
      <c r="H21263" t="s">
        <v>63402</v>
      </c>
      <c r="I21263" t="s">
        <v>757</v>
      </c>
      <c r="J21263" s="5">
        <v>46797.516900000002</v>
      </c>
      <c r="K21263">
        <v>479</v>
      </c>
      <c r="L21263" t="s">
        <v>21</v>
      </c>
      <c r="M21263" s="1">
        <v>44096</v>
      </c>
      <c r="N21263" t="s">
        <v>3266</v>
      </c>
      <c r="O21263" t="s">
        <v>39009</v>
      </c>
      <c r="P21263">
        <v>2020</v>
      </c>
      <c r="Q21263" t="s">
        <v>24</v>
      </c>
      <c r="R21263">
        <v>9</v>
      </c>
    </row>
    <row r="21264" spans="1:18" x14ac:dyDescent="0.3">
      <c r="A21264" t="s">
        <v>27015</v>
      </c>
      <c r="B21264">
        <v>60</v>
      </c>
      <c r="C21264" t="s">
        <v>17</v>
      </c>
      <c r="D21264" t="s">
        <v>56</v>
      </c>
      <c r="E21264" t="s">
        <v>33</v>
      </c>
      <c r="F21264" s="1">
        <v>43870</v>
      </c>
      <c r="G21264" t="s">
        <v>62650</v>
      </c>
      <c r="H21264" t="s">
        <v>62651</v>
      </c>
      <c r="I21264" t="s">
        <v>2691</v>
      </c>
      <c r="J21264" s="5">
        <v>17811.167099999999</v>
      </c>
      <c r="K21264">
        <v>451</v>
      </c>
      <c r="L21264" t="s">
        <v>21</v>
      </c>
      <c r="M21264" s="1">
        <v>43877</v>
      </c>
      <c r="N21264" t="s">
        <v>3266</v>
      </c>
      <c r="O21264" t="s">
        <v>39009</v>
      </c>
      <c r="P21264">
        <v>2020</v>
      </c>
      <c r="Q21264" t="s">
        <v>102</v>
      </c>
      <c r="R21264">
        <v>2</v>
      </c>
    </row>
    <row r="21265" spans="1:18" x14ac:dyDescent="0.3">
      <c r="A21265" t="s">
        <v>63407</v>
      </c>
      <c r="B21265">
        <v>41</v>
      </c>
      <c r="C21265" t="s">
        <v>26</v>
      </c>
      <c r="D21265" t="s">
        <v>38</v>
      </c>
      <c r="E21265" t="s">
        <v>19</v>
      </c>
      <c r="F21265" s="1">
        <v>44058</v>
      </c>
      <c r="G21265" t="s">
        <v>63408</v>
      </c>
      <c r="H21265" t="s">
        <v>63409</v>
      </c>
      <c r="I21265" t="s">
        <v>757</v>
      </c>
      <c r="J21265" s="5">
        <v>17761.341899999999</v>
      </c>
      <c r="K21265">
        <v>351</v>
      </c>
      <c r="L21265" t="s">
        <v>21</v>
      </c>
      <c r="M21265" s="1">
        <v>44080</v>
      </c>
      <c r="N21265" t="s">
        <v>3266</v>
      </c>
      <c r="O21265" t="s">
        <v>39009</v>
      </c>
      <c r="P21265">
        <v>2020</v>
      </c>
      <c r="Q21265" t="s">
        <v>87</v>
      </c>
      <c r="R21265">
        <v>8</v>
      </c>
    </row>
    <row r="21266" spans="1:18" x14ac:dyDescent="0.3">
      <c r="A21266" t="s">
        <v>44342</v>
      </c>
      <c r="B21266">
        <v>69</v>
      </c>
      <c r="C21266" t="s">
        <v>26</v>
      </c>
      <c r="D21266" t="s">
        <v>18</v>
      </c>
      <c r="E21266" t="s">
        <v>57</v>
      </c>
      <c r="F21266" s="1">
        <v>44106</v>
      </c>
      <c r="G21266" t="s">
        <v>20739</v>
      </c>
      <c r="H21266" t="s">
        <v>63413</v>
      </c>
      <c r="I21266" t="s">
        <v>757</v>
      </c>
      <c r="J21266" s="5">
        <v>48162.964599999999</v>
      </c>
      <c r="K21266">
        <v>440</v>
      </c>
      <c r="L21266" t="s">
        <v>21</v>
      </c>
      <c r="M21266" s="1">
        <v>44135</v>
      </c>
      <c r="N21266" t="s">
        <v>3266</v>
      </c>
      <c r="O21266" t="s">
        <v>39009</v>
      </c>
      <c r="P21266">
        <v>2020</v>
      </c>
      <c r="Q21266" t="s">
        <v>106</v>
      </c>
      <c r="R21266">
        <v>10</v>
      </c>
    </row>
    <row r="21267" spans="1:18" x14ac:dyDescent="0.3">
      <c r="A21267" t="s">
        <v>63414</v>
      </c>
      <c r="B21267">
        <v>53</v>
      </c>
      <c r="C21267" t="s">
        <v>26</v>
      </c>
      <c r="D21267" t="s">
        <v>32</v>
      </c>
      <c r="E21267" t="s">
        <v>44</v>
      </c>
      <c r="F21267" s="1">
        <v>43968</v>
      </c>
      <c r="G21267" t="s">
        <v>63415</v>
      </c>
      <c r="H21267" t="s">
        <v>63416</v>
      </c>
      <c r="I21267" t="s">
        <v>757</v>
      </c>
      <c r="J21267" s="5">
        <v>27725.053</v>
      </c>
      <c r="K21267">
        <v>348</v>
      </c>
      <c r="L21267" t="s">
        <v>21</v>
      </c>
      <c r="M21267" s="1">
        <v>43979</v>
      </c>
      <c r="N21267" t="s">
        <v>3266</v>
      </c>
      <c r="O21267" t="s">
        <v>39009</v>
      </c>
      <c r="P21267">
        <v>2020</v>
      </c>
      <c r="Q21267" t="s">
        <v>73</v>
      </c>
      <c r="R21267">
        <v>5</v>
      </c>
    </row>
    <row r="21268" spans="1:18" x14ac:dyDescent="0.3">
      <c r="A21268" t="s">
        <v>958</v>
      </c>
      <c r="B21268">
        <v>38</v>
      </c>
      <c r="C21268" t="s">
        <v>26</v>
      </c>
      <c r="D21268" t="s">
        <v>48</v>
      </c>
      <c r="E21268" t="s">
        <v>27</v>
      </c>
      <c r="F21268" s="1">
        <v>44121</v>
      </c>
      <c r="G21268" t="s">
        <v>64088</v>
      </c>
      <c r="H21268" t="s">
        <v>64089</v>
      </c>
      <c r="I21268" t="s">
        <v>1428</v>
      </c>
      <c r="J21268" s="5">
        <v>15446.3051</v>
      </c>
      <c r="K21268">
        <v>110</v>
      </c>
      <c r="L21268" t="s">
        <v>21</v>
      </c>
      <c r="M21268" s="1">
        <v>44128</v>
      </c>
      <c r="N21268" t="s">
        <v>3266</v>
      </c>
      <c r="O21268" t="s">
        <v>39009</v>
      </c>
      <c r="P21268">
        <v>2020</v>
      </c>
      <c r="Q21268" t="s">
        <v>106</v>
      </c>
      <c r="R21268">
        <v>10</v>
      </c>
    </row>
    <row r="21269" spans="1:18" x14ac:dyDescent="0.3">
      <c r="A21269" t="s">
        <v>63058</v>
      </c>
      <c r="B21269">
        <v>61</v>
      </c>
      <c r="C21269" t="s">
        <v>17</v>
      </c>
      <c r="D21269" t="s">
        <v>99</v>
      </c>
      <c r="E21269" t="s">
        <v>44</v>
      </c>
      <c r="F21269" s="1">
        <v>44162</v>
      </c>
      <c r="G21269" t="s">
        <v>63059</v>
      </c>
      <c r="H21269" t="s">
        <v>63060</v>
      </c>
      <c r="I21269" t="s">
        <v>2088</v>
      </c>
      <c r="J21269" s="5">
        <v>11673.936900000001</v>
      </c>
      <c r="K21269">
        <v>285</v>
      </c>
      <c r="L21269" t="s">
        <v>21</v>
      </c>
      <c r="M21269" s="1">
        <v>44178</v>
      </c>
      <c r="N21269" t="s">
        <v>3266</v>
      </c>
      <c r="O21269" t="s">
        <v>39009</v>
      </c>
      <c r="P21269">
        <v>2020</v>
      </c>
      <c r="Q21269" t="s">
        <v>30</v>
      </c>
      <c r="R21269">
        <v>11</v>
      </c>
    </row>
    <row r="21270" spans="1:18" x14ac:dyDescent="0.3">
      <c r="A21270" t="s">
        <v>64572</v>
      </c>
      <c r="B21270">
        <v>78</v>
      </c>
      <c r="C21270" t="s">
        <v>26</v>
      </c>
      <c r="D21270" t="s">
        <v>48</v>
      </c>
      <c r="E21270" t="s">
        <v>19</v>
      </c>
      <c r="F21270" s="1">
        <v>44063</v>
      </c>
      <c r="G21270" t="s">
        <v>64573</v>
      </c>
      <c r="H21270" t="s">
        <v>64574</v>
      </c>
      <c r="I21270" t="s">
        <v>20</v>
      </c>
      <c r="J21270" s="5">
        <v>29793.951700000001</v>
      </c>
      <c r="K21270">
        <v>218</v>
      </c>
      <c r="L21270" t="s">
        <v>21</v>
      </c>
      <c r="M21270" s="1">
        <v>44069</v>
      </c>
      <c r="N21270" t="s">
        <v>3266</v>
      </c>
      <c r="O21270" t="s">
        <v>39009</v>
      </c>
      <c r="P21270">
        <v>2020</v>
      </c>
      <c r="Q21270" t="s">
        <v>87</v>
      </c>
      <c r="R21270">
        <v>8</v>
      </c>
    </row>
    <row r="21271" spans="1:18" x14ac:dyDescent="0.3">
      <c r="A21271" t="s">
        <v>64575</v>
      </c>
      <c r="B21271">
        <v>80</v>
      </c>
      <c r="C21271" t="s">
        <v>26</v>
      </c>
      <c r="D21271" t="s">
        <v>48</v>
      </c>
      <c r="E21271" t="s">
        <v>39</v>
      </c>
      <c r="F21271" s="1">
        <v>43915</v>
      </c>
      <c r="G21271" t="s">
        <v>11133</v>
      </c>
      <c r="H21271" t="s">
        <v>64576</v>
      </c>
      <c r="I21271" t="s">
        <v>20</v>
      </c>
      <c r="J21271" s="5">
        <v>23926.156800000001</v>
      </c>
      <c r="K21271">
        <v>435</v>
      </c>
      <c r="L21271" t="s">
        <v>21</v>
      </c>
      <c r="M21271" s="1">
        <v>43916</v>
      </c>
      <c r="N21271" t="s">
        <v>3266</v>
      </c>
      <c r="O21271" t="s">
        <v>39009</v>
      </c>
      <c r="P21271">
        <v>2020</v>
      </c>
      <c r="Q21271" t="s">
        <v>68</v>
      </c>
      <c r="R21271">
        <v>3</v>
      </c>
    </row>
    <row r="21272" spans="1:18" x14ac:dyDescent="0.3">
      <c r="A21272" t="s">
        <v>64090</v>
      </c>
      <c r="B21272">
        <v>23</v>
      </c>
      <c r="C21272" t="s">
        <v>26</v>
      </c>
      <c r="D21272" t="s">
        <v>56</v>
      </c>
      <c r="E21272" t="s">
        <v>19</v>
      </c>
      <c r="F21272" s="1">
        <v>44095</v>
      </c>
      <c r="G21272" t="s">
        <v>53875</v>
      </c>
      <c r="H21272" t="s">
        <v>64091</v>
      </c>
      <c r="I21272" t="s">
        <v>1428</v>
      </c>
      <c r="J21272" s="5">
        <v>35366.384700000002</v>
      </c>
      <c r="K21272">
        <v>222</v>
      </c>
      <c r="L21272" t="s">
        <v>21</v>
      </c>
      <c r="M21272" s="1">
        <v>44099</v>
      </c>
      <c r="N21272" t="s">
        <v>3266</v>
      </c>
      <c r="O21272" t="s">
        <v>39009</v>
      </c>
      <c r="P21272">
        <v>2020</v>
      </c>
      <c r="Q21272" t="s">
        <v>24</v>
      </c>
      <c r="R21272">
        <v>9</v>
      </c>
    </row>
    <row r="21273" spans="1:18" x14ac:dyDescent="0.3">
      <c r="A21273" t="s">
        <v>34086</v>
      </c>
      <c r="B21273">
        <v>28</v>
      </c>
      <c r="C21273" t="s">
        <v>17</v>
      </c>
      <c r="D21273" t="s">
        <v>38</v>
      </c>
      <c r="E21273" t="s">
        <v>44</v>
      </c>
      <c r="F21273" s="1">
        <v>44174</v>
      </c>
      <c r="G21273" t="s">
        <v>63066</v>
      </c>
      <c r="H21273" t="s">
        <v>63067</v>
      </c>
      <c r="I21273" t="s">
        <v>2088</v>
      </c>
      <c r="J21273" s="5">
        <v>22633.6666</v>
      </c>
      <c r="K21273">
        <v>358</v>
      </c>
      <c r="L21273" t="s">
        <v>21</v>
      </c>
      <c r="M21273" s="1">
        <v>44179</v>
      </c>
      <c r="N21273" t="s">
        <v>3266</v>
      </c>
      <c r="O21273" t="s">
        <v>39009</v>
      </c>
      <c r="P21273">
        <v>2020</v>
      </c>
      <c r="Q21273" t="s">
        <v>51</v>
      </c>
      <c r="R21273">
        <v>12</v>
      </c>
    </row>
    <row r="21274" spans="1:18" x14ac:dyDescent="0.3">
      <c r="A21274" t="s">
        <v>63427</v>
      </c>
      <c r="B21274">
        <v>66</v>
      </c>
      <c r="C21274" t="s">
        <v>17</v>
      </c>
      <c r="D21274" t="s">
        <v>48</v>
      </c>
      <c r="E21274" t="s">
        <v>19</v>
      </c>
      <c r="F21274" s="1">
        <v>44074</v>
      </c>
      <c r="G21274" t="s">
        <v>63428</v>
      </c>
      <c r="H21274" t="s">
        <v>63429</v>
      </c>
      <c r="I21274" t="s">
        <v>757</v>
      </c>
      <c r="J21274" s="5">
        <v>35982.541799999999</v>
      </c>
      <c r="K21274">
        <v>389</v>
      </c>
      <c r="L21274" t="s">
        <v>21</v>
      </c>
      <c r="M21274" s="1">
        <v>44099</v>
      </c>
      <c r="N21274" t="s">
        <v>3266</v>
      </c>
      <c r="O21274" t="s">
        <v>39009</v>
      </c>
      <c r="P21274">
        <v>2020</v>
      </c>
      <c r="Q21274" t="s">
        <v>87</v>
      </c>
      <c r="R21274">
        <v>8</v>
      </c>
    </row>
    <row r="21275" spans="1:18" x14ac:dyDescent="0.3">
      <c r="A21275" t="s">
        <v>63072</v>
      </c>
      <c r="B21275">
        <v>33</v>
      </c>
      <c r="C21275" t="s">
        <v>17</v>
      </c>
      <c r="D21275" t="s">
        <v>38</v>
      </c>
      <c r="E21275" t="s">
        <v>33</v>
      </c>
      <c r="F21275" s="1">
        <v>44014</v>
      </c>
      <c r="G21275" t="s">
        <v>63073</v>
      </c>
      <c r="H21275" t="s">
        <v>63074</v>
      </c>
      <c r="I21275" t="s">
        <v>2088</v>
      </c>
      <c r="J21275" s="5">
        <v>19966.6456</v>
      </c>
      <c r="K21275">
        <v>387</v>
      </c>
      <c r="L21275" t="s">
        <v>21</v>
      </c>
      <c r="M21275" s="1">
        <v>44038</v>
      </c>
      <c r="N21275" t="s">
        <v>3266</v>
      </c>
      <c r="O21275" t="s">
        <v>39009</v>
      </c>
      <c r="P21275">
        <v>2020</v>
      </c>
      <c r="Q21275" t="s">
        <v>42</v>
      </c>
      <c r="R21275">
        <v>7</v>
      </c>
    </row>
    <row r="21276" spans="1:18" x14ac:dyDescent="0.3">
      <c r="A21276" t="s">
        <v>64092</v>
      </c>
      <c r="B21276">
        <v>55</v>
      </c>
      <c r="C21276" t="s">
        <v>26</v>
      </c>
      <c r="D21276" t="s">
        <v>48</v>
      </c>
      <c r="E21276" t="s">
        <v>57</v>
      </c>
      <c r="F21276" s="1">
        <v>44021</v>
      </c>
      <c r="G21276" t="s">
        <v>64093</v>
      </c>
      <c r="H21276" t="s">
        <v>8134</v>
      </c>
      <c r="I21276" t="s">
        <v>1428</v>
      </c>
      <c r="J21276" s="5">
        <v>7633.5001000000002</v>
      </c>
      <c r="K21276">
        <v>371</v>
      </c>
      <c r="L21276" t="s">
        <v>21</v>
      </c>
      <c r="M21276" s="1">
        <v>44030</v>
      </c>
      <c r="N21276" t="s">
        <v>3266</v>
      </c>
      <c r="O21276" t="s">
        <v>39009</v>
      </c>
      <c r="P21276">
        <v>2020</v>
      </c>
      <c r="Q21276" t="s">
        <v>42</v>
      </c>
      <c r="R21276">
        <v>7</v>
      </c>
    </row>
    <row r="21277" spans="1:18" x14ac:dyDescent="0.3">
      <c r="A21277" t="s">
        <v>64094</v>
      </c>
      <c r="B21277">
        <v>45</v>
      </c>
      <c r="C21277" t="s">
        <v>17</v>
      </c>
      <c r="D21277" t="s">
        <v>56</v>
      </c>
      <c r="E21277" t="s">
        <v>57</v>
      </c>
      <c r="F21277" s="1">
        <v>43953</v>
      </c>
      <c r="G21277" t="s">
        <v>64095</v>
      </c>
      <c r="H21277" t="s">
        <v>64096</v>
      </c>
      <c r="I21277" t="s">
        <v>1428</v>
      </c>
      <c r="J21277" s="5">
        <v>10549.599</v>
      </c>
      <c r="K21277">
        <v>327</v>
      </c>
      <c r="L21277" t="s">
        <v>21</v>
      </c>
      <c r="M21277" s="1">
        <v>43972</v>
      </c>
      <c r="N21277" t="s">
        <v>3266</v>
      </c>
      <c r="O21277" t="s">
        <v>39009</v>
      </c>
      <c r="P21277">
        <v>2020</v>
      </c>
      <c r="Q21277" t="s">
        <v>73</v>
      </c>
      <c r="R21277">
        <v>5</v>
      </c>
    </row>
    <row r="21278" spans="1:18" x14ac:dyDescent="0.3">
      <c r="A21278" t="s">
        <v>63437</v>
      </c>
      <c r="B21278">
        <v>76</v>
      </c>
      <c r="C21278" t="s">
        <v>17</v>
      </c>
      <c r="D21278" t="s">
        <v>38</v>
      </c>
      <c r="E21278" t="s">
        <v>27</v>
      </c>
      <c r="F21278" s="1">
        <v>44183</v>
      </c>
      <c r="G21278" t="s">
        <v>63438</v>
      </c>
      <c r="H21278" t="s">
        <v>460</v>
      </c>
      <c r="I21278" t="s">
        <v>757</v>
      </c>
      <c r="J21278" s="5">
        <v>48739.202599999997</v>
      </c>
      <c r="K21278">
        <v>116</v>
      </c>
      <c r="L21278" t="s">
        <v>21</v>
      </c>
      <c r="M21278" s="1">
        <v>44205</v>
      </c>
      <c r="N21278" t="s">
        <v>3266</v>
      </c>
      <c r="O21278" t="s">
        <v>39009</v>
      </c>
      <c r="P21278">
        <v>2020</v>
      </c>
      <c r="Q21278" t="s">
        <v>51</v>
      </c>
      <c r="R21278">
        <v>12</v>
      </c>
    </row>
    <row r="21279" spans="1:18" x14ac:dyDescent="0.3">
      <c r="A21279" t="s">
        <v>62663</v>
      </c>
      <c r="B21279">
        <v>66</v>
      </c>
      <c r="C21279" t="s">
        <v>17</v>
      </c>
      <c r="D21279" t="s">
        <v>18</v>
      </c>
      <c r="E21279" t="s">
        <v>39</v>
      </c>
      <c r="F21279" s="1">
        <v>43972</v>
      </c>
      <c r="G21279" t="s">
        <v>62664</v>
      </c>
      <c r="H21279" t="s">
        <v>62665</v>
      </c>
      <c r="I21279" t="s">
        <v>2691</v>
      </c>
      <c r="J21279" s="5">
        <v>8133.8679000000002</v>
      </c>
      <c r="K21279">
        <v>114</v>
      </c>
      <c r="L21279" t="s">
        <v>21</v>
      </c>
      <c r="M21279" s="1">
        <v>43980</v>
      </c>
      <c r="N21279" t="s">
        <v>3266</v>
      </c>
      <c r="O21279" t="s">
        <v>39009</v>
      </c>
      <c r="P21279">
        <v>2020</v>
      </c>
      <c r="Q21279" t="s">
        <v>73</v>
      </c>
      <c r="R21279">
        <v>5</v>
      </c>
    </row>
    <row r="21280" spans="1:18" x14ac:dyDescent="0.3">
      <c r="A21280" t="s">
        <v>64097</v>
      </c>
      <c r="B21280">
        <v>35</v>
      </c>
      <c r="C21280" t="s">
        <v>26</v>
      </c>
      <c r="D21280" t="s">
        <v>18</v>
      </c>
      <c r="E21280" t="s">
        <v>33</v>
      </c>
      <c r="F21280" s="1">
        <v>44101</v>
      </c>
      <c r="G21280" t="s">
        <v>64098</v>
      </c>
      <c r="H21280" t="s">
        <v>64099</v>
      </c>
      <c r="I21280" t="s">
        <v>1428</v>
      </c>
      <c r="J21280" s="5">
        <v>3058.53</v>
      </c>
      <c r="K21280">
        <v>300</v>
      </c>
      <c r="L21280" t="s">
        <v>21</v>
      </c>
      <c r="M21280" s="1">
        <v>44120</v>
      </c>
      <c r="N21280" t="s">
        <v>3266</v>
      </c>
      <c r="O21280" t="s">
        <v>39009</v>
      </c>
      <c r="P21280">
        <v>2020</v>
      </c>
      <c r="Q21280" t="s">
        <v>24</v>
      </c>
      <c r="R21280">
        <v>9</v>
      </c>
    </row>
    <row r="21281" spans="1:18" x14ac:dyDescent="0.3">
      <c r="A21281" t="s">
        <v>64100</v>
      </c>
      <c r="B21281">
        <v>34</v>
      </c>
      <c r="C21281" t="s">
        <v>26</v>
      </c>
      <c r="D21281" t="s">
        <v>56</v>
      </c>
      <c r="E21281" t="s">
        <v>19</v>
      </c>
      <c r="F21281" s="1">
        <v>44012</v>
      </c>
      <c r="G21281" t="s">
        <v>64101</v>
      </c>
      <c r="H21281" t="s">
        <v>64102</v>
      </c>
      <c r="I21281" t="s">
        <v>1428</v>
      </c>
      <c r="J21281" s="5">
        <v>27420.886900000001</v>
      </c>
      <c r="K21281">
        <v>126</v>
      </c>
      <c r="L21281" t="s">
        <v>21</v>
      </c>
      <c r="M21281" s="1">
        <v>44037</v>
      </c>
      <c r="N21281" t="s">
        <v>3266</v>
      </c>
      <c r="O21281" t="s">
        <v>39009</v>
      </c>
      <c r="P21281">
        <v>2020</v>
      </c>
      <c r="Q21281" t="s">
        <v>124</v>
      </c>
      <c r="R21281">
        <v>6</v>
      </c>
    </row>
    <row r="21282" spans="1:18" x14ac:dyDescent="0.3">
      <c r="A21282" t="s">
        <v>64103</v>
      </c>
      <c r="B21282">
        <v>75</v>
      </c>
      <c r="C21282" t="s">
        <v>17</v>
      </c>
      <c r="D21282" t="s">
        <v>38</v>
      </c>
      <c r="E21282" t="s">
        <v>33</v>
      </c>
      <c r="F21282" s="1">
        <v>43941</v>
      </c>
      <c r="G21282" t="s">
        <v>64104</v>
      </c>
      <c r="H21282" t="s">
        <v>14856</v>
      </c>
      <c r="I21282" t="s">
        <v>1428</v>
      </c>
      <c r="J21282" s="5">
        <v>10627.256100000001</v>
      </c>
      <c r="K21282">
        <v>468</v>
      </c>
      <c r="L21282" t="s">
        <v>21</v>
      </c>
      <c r="M21282" s="1">
        <v>43960</v>
      </c>
      <c r="N21282" t="s">
        <v>3266</v>
      </c>
      <c r="O21282" t="s">
        <v>39009</v>
      </c>
      <c r="P21282">
        <v>2020</v>
      </c>
      <c r="Q21282" t="s">
        <v>36</v>
      </c>
      <c r="R21282">
        <v>4</v>
      </c>
    </row>
    <row r="21283" spans="1:18" x14ac:dyDescent="0.3">
      <c r="A21283" t="s">
        <v>63086</v>
      </c>
      <c r="B21283">
        <v>64</v>
      </c>
      <c r="C21283" t="s">
        <v>17</v>
      </c>
      <c r="D21283" t="s">
        <v>38</v>
      </c>
      <c r="E21283" t="s">
        <v>39</v>
      </c>
      <c r="F21283" s="1">
        <v>43957</v>
      </c>
      <c r="G21283" t="s">
        <v>63087</v>
      </c>
      <c r="H21283" t="s">
        <v>63088</v>
      </c>
      <c r="I21283" t="s">
        <v>2088</v>
      </c>
      <c r="J21283" s="5">
        <v>23747.576099999998</v>
      </c>
      <c r="K21283">
        <v>328</v>
      </c>
      <c r="L21283" t="s">
        <v>21</v>
      </c>
      <c r="M21283" s="1">
        <v>43965</v>
      </c>
      <c r="N21283" t="s">
        <v>3266</v>
      </c>
      <c r="O21283" t="s">
        <v>39009</v>
      </c>
      <c r="P21283">
        <v>2020</v>
      </c>
      <c r="Q21283" t="s">
        <v>73</v>
      </c>
      <c r="R21283">
        <v>5</v>
      </c>
    </row>
    <row r="21284" spans="1:18" x14ac:dyDescent="0.3">
      <c r="A21284" t="s">
        <v>34675</v>
      </c>
      <c r="B21284">
        <v>55</v>
      </c>
      <c r="C21284" t="s">
        <v>17</v>
      </c>
      <c r="D21284" t="s">
        <v>32</v>
      </c>
      <c r="E21284" t="s">
        <v>57</v>
      </c>
      <c r="F21284" s="1">
        <v>43998</v>
      </c>
      <c r="G21284" t="s">
        <v>11797</v>
      </c>
      <c r="H21284" t="s">
        <v>62673</v>
      </c>
      <c r="I21284" t="s">
        <v>2691</v>
      </c>
      <c r="J21284" s="5">
        <v>45237.145100000002</v>
      </c>
      <c r="K21284">
        <v>474</v>
      </c>
      <c r="L21284" t="s">
        <v>21</v>
      </c>
      <c r="M21284" s="1">
        <v>44024</v>
      </c>
      <c r="N21284" t="s">
        <v>3266</v>
      </c>
      <c r="O21284" t="s">
        <v>39009</v>
      </c>
      <c r="P21284">
        <v>2020</v>
      </c>
      <c r="Q21284" t="s">
        <v>124</v>
      </c>
      <c r="R21284">
        <v>6</v>
      </c>
    </row>
    <row r="21285" spans="1:18" x14ac:dyDescent="0.3">
      <c r="A21285" t="s">
        <v>62674</v>
      </c>
      <c r="B21285">
        <v>57</v>
      </c>
      <c r="C21285" t="s">
        <v>17</v>
      </c>
      <c r="D21285" t="s">
        <v>56</v>
      </c>
      <c r="E21285" t="s">
        <v>44</v>
      </c>
      <c r="F21285" s="1">
        <v>44039</v>
      </c>
      <c r="G21285" t="s">
        <v>20075</v>
      </c>
      <c r="H21285" t="s">
        <v>62675</v>
      </c>
      <c r="I21285" t="s">
        <v>2691</v>
      </c>
      <c r="J21285" s="5">
        <v>49143.8943</v>
      </c>
      <c r="K21285">
        <v>463</v>
      </c>
      <c r="L21285" t="s">
        <v>21</v>
      </c>
      <c r="M21285" s="1">
        <v>44056</v>
      </c>
      <c r="N21285" t="s">
        <v>3266</v>
      </c>
      <c r="O21285" t="s">
        <v>39009</v>
      </c>
      <c r="P21285">
        <v>2020</v>
      </c>
      <c r="Q21285" t="s">
        <v>42</v>
      </c>
      <c r="R21285">
        <v>7</v>
      </c>
    </row>
    <row r="21286" spans="1:18" x14ac:dyDescent="0.3">
      <c r="A21286" t="s">
        <v>63455</v>
      </c>
      <c r="B21286">
        <v>52</v>
      </c>
      <c r="C21286" t="s">
        <v>26</v>
      </c>
      <c r="D21286" t="s">
        <v>56</v>
      </c>
      <c r="E21286" t="s">
        <v>27</v>
      </c>
      <c r="F21286" s="1">
        <v>44118</v>
      </c>
      <c r="G21286" t="s">
        <v>16006</v>
      </c>
      <c r="H21286" t="s">
        <v>36914</v>
      </c>
      <c r="I21286" t="s">
        <v>757</v>
      </c>
      <c r="J21286" s="5">
        <v>34115.284099999997</v>
      </c>
      <c r="K21286">
        <v>205</v>
      </c>
      <c r="L21286" t="s">
        <v>21</v>
      </c>
      <c r="M21286" s="1">
        <v>44121</v>
      </c>
      <c r="N21286" t="s">
        <v>3266</v>
      </c>
      <c r="O21286" t="s">
        <v>39009</v>
      </c>
      <c r="P21286">
        <v>2020</v>
      </c>
      <c r="Q21286" t="s">
        <v>106</v>
      </c>
      <c r="R21286">
        <v>10</v>
      </c>
    </row>
    <row r="21287" spans="1:18" x14ac:dyDescent="0.3">
      <c r="A21287" t="s">
        <v>64105</v>
      </c>
      <c r="B21287">
        <v>34</v>
      </c>
      <c r="C21287" t="s">
        <v>17</v>
      </c>
      <c r="D21287" t="s">
        <v>32</v>
      </c>
      <c r="E21287" t="s">
        <v>57</v>
      </c>
      <c r="F21287" s="1">
        <v>43899</v>
      </c>
      <c r="G21287" t="s">
        <v>64106</v>
      </c>
      <c r="H21287" t="s">
        <v>64107</v>
      </c>
      <c r="I21287" t="s">
        <v>1428</v>
      </c>
      <c r="J21287" s="5">
        <v>17262.080999999998</v>
      </c>
      <c r="K21287">
        <v>120</v>
      </c>
      <c r="L21287" t="s">
        <v>21</v>
      </c>
      <c r="M21287" s="1">
        <v>43915</v>
      </c>
      <c r="N21287" t="s">
        <v>3266</v>
      </c>
      <c r="O21287" t="s">
        <v>39009</v>
      </c>
      <c r="P21287">
        <v>2020</v>
      </c>
      <c r="Q21287" t="s">
        <v>68</v>
      </c>
      <c r="R21287">
        <v>3</v>
      </c>
    </row>
    <row r="21288" spans="1:18" x14ac:dyDescent="0.3">
      <c r="A21288" t="s">
        <v>63459</v>
      </c>
      <c r="B21288">
        <v>51</v>
      </c>
      <c r="C21288" t="s">
        <v>17</v>
      </c>
      <c r="D21288" t="s">
        <v>18</v>
      </c>
      <c r="E21288" t="s">
        <v>19</v>
      </c>
      <c r="F21288" s="1">
        <v>43835</v>
      </c>
      <c r="G21288" t="s">
        <v>63460</v>
      </c>
      <c r="H21288" t="s">
        <v>63461</v>
      </c>
      <c r="I21288" t="s">
        <v>757</v>
      </c>
      <c r="J21288" s="5">
        <v>48787.179799999998</v>
      </c>
      <c r="K21288">
        <v>316</v>
      </c>
      <c r="L21288" t="s">
        <v>21</v>
      </c>
      <c r="M21288" s="1">
        <v>43855</v>
      </c>
      <c r="N21288" t="s">
        <v>3266</v>
      </c>
      <c r="O21288" t="s">
        <v>39009</v>
      </c>
      <c r="P21288">
        <v>2020</v>
      </c>
      <c r="Q21288" t="s">
        <v>80</v>
      </c>
      <c r="R21288">
        <v>1</v>
      </c>
    </row>
    <row r="21289" spans="1:18" x14ac:dyDescent="0.3">
      <c r="A21289" t="s">
        <v>2683</v>
      </c>
      <c r="B21289">
        <v>50</v>
      </c>
      <c r="C21289" t="s">
        <v>17</v>
      </c>
      <c r="D21289" t="s">
        <v>38</v>
      </c>
      <c r="E21289" t="s">
        <v>19</v>
      </c>
      <c r="F21289" s="1">
        <v>43953</v>
      </c>
      <c r="G21289" t="s">
        <v>64577</v>
      </c>
      <c r="H21289" t="s">
        <v>64578</v>
      </c>
      <c r="I21289" t="s">
        <v>20</v>
      </c>
      <c r="J21289" s="5">
        <v>26620.803400000001</v>
      </c>
      <c r="K21289">
        <v>385</v>
      </c>
      <c r="L21289" t="s">
        <v>21</v>
      </c>
      <c r="M21289" s="1">
        <v>43983</v>
      </c>
      <c r="N21289" t="s">
        <v>3266</v>
      </c>
      <c r="O21289" t="s">
        <v>39009</v>
      </c>
      <c r="P21289">
        <v>2020</v>
      </c>
      <c r="Q21289" t="s">
        <v>73</v>
      </c>
      <c r="R21289">
        <v>5</v>
      </c>
    </row>
    <row r="21290" spans="1:18" x14ac:dyDescent="0.3">
      <c r="A21290" t="s">
        <v>62678</v>
      </c>
      <c r="B21290">
        <v>84</v>
      </c>
      <c r="C21290" t="s">
        <v>17</v>
      </c>
      <c r="D21290" t="s">
        <v>32</v>
      </c>
      <c r="E21290" t="s">
        <v>44</v>
      </c>
      <c r="F21290" s="1">
        <v>44022</v>
      </c>
      <c r="G21290" t="s">
        <v>4398</v>
      </c>
      <c r="H21290" t="s">
        <v>62679</v>
      </c>
      <c r="I21290" t="s">
        <v>2691</v>
      </c>
      <c r="J21290" s="5">
        <v>9806.4928999999993</v>
      </c>
      <c r="K21290">
        <v>269</v>
      </c>
      <c r="L21290" t="s">
        <v>21</v>
      </c>
      <c r="M21290" s="1">
        <v>44031</v>
      </c>
      <c r="N21290" t="s">
        <v>3266</v>
      </c>
      <c r="O21290" t="s">
        <v>39009</v>
      </c>
      <c r="P21290">
        <v>2020</v>
      </c>
      <c r="Q21290" t="s">
        <v>42</v>
      </c>
      <c r="R21290">
        <v>7</v>
      </c>
    </row>
    <row r="21291" spans="1:18" x14ac:dyDescent="0.3">
      <c r="A21291" t="s">
        <v>55493</v>
      </c>
      <c r="B21291">
        <v>30</v>
      </c>
      <c r="C21291" t="s">
        <v>26</v>
      </c>
      <c r="D21291" t="s">
        <v>99</v>
      </c>
      <c r="E21291" t="s">
        <v>44</v>
      </c>
      <c r="F21291" s="1">
        <v>43942</v>
      </c>
      <c r="G21291" t="s">
        <v>64579</v>
      </c>
      <c r="H21291" t="s">
        <v>64580</v>
      </c>
      <c r="I21291" t="s">
        <v>20</v>
      </c>
      <c r="J21291" s="5">
        <v>16873.356599999999</v>
      </c>
      <c r="K21291">
        <v>373</v>
      </c>
      <c r="L21291" t="s">
        <v>21</v>
      </c>
      <c r="M21291" s="1">
        <v>43952</v>
      </c>
      <c r="N21291" t="s">
        <v>3266</v>
      </c>
      <c r="O21291" t="s">
        <v>39009</v>
      </c>
      <c r="P21291">
        <v>2020</v>
      </c>
      <c r="Q21291" t="s">
        <v>36</v>
      </c>
      <c r="R21291">
        <v>4</v>
      </c>
    </row>
    <row r="21292" spans="1:18" x14ac:dyDescent="0.3">
      <c r="A21292" t="s">
        <v>13621</v>
      </c>
      <c r="B21292">
        <v>27</v>
      </c>
      <c r="C21292" t="s">
        <v>26</v>
      </c>
      <c r="D21292" t="s">
        <v>56</v>
      </c>
      <c r="E21292" t="s">
        <v>39</v>
      </c>
      <c r="F21292" s="1">
        <v>44170</v>
      </c>
      <c r="G21292" t="s">
        <v>35819</v>
      </c>
      <c r="H21292" t="s">
        <v>64581</v>
      </c>
      <c r="I21292" t="s">
        <v>20</v>
      </c>
      <c r="J21292" s="5">
        <v>29172.249</v>
      </c>
      <c r="K21292">
        <v>253</v>
      </c>
      <c r="L21292" t="s">
        <v>21</v>
      </c>
      <c r="M21292" s="1">
        <v>44173</v>
      </c>
      <c r="N21292" t="s">
        <v>3266</v>
      </c>
      <c r="O21292" t="s">
        <v>39009</v>
      </c>
      <c r="P21292">
        <v>2020</v>
      </c>
      <c r="Q21292" t="s">
        <v>51</v>
      </c>
      <c r="R21292">
        <v>12</v>
      </c>
    </row>
    <row r="21293" spans="1:18" x14ac:dyDescent="0.3">
      <c r="A21293" t="s">
        <v>64108</v>
      </c>
      <c r="B21293">
        <v>28</v>
      </c>
      <c r="C21293" t="s">
        <v>26</v>
      </c>
      <c r="D21293" t="s">
        <v>99</v>
      </c>
      <c r="E21293" t="s">
        <v>39</v>
      </c>
      <c r="F21293" s="1">
        <v>44114</v>
      </c>
      <c r="G21293" t="s">
        <v>64109</v>
      </c>
      <c r="H21293" t="s">
        <v>64110</v>
      </c>
      <c r="I21293" t="s">
        <v>1428</v>
      </c>
      <c r="J21293" s="5">
        <v>15630.6901</v>
      </c>
      <c r="K21293">
        <v>371</v>
      </c>
      <c r="L21293" t="s">
        <v>21</v>
      </c>
      <c r="M21293" s="1">
        <v>44117</v>
      </c>
      <c r="N21293" t="s">
        <v>3266</v>
      </c>
      <c r="O21293" t="s">
        <v>39009</v>
      </c>
      <c r="P21293">
        <v>2020</v>
      </c>
      <c r="Q21293" t="s">
        <v>106</v>
      </c>
      <c r="R21293">
        <v>10</v>
      </c>
    </row>
    <row r="21294" spans="1:18" x14ac:dyDescent="0.3">
      <c r="A21294" t="s">
        <v>63465</v>
      </c>
      <c r="B21294">
        <v>30</v>
      </c>
      <c r="C21294" t="s">
        <v>26</v>
      </c>
      <c r="D21294" t="s">
        <v>99</v>
      </c>
      <c r="E21294" t="s">
        <v>57</v>
      </c>
      <c r="F21294" s="1">
        <v>44169</v>
      </c>
      <c r="G21294" t="s">
        <v>63466</v>
      </c>
      <c r="H21294" t="s">
        <v>52171</v>
      </c>
      <c r="I21294" t="s">
        <v>757</v>
      </c>
      <c r="J21294" s="5">
        <v>6488.1578</v>
      </c>
      <c r="K21294">
        <v>462</v>
      </c>
      <c r="L21294" t="s">
        <v>21</v>
      </c>
      <c r="M21294" s="1">
        <v>44198</v>
      </c>
      <c r="N21294" t="s">
        <v>3266</v>
      </c>
      <c r="O21294" t="s">
        <v>39009</v>
      </c>
      <c r="P21294">
        <v>2020</v>
      </c>
      <c r="Q21294" t="s">
        <v>51</v>
      </c>
      <c r="R21294">
        <v>12</v>
      </c>
    </row>
    <row r="21295" spans="1:18" x14ac:dyDescent="0.3">
      <c r="A21295" t="s">
        <v>64111</v>
      </c>
      <c r="B21295">
        <v>26</v>
      </c>
      <c r="C21295" t="s">
        <v>26</v>
      </c>
      <c r="D21295" t="s">
        <v>38</v>
      </c>
      <c r="E21295" t="s">
        <v>19</v>
      </c>
      <c r="F21295" s="1">
        <v>43888</v>
      </c>
      <c r="G21295" t="s">
        <v>64112</v>
      </c>
      <c r="H21295" t="s">
        <v>64113</v>
      </c>
      <c r="I21295" t="s">
        <v>1428</v>
      </c>
      <c r="J21295" s="5">
        <v>28633.241600000001</v>
      </c>
      <c r="K21295">
        <v>379</v>
      </c>
      <c r="L21295" t="s">
        <v>21</v>
      </c>
      <c r="M21295" s="1">
        <v>43912</v>
      </c>
      <c r="N21295" t="s">
        <v>3266</v>
      </c>
      <c r="O21295" t="s">
        <v>39009</v>
      </c>
      <c r="P21295">
        <v>2020</v>
      </c>
      <c r="Q21295" t="s">
        <v>102</v>
      </c>
      <c r="R21295">
        <v>2</v>
      </c>
    </row>
    <row r="21296" spans="1:18" x14ac:dyDescent="0.3">
      <c r="A21296" t="s">
        <v>64114</v>
      </c>
      <c r="B21296">
        <v>58</v>
      </c>
      <c r="C21296" t="s">
        <v>17</v>
      </c>
      <c r="D21296" t="s">
        <v>99</v>
      </c>
      <c r="E21296" t="s">
        <v>27</v>
      </c>
      <c r="F21296" s="1">
        <v>44130</v>
      </c>
      <c r="G21296" t="s">
        <v>24103</v>
      </c>
      <c r="H21296" t="s">
        <v>64115</v>
      </c>
      <c r="I21296" t="s">
        <v>1428</v>
      </c>
      <c r="J21296" s="5">
        <v>27499.379099999998</v>
      </c>
      <c r="K21296">
        <v>121</v>
      </c>
      <c r="L21296" t="s">
        <v>21</v>
      </c>
      <c r="M21296" s="1">
        <v>44132</v>
      </c>
      <c r="N21296" t="s">
        <v>3266</v>
      </c>
      <c r="O21296" t="s">
        <v>39009</v>
      </c>
      <c r="P21296">
        <v>2020</v>
      </c>
      <c r="Q21296" t="s">
        <v>106</v>
      </c>
      <c r="R21296">
        <v>10</v>
      </c>
    </row>
    <row r="21297" spans="1:18" x14ac:dyDescent="0.3">
      <c r="A21297" t="s">
        <v>64582</v>
      </c>
      <c r="B21297">
        <v>62</v>
      </c>
      <c r="C21297" t="s">
        <v>26</v>
      </c>
      <c r="D21297" t="s">
        <v>56</v>
      </c>
      <c r="E21297" t="s">
        <v>27</v>
      </c>
      <c r="F21297" s="1">
        <v>43847</v>
      </c>
      <c r="G21297" t="s">
        <v>46097</v>
      </c>
      <c r="H21297" t="s">
        <v>64583</v>
      </c>
      <c r="I21297" t="s">
        <v>20</v>
      </c>
      <c r="J21297" s="5">
        <v>34762.156000000003</v>
      </c>
      <c r="K21297">
        <v>308</v>
      </c>
      <c r="L21297" t="s">
        <v>21</v>
      </c>
      <c r="M21297" s="1">
        <v>43872</v>
      </c>
      <c r="N21297" t="s">
        <v>3266</v>
      </c>
      <c r="O21297" t="s">
        <v>39009</v>
      </c>
      <c r="P21297">
        <v>2020</v>
      </c>
      <c r="Q21297" t="s">
        <v>80</v>
      </c>
      <c r="R21297">
        <v>1</v>
      </c>
    </row>
    <row r="21298" spans="1:18" x14ac:dyDescent="0.3">
      <c r="A21298" t="s">
        <v>6016</v>
      </c>
      <c r="B21298">
        <v>19</v>
      </c>
      <c r="C21298" t="s">
        <v>17</v>
      </c>
      <c r="D21298" t="s">
        <v>38</v>
      </c>
      <c r="E21298" t="s">
        <v>33</v>
      </c>
      <c r="F21298" s="1">
        <v>43911</v>
      </c>
      <c r="G21298" t="s">
        <v>40126</v>
      </c>
      <c r="H21298" t="s">
        <v>63471</v>
      </c>
      <c r="I21298" t="s">
        <v>757</v>
      </c>
      <c r="J21298" s="5">
        <v>14003.321599999999</v>
      </c>
      <c r="K21298">
        <v>170</v>
      </c>
      <c r="L21298" t="s">
        <v>21</v>
      </c>
      <c r="M21298" s="1">
        <v>43923</v>
      </c>
      <c r="N21298" t="s">
        <v>3266</v>
      </c>
      <c r="O21298" t="s">
        <v>39009</v>
      </c>
      <c r="P21298">
        <v>2020</v>
      </c>
      <c r="Q21298" t="s">
        <v>68</v>
      </c>
      <c r="R21298">
        <v>3</v>
      </c>
    </row>
    <row r="21299" spans="1:18" x14ac:dyDescent="0.3">
      <c r="A21299" t="s">
        <v>64116</v>
      </c>
      <c r="B21299">
        <v>66</v>
      </c>
      <c r="C21299" t="s">
        <v>26</v>
      </c>
      <c r="D21299" t="s">
        <v>61</v>
      </c>
      <c r="E21299" t="s">
        <v>57</v>
      </c>
      <c r="F21299" s="1">
        <v>44104</v>
      </c>
      <c r="G21299" t="s">
        <v>64117</v>
      </c>
      <c r="H21299" t="s">
        <v>64118</v>
      </c>
      <c r="I21299" t="s">
        <v>1428</v>
      </c>
      <c r="J21299" s="5">
        <v>45114.250500000002</v>
      </c>
      <c r="K21299">
        <v>461</v>
      </c>
      <c r="L21299" t="s">
        <v>21</v>
      </c>
      <c r="M21299" s="1">
        <v>44131</v>
      </c>
      <c r="N21299" t="s">
        <v>3266</v>
      </c>
      <c r="O21299" t="s">
        <v>39009</v>
      </c>
      <c r="P21299">
        <v>2020</v>
      </c>
      <c r="Q21299" t="s">
        <v>24</v>
      </c>
      <c r="R21299">
        <v>9</v>
      </c>
    </row>
    <row r="21300" spans="1:18" x14ac:dyDescent="0.3">
      <c r="A21300" t="s">
        <v>64584</v>
      </c>
      <c r="B21300">
        <v>18</v>
      </c>
      <c r="C21300" t="s">
        <v>17</v>
      </c>
      <c r="D21300" t="s">
        <v>32</v>
      </c>
      <c r="E21300" t="s">
        <v>19</v>
      </c>
      <c r="F21300" s="1">
        <v>43976</v>
      </c>
      <c r="G21300" t="s">
        <v>64585</v>
      </c>
      <c r="H21300" t="s">
        <v>64586</v>
      </c>
      <c r="I21300" t="s">
        <v>20</v>
      </c>
      <c r="J21300" s="5">
        <v>20271.7464</v>
      </c>
      <c r="K21300">
        <v>372</v>
      </c>
      <c r="L21300" t="s">
        <v>21</v>
      </c>
      <c r="M21300" s="1">
        <v>44006</v>
      </c>
      <c r="N21300" t="s">
        <v>3266</v>
      </c>
      <c r="O21300" t="s">
        <v>39009</v>
      </c>
      <c r="P21300">
        <v>2020</v>
      </c>
      <c r="Q21300" t="s">
        <v>73</v>
      </c>
      <c r="R21300">
        <v>5</v>
      </c>
    </row>
    <row r="21301" spans="1:18" x14ac:dyDescent="0.3">
      <c r="A21301" t="s">
        <v>64587</v>
      </c>
      <c r="B21301">
        <v>73</v>
      </c>
      <c r="C21301" t="s">
        <v>26</v>
      </c>
      <c r="D21301" t="s">
        <v>61</v>
      </c>
      <c r="E21301" t="s">
        <v>57</v>
      </c>
      <c r="F21301" s="1">
        <v>44029</v>
      </c>
      <c r="G21301" t="s">
        <v>64588</v>
      </c>
      <c r="H21301" t="s">
        <v>64589</v>
      </c>
      <c r="I21301" t="s">
        <v>20</v>
      </c>
      <c r="J21301" s="5">
        <v>32736.418099999999</v>
      </c>
      <c r="K21301">
        <v>465</v>
      </c>
      <c r="L21301" t="s">
        <v>21</v>
      </c>
      <c r="M21301" s="1">
        <v>44039</v>
      </c>
      <c r="N21301" t="s">
        <v>3266</v>
      </c>
      <c r="O21301" t="s">
        <v>39009</v>
      </c>
      <c r="P21301">
        <v>2020</v>
      </c>
      <c r="Q21301" t="s">
        <v>42</v>
      </c>
      <c r="R21301">
        <v>7</v>
      </c>
    </row>
    <row r="21302" spans="1:18" x14ac:dyDescent="0.3">
      <c r="A21302" t="s">
        <v>62697</v>
      </c>
      <c r="B21302">
        <v>57</v>
      </c>
      <c r="C21302" t="s">
        <v>26</v>
      </c>
      <c r="D21302" t="s">
        <v>18</v>
      </c>
      <c r="E21302" t="s">
        <v>19</v>
      </c>
      <c r="F21302" s="1">
        <v>44167</v>
      </c>
      <c r="G21302" t="s">
        <v>62698</v>
      </c>
      <c r="H21302" t="s">
        <v>62699</v>
      </c>
      <c r="I21302" t="s">
        <v>2691</v>
      </c>
      <c r="J21302" s="5">
        <v>10106.7287</v>
      </c>
      <c r="K21302">
        <v>244</v>
      </c>
      <c r="L21302" t="s">
        <v>21</v>
      </c>
      <c r="M21302" s="1">
        <v>44171</v>
      </c>
      <c r="N21302" t="s">
        <v>3266</v>
      </c>
      <c r="O21302" t="s">
        <v>39009</v>
      </c>
      <c r="P21302">
        <v>2020</v>
      </c>
      <c r="Q21302" t="s">
        <v>51</v>
      </c>
      <c r="R21302">
        <v>12</v>
      </c>
    </row>
    <row r="21303" spans="1:18" x14ac:dyDescent="0.3">
      <c r="A21303" t="s">
        <v>63472</v>
      </c>
      <c r="B21303">
        <v>58</v>
      </c>
      <c r="C21303" t="s">
        <v>17</v>
      </c>
      <c r="D21303" t="s">
        <v>99</v>
      </c>
      <c r="E21303" t="s">
        <v>57</v>
      </c>
      <c r="F21303" s="1">
        <v>44055</v>
      </c>
      <c r="G21303" t="s">
        <v>63473</v>
      </c>
      <c r="H21303" t="s">
        <v>63474</v>
      </c>
      <c r="I21303" t="s">
        <v>757</v>
      </c>
      <c r="J21303" s="5">
        <v>36317.967799999999</v>
      </c>
      <c r="K21303">
        <v>405</v>
      </c>
      <c r="L21303" t="s">
        <v>21</v>
      </c>
      <c r="M21303" s="1">
        <v>44068</v>
      </c>
      <c r="N21303" t="s">
        <v>3266</v>
      </c>
      <c r="O21303" t="s">
        <v>39009</v>
      </c>
      <c r="P21303">
        <v>2020</v>
      </c>
      <c r="Q21303" t="s">
        <v>87</v>
      </c>
      <c r="R21303">
        <v>8</v>
      </c>
    </row>
    <row r="21304" spans="1:18" x14ac:dyDescent="0.3">
      <c r="A21304" t="s">
        <v>55377</v>
      </c>
      <c r="B21304">
        <v>56</v>
      </c>
      <c r="C21304" t="s">
        <v>26</v>
      </c>
      <c r="D21304" t="s">
        <v>99</v>
      </c>
      <c r="E21304" t="s">
        <v>19</v>
      </c>
      <c r="F21304" s="1">
        <v>44117</v>
      </c>
      <c r="G21304" t="s">
        <v>64590</v>
      </c>
      <c r="H21304" t="s">
        <v>64591</v>
      </c>
      <c r="I21304" t="s">
        <v>20</v>
      </c>
      <c r="J21304" s="5">
        <v>44537.567900000002</v>
      </c>
      <c r="K21304">
        <v>143</v>
      </c>
      <c r="L21304" t="s">
        <v>21</v>
      </c>
      <c r="M21304" s="1">
        <v>44143</v>
      </c>
      <c r="N21304" t="s">
        <v>3266</v>
      </c>
      <c r="O21304" t="s">
        <v>39009</v>
      </c>
      <c r="P21304">
        <v>2020</v>
      </c>
      <c r="Q21304" t="s">
        <v>106</v>
      </c>
      <c r="R21304">
        <v>10</v>
      </c>
    </row>
    <row r="21305" spans="1:18" x14ac:dyDescent="0.3">
      <c r="A21305" t="s">
        <v>28939</v>
      </c>
      <c r="B21305">
        <v>38</v>
      </c>
      <c r="C21305" t="s">
        <v>17</v>
      </c>
      <c r="D21305" t="s">
        <v>56</v>
      </c>
      <c r="E21305" t="s">
        <v>33</v>
      </c>
      <c r="F21305" s="1">
        <v>44097</v>
      </c>
      <c r="G21305" t="s">
        <v>7788</v>
      </c>
      <c r="H21305" t="s">
        <v>64119</v>
      </c>
      <c r="I21305" t="s">
        <v>1428</v>
      </c>
      <c r="J21305" s="5">
        <v>42993.820399999997</v>
      </c>
      <c r="K21305">
        <v>329</v>
      </c>
      <c r="L21305" t="s">
        <v>21</v>
      </c>
      <c r="M21305" s="1">
        <v>44107</v>
      </c>
      <c r="N21305" t="s">
        <v>3266</v>
      </c>
      <c r="O21305" t="s">
        <v>39009</v>
      </c>
      <c r="P21305">
        <v>2020</v>
      </c>
      <c r="Q21305" t="s">
        <v>24</v>
      </c>
      <c r="R21305">
        <v>9</v>
      </c>
    </row>
    <row r="21306" spans="1:18" x14ac:dyDescent="0.3">
      <c r="A21306" t="s">
        <v>64120</v>
      </c>
      <c r="B21306">
        <v>68</v>
      </c>
      <c r="C21306" t="s">
        <v>26</v>
      </c>
      <c r="D21306" t="s">
        <v>56</v>
      </c>
      <c r="E21306" t="s">
        <v>19</v>
      </c>
      <c r="F21306" s="1">
        <v>44065</v>
      </c>
      <c r="G21306" t="s">
        <v>64121</v>
      </c>
      <c r="H21306" t="s">
        <v>64122</v>
      </c>
      <c r="I21306" t="s">
        <v>1428</v>
      </c>
      <c r="J21306" s="5">
        <v>11980.8752</v>
      </c>
      <c r="K21306">
        <v>103</v>
      </c>
      <c r="L21306" t="s">
        <v>21</v>
      </c>
      <c r="M21306" s="1">
        <v>44080</v>
      </c>
      <c r="N21306" t="s">
        <v>3266</v>
      </c>
      <c r="O21306" t="s">
        <v>39009</v>
      </c>
      <c r="P21306">
        <v>2020</v>
      </c>
      <c r="Q21306" t="s">
        <v>87</v>
      </c>
      <c r="R21306">
        <v>8</v>
      </c>
    </row>
    <row r="21307" spans="1:18" x14ac:dyDescent="0.3">
      <c r="A21307" t="s">
        <v>9529</v>
      </c>
      <c r="B21307">
        <v>18</v>
      </c>
      <c r="C21307" t="s">
        <v>17</v>
      </c>
      <c r="D21307" t="s">
        <v>99</v>
      </c>
      <c r="E21307" t="s">
        <v>33</v>
      </c>
      <c r="F21307" s="1">
        <v>44192</v>
      </c>
      <c r="G21307" t="s">
        <v>63483</v>
      </c>
      <c r="H21307" t="s">
        <v>63484</v>
      </c>
      <c r="I21307" t="s">
        <v>757</v>
      </c>
      <c r="J21307" s="5">
        <v>9348.6101999999992</v>
      </c>
      <c r="K21307">
        <v>421</v>
      </c>
      <c r="L21307" t="s">
        <v>21</v>
      </c>
      <c r="M21307" s="1">
        <v>44199</v>
      </c>
      <c r="N21307" t="s">
        <v>3266</v>
      </c>
      <c r="O21307" t="s">
        <v>39009</v>
      </c>
      <c r="P21307">
        <v>2020</v>
      </c>
      <c r="Q21307" t="s">
        <v>51</v>
      </c>
      <c r="R21307">
        <v>12</v>
      </c>
    </row>
    <row r="21308" spans="1:18" x14ac:dyDescent="0.3">
      <c r="A21308" t="s">
        <v>64592</v>
      </c>
      <c r="B21308">
        <v>40</v>
      </c>
      <c r="C21308" t="s">
        <v>17</v>
      </c>
      <c r="D21308" t="s">
        <v>99</v>
      </c>
      <c r="E21308" t="s">
        <v>57</v>
      </c>
      <c r="F21308" s="1">
        <v>43987</v>
      </c>
      <c r="G21308" t="s">
        <v>64593</v>
      </c>
      <c r="H21308" t="s">
        <v>64594</v>
      </c>
      <c r="I21308" t="s">
        <v>20</v>
      </c>
      <c r="J21308" s="5">
        <v>47161.052100000001</v>
      </c>
      <c r="K21308">
        <v>446</v>
      </c>
      <c r="L21308" t="s">
        <v>21</v>
      </c>
      <c r="M21308" s="1">
        <v>44015</v>
      </c>
      <c r="N21308" t="s">
        <v>3266</v>
      </c>
      <c r="O21308" t="s">
        <v>39009</v>
      </c>
      <c r="P21308">
        <v>2020</v>
      </c>
      <c r="Q21308" t="s">
        <v>124</v>
      </c>
      <c r="R21308">
        <v>6</v>
      </c>
    </row>
    <row r="21309" spans="1:18" x14ac:dyDescent="0.3">
      <c r="A21309" t="s">
        <v>64123</v>
      </c>
      <c r="B21309">
        <v>24</v>
      </c>
      <c r="C21309" t="s">
        <v>17</v>
      </c>
      <c r="D21309" t="s">
        <v>56</v>
      </c>
      <c r="E21309" t="s">
        <v>44</v>
      </c>
      <c r="F21309" s="1">
        <v>44179</v>
      </c>
      <c r="G21309" t="s">
        <v>64124</v>
      </c>
      <c r="H21309" t="s">
        <v>2801</v>
      </c>
      <c r="I21309" t="s">
        <v>1428</v>
      </c>
      <c r="J21309" s="5">
        <v>40559.101600000002</v>
      </c>
      <c r="K21309">
        <v>423</v>
      </c>
      <c r="L21309" t="s">
        <v>21</v>
      </c>
      <c r="M21309" s="1">
        <v>44188</v>
      </c>
      <c r="N21309" t="s">
        <v>3266</v>
      </c>
      <c r="O21309" t="s">
        <v>39009</v>
      </c>
      <c r="P21309">
        <v>2020</v>
      </c>
      <c r="Q21309" t="s">
        <v>51</v>
      </c>
      <c r="R21309">
        <v>12</v>
      </c>
    </row>
    <row r="21310" spans="1:18" x14ac:dyDescent="0.3">
      <c r="A21310" t="s">
        <v>40602</v>
      </c>
      <c r="B21310">
        <v>38</v>
      </c>
      <c r="C21310" t="s">
        <v>26</v>
      </c>
      <c r="D21310" t="s">
        <v>18</v>
      </c>
      <c r="E21310" t="s">
        <v>33</v>
      </c>
      <c r="F21310" s="1">
        <v>44125</v>
      </c>
      <c r="G21310" t="s">
        <v>64595</v>
      </c>
      <c r="H21310" t="s">
        <v>64596</v>
      </c>
      <c r="I21310" t="s">
        <v>20</v>
      </c>
      <c r="J21310" s="5">
        <v>27623.492399999999</v>
      </c>
      <c r="K21310">
        <v>367</v>
      </c>
      <c r="L21310" t="s">
        <v>21</v>
      </c>
      <c r="M21310" s="1">
        <v>44135</v>
      </c>
      <c r="N21310" t="s">
        <v>3266</v>
      </c>
      <c r="O21310" t="s">
        <v>39009</v>
      </c>
      <c r="P21310">
        <v>2020</v>
      </c>
      <c r="Q21310" t="s">
        <v>106</v>
      </c>
      <c r="R21310">
        <v>10</v>
      </c>
    </row>
    <row r="21311" spans="1:18" x14ac:dyDescent="0.3">
      <c r="A21311" t="s">
        <v>64125</v>
      </c>
      <c r="B21311">
        <v>23</v>
      </c>
      <c r="C21311" t="s">
        <v>17</v>
      </c>
      <c r="D21311" t="s">
        <v>48</v>
      </c>
      <c r="E21311" t="s">
        <v>33</v>
      </c>
      <c r="F21311" s="1">
        <v>44046</v>
      </c>
      <c r="G21311" t="s">
        <v>64126</v>
      </c>
      <c r="H21311" t="s">
        <v>64127</v>
      </c>
      <c r="I21311" t="s">
        <v>1428</v>
      </c>
      <c r="J21311" s="5">
        <v>45801.889799999997</v>
      </c>
      <c r="K21311">
        <v>392</v>
      </c>
      <c r="L21311" t="s">
        <v>21</v>
      </c>
      <c r="M21311" s="1">
        <v>44049</v>
      </c>
      <c r="N21311" t="s">
        <v>3266</v>
      </c>
      <c r="O21311" t="s">
        <v>39009</v>
      </c>
      <c r="P21311">
        <v>2020</v>
      </c>
      <c r="Q21311" t="s">
        <v>87</v>
      </c>
      <c r="R21311">
        <v>8</v>
      </c>
    </row>
    <row r="21312" spans="1:18" x14ac:dyDescent="0.3">
      <c r="A21312" t="s">
        <v>62720</v>
      </c>
      <c r="B21312">
        <v>69</v>
      </c>
      <c r="C21312" t="s">
        <v>26</v>
      </c>
      <c r="D21312" t="s">
        <v>56</v>
      </c>
      <c r="E21312" t="s">
        <v>19</v>
      </c>
      <c r="F21312" s="1">
        <v>43952</v>
      </c>
      <c r="G21312" t="s">
        <v>62721</v>
      </c>
      <c r="H21312" t="s">
        <v>62722</v>
      </c>
      <c r="I21312" t="s">
        <v>2691</v>
      </c>
      <c r="J21312" s="5">
        <v>25508.689900000001</v>
      </c>
      <c r="K21312">
        <v>460</v>
      </c>
      <c r="L21312" t="s">
        <v>21</v>
      </c>
      <c r="M21312" s="1">
        <v>43953</v>
      </c>
      <c r="N21312" t="s">
        <v>3266</v>
      </c>
      <c r="O21312" t="s">
        <v>39009</v>
      </c>
      <c r="P21312">
        <v>2020</v>
      </c>
      <c r="Q21312" t="s">
        <v>73</v>
      </c>
      <c r="R21312">
        <v>5</v>
      </c>
    </row>
    <row r="21313" spans="1:18" x14ac:dyDescent="0.3">
      <c r="A21313" t="s">
        <v>64128</v>
      </c>
      <c r="B21313">
        <v>67</v>
      </c>
      <c r="C21313" t="s">
        <v>26</v>
      </c>
      <c r="D21313" t="s">
        <v>48</v>
      </c>
      <c r="E21313" t="s">
        <v>44</v>
      </c>
      <c r="F21313" s="1">
        <v>44077</v>
      </c>
      <c r="G21313" t="s">
        <v>64129</v>
      </c>
      <c r="H21313" t="s">
        <v>37543</v>
      </c>
      <c r="I21313" t="s">
        <v>1428</v>
      </c>
      <c r="J21313" s="5">
        <v>42835.400699999998</v>
      </c>
      <c r="K21313">
        <v>138</v>
      </c>
      <c r="L21313" t="s">
        <v>21</v>
      </c>
      <c r="M21313" s="1">
        <v>44086</v>
      </c>
      <c r="N21313" t="s">
        <v>3266</v>
      </c>
      <c r="O21313" t="s">
        <v>39009</v>
      </c>
      <c r="P21313">
        <v>2020</v>
      </c>
      <c r="Q21313" t="s">
        <v>24</v>
      </c>
      <c r="R21313">
        <v>9</v>
      </c>
    </row>
    <row r="21314" spans="1:18" x14ac:dyDescent="0.3">
      <c r="A21314" t="s">
        <v>64598</v>
      </c>
      <c r="B21314">
        <v>79</v>
      </c>
      <c r="C21314" t="s">
        <v>17</v>
      </c>
      <c r="D21314" t="s">
        <v>38</v>
      </c>
      <c r="E21314" t="s">
        <v>19</v>
      </c>
      <c r="F21314" s="1">
        <v>44047</v>
      </c>
      <c r="G21314" t="s">
        <v>4575</v>
      </c>
      <c r="H21314" t="s">
        <v>64599</v>
      </c>
      <c r="I21314" t="s">
        <v>20</v>
      </c>
      <c r="J21314" s="5">
        <v>11194.3467</v>
      </c>
      <c r="K21314">
        <v>130</v>
      </c>
      <c r="L21314" t="s">
        <v>21</v>
      </c>
      <c r="M21314" s="1">
        <v>44063</v>
      </c>
      <c r="N21314" t="s">
        <v>3266</v>
      </c>
      <c r="O21314" t="s">
        <v>39009</v>
      </c>
      <c r="P21314">
        <v>2020</v>
      </c>
      <c r="Q21314" t="s">
        <v>87</v>
      </c>
      <c r="R21314">
        <v>8</v>
      </c>
    </row>
    <row r="21315" spans="1:18" x14ac:dyDescent="0.3">
      <c r="A21315" t="s">
        <v>64130</v>
      </c>
      <c r="B21315">
        <v>72</v>
      </c>
      <c r="C21315" t="s">
        <v>26</v>
      </c>
      <c r="D21315" t="s">
        <v>99</v>
      </c>
      <c r="E21315" t="s">
        <v>27</v>
      </c>
      <c r="F21315" s="1">
        <v>44162</v>
      </c>
      <c r="G21315" t="s">
        <v>53498</v>
      </c>
      <c r="H21315" t="s">
        <v>64131</v>
      </c>
      <c r="I21315" t="s">
        <v>1428</v>
      </c>
      <c r="J21315" s="5">
        <v>5312.0102999999999</v>
      </c>
      <c r="K21315">
        <v>298</v>
      </c>
      <c r="L21315" t="s">
        <v>21</v>
      </c>
      <c r="M21315" s="1">
        <v>44184</v>
      </c>
      <c r="N21315" t="s">
        <v>3266</v>
      </c>
      <c r="O21315" t="s">
        <v>39009</v>
      </c>
      <c r="P21315">
        <v>2020</v>
      </c>
      <c r="Q21315" t="s">
        <v>30</v>
      </c>
      <c r="R21315">
        <v>11</v>
      </c>
    </row>
    <row r="21316" spans="1:18" x14ac:dyDescent="0.3">
      <c r="A21316" t="s">
        <v>64132</v>
      </c>
      <c r="B21316">
        <v>63</v>
      </c>
      <c r="C21316" t="s">
        <v>17</v>
      </c>
      <c r="D21316" t="s">
        <v>56</v>
      </c>
      <c r="E21316" t="s">
        <v>33</v>
      </c>
      <c r="F21316" s="1">
        <v>43899</v>
      </c>
      <c r="G21316" t="s">
        <v>64133</v>
      </c>
      <c r="H21316" t="s">
        <v>64134</v>
      </c>
      <c r="I21316" t="s">
        <v>1428</v>
      </c>
      <c r="J21316" s="5">
        <v>44666.228600000002</v>
      </c>
      <c r="K21316">
        <v>284</v>
      </c>
      <c r="L21316" t="s">
        <v>21</v>
      </c>
      <c r="M21316" s="1">
        <v>43918</v>
      </c>
      <c r="N21316" t="s">
        <v>3266</v>
      </c>
      <c r="O21316" t="s">
        <v>39009</v>
      </c>
      <c r="P21316">
        <v>2020</v>
      </c>
      <c r="Q21316" t="s">
        <v>68</v>
      </c>
      <c r="R21316">
        <v>3</v>
      </c>
    </row>
    <row r="21317" spans="1:18" x14ac:dyDescent="0.3">
      <c r="A21317" t="s">
        <v>63140</v>
      </c>
      <c r="B21317">
        <v>80</v>
      </c>
      <c r="C21317" t="s">
        <v>26</v>
      </c>
      <c r="D21317" t="s">
        <v>56</v>
      </c>
      <c r="E21317" t="s">
        <v>57</v>
      </c>
      <c r="F21317" s="1">
        <v>44056</v>
      </c>
      <c r="G21317" t="s">
        <v>63141</v>
      </c>
      <c r="H21317" t="s">
        <v>15503</v>
      </c>
      <c r="I21317" t="s">
        <v>2088</v>
      </c>
      <c r="J21317" s="5">
        <v>4993.0295999999998</v>
      </c>
      <c r="K21317">
        <v>384</v>
      </c>
      <c r="L21317" t="s">
        <v>21</v>
      </c>
      <c r="M21317" s="1">
        <v>44073</v>
      </c>
      <c r="N21317" t="s">
        <v>3266</v>
      </c>
      <c r="O21317" t="s">
        <v>39009</v>
      </c>
      <c r="P21317">
        <v>2020</v>
      </c>
      <c r="Q21317" t="s">
        <v>87</v>
      </c>
      <c r="R21317">
        <v>8</v>
      </c>
    </row>
    <row r="21318" spans="1:18" x14ac:dyDescent="0.3">
      <c r="A21318" t="s">
        <v>63501</v>
      </c>
      <c r="B21318">
        <v>70</v>
      </c>
      <c r="C21318" t="s">
        <v>26</v>
      </c>
      <c r="D21318" t="s">
        <v>18</v>
      </c>
      <c r="E21318" t="s">
        <v>57</v>
      </c>
      <c r="F21318" s="1">
        <v>43890</v>
      </c>
      <c r="G21318" t="s">
        <v>63502</v>
      </c>
      <c r="H21318" t="s">
        <v>63503</v>
      </c>
      <c r="I21318" t="s">
        <v>757</v>
      </c>
      <c r="J21318" s="5">
        <v>24443.9319</v>
      </c>
      <c r="K21318">
        <v>398</v>
      </c>
      <c r="L21318" t="s">
        <v>21</v>
      </c>
      <c r="M21318" s="1">
        <v>43898</v>
      </c>
      <c r="N21318" t="s">
        <v>3266</v>
      </c>
      <c r="O21318" t="s">
        <v>39009</v>
      </c>
      <c r="P21318">
        <v>2020</v>
      </c>
      <c r="Q21318" t="s">
        <v>102</v>
      </c>
      <c r="R21318">
        <v>2</v>
      </c>
    </row>
    <row r="21319" spans="1:18" x14ac:dyDescent="0.3">
      <c r="A21319" t="s">
        <v>64135</v>
      </c>
      <c r="B21319">
        <v>36</v>
      </c>
      <c r="C21319" t="s">
        <v>26</v>
      </c>
      <c r="D21319" t="s">
        <v>38</v>
      </c>
      <c r="E21319" t="s">
        <v>19</v>
      </c>
      <c r="F21319" s="1">
        <v>43861</v>
      </c>
      <c r="G21319" t="s">
        <v>64136</v>
      </c>
      <c r="H21319" t="s">
        <v>64137</v>
      </c>
      <c r="I21319" t="s">
        <v>1428</v>
      </c>
      <c r="J21319" s="5">
        <v>35414.792800000003</v>
      </c>
      <c r="K21319">
        <v>463</v>
      </c>
      <c r="L21319" t="s">
        <v>21</v>
      </c>
      <c r="M21319" s="1">
        <v>43886</v>
      </c>
      <c r="N21319" t="s">
        <v>3266</v>
      </c>
      <c r="O21319" t="s">
        <v>39009</v>
      </c>
      <c r="P21319">
        <v>2020</v>
      </c>
      <c r="Q21319" t="s">
        <v>80</v>
      </c>
      <c r="R21319">
        <v>1</v>
      </c>
    </row>
    <row r="21320" spans="1:18" x14ac:dyDescent="0.3">
      <c r="A21320" t="s">
        <v>64138</v>
      </c>
      <c r="B21320">
        <v>30</v>
      </c>
      <c r="C21320" t="s">
        <v>17</v>
      </c>
      <c r="D21320" t="s">
        <v>48</v>
      </c>
      <c r="E21320" t="s">
        <v>27</v>
      </c>
      <c r="F21320" s="1">
        <v>44112</v>
      </c>
      <c r="G21320" t="s">
        <v>64139</v>
      </c>
      <c r="H21320" t="s">
        <v>28289</v>
      </c>
      <c r="I21320" t="s">
        <v>1428</v>
      </c>
      <c r="J21320" s="5">
        <v>20488.105500000001</v>
      </c>
      <c r="K21320">
        <v>366</v>
      </c>
      <c r="L21320" t="s">
        <v>21</v>
      </c>
      <c r="M21320" s="1">
        <v>44114</v>
      </c>
      <c r="N21320" t="s">
        <v>3266</v>
      </c>
      <c r="O21320" t="s">
        <v>39009</v>
      </c>
      <c r="P21320">
        <v>2020</v>
      </c>
      <c r="Q21320" t="s">
        <v>106</v>
      </c>
      <c r="R21320">
        <v>10</v>
      </c>
    </row>
    <row r="21321" spans="1:18" x14ac:dyDescent="0.3">
      <c r="A21321" t="s">
        <v>10919</v>
      </c>
      <c r="B21321">
        <v>26</v>
      </c>
      <c r="C21321" t="s">
        <v>17</v>
      </c>
      <c r="D21321" t="s">
        <v>61</v>
      </c>
      <c r="E21321" t="s">
        <v>19</v>
      </c>
      <c r="F21321" s="1">
        <v>43953</v>
      </c>
      <c r="G21321" t="s">
        <v>64600</v>
      </c>
      <c r="H21321" t="s">
        <v>64601</v>
      </c>
      <c r="I21321" t="s">
        <v>20</v>
      </c>
      <c r="J21321" s="5">
        <v>13039.908100000001</v>
      </c>
      <c r="K21321">
        <v>430</v>
      </c>
      <c r="L21321" t="s">
        <v>21</v>
      </c>
      <c r="M21321" s="1">
        <v>43962</v>
      </c>
      <c r="N21321" t="s">
        <v>3266</v>
      </c>
      <c r="O21321" t="s">
        <v>39009</v>
      </c>
      <c r="P21321">
        <v>2020</v>
      </c>
      <c r="Q21321" t="s">
        <v>73</v>
      </c>
      <c r="R21321">
        <v>5</v>
      </c>
    </row>
    <row r="21322" spans="1:18" x14ac:dyDescent="0.3">
      <c r="A21322" t="s">
        <v>64140</v>
      </c>
      <c r="B21322">
        <v>45</v>
      </c>
      <c r="C21322" t="s">
        <v>26</v>
      </c>
      <c r="D21322" t="s">
        <v>48</v>
      </c>
      <c r="E21322" t="s">
        <v>19</v>
      </c>
      <c r="F21322" s="1">
        <v>44079</v>
      </c>
      <c r="G21322" t="s">
        <v>64141</v>
      </c>
      <c r="H21322" t="s">
        <v>64142</v>
      </c>
      <c r="I21322" t="s">
        <v>1428</v>
      </c>
      <c r="J21322" s="5">
        <v>39308.714399999997</v>
      </c>
      <c r="K21322">
        <v>144</v>
      </c>
      <c r="L21322" t="s">
        <v>21</v>
      </c>
      <c r="M21322" s="1">
        <v>44083</v>
      </c>
      <c r="N21322" t="s">
        <v>3266</v>
      </c>
      <c r="O21322" t="s">
        <v>39009</v>
      </c>
      <c r="P21322">
        <v>2020</v>
      </c>
      <c r="Q21322" t="s">
        <v>24</v>
      </c>
      <c r="R21322">
        <v>9</v>
      </c>
    </row>
    <row r="21323" spans="1:18" x14ac:dyDescent="0.3">
      <c r="A21323" t="s">
        <v>62747</v>
      </c>
      <c r="B21323">
        <v>70</v>
      </c>
      <c r="C21323" t="s">
        <v>17</v>
      </c>
      <c r="D21323" t="s">
        <v>61</v>
      </c>
      <c r="E21323" t="s">
        <v>44</v>
      </c>
      <c r="F21323" s="1">
        <v>44001</v>
      </c>
      <c r="G21323" t="s">
        <v>62748</v>
      </c>
      <c r="H21323" t="s">
        <v>62749</v>
      </c>
      <c r="I21323" t="s">
        <v>2691</v>
      </c>
      <c r="J21323" s="5">
        <v>13328.376899999999</v>
      </c>
      <c r="K21323">
        <v>341</v>
      </c>
      <c r="L21323" t="s">
        <v>21</v>
      </c>
      <c r="M21323" s="1">
        <v>44011</v>
      </c>
      <c r="N21323" t="s">
        <v>3266</v>
      </c>
      <c r="O21323" t="s">
        <v>39009</v>
      </c>
      <c r="P21323">
        <v>2020</v>
      </c>
      <c r="Q21323" t="s">
        <v>124</v>
      </c>
      <c r="R21323">
        <v>6</v>
      </c>
    </row>
    <row r="21324" spans="1:18" x14ac:dyDescent="0.3">
      <c r="A21324" t="s">
        <v>17017</v>
      </c>
      <c r="B21324">
        <v>55</v>
      </c>
      <c r="C21324" t="s">
        <v>26</v>
      </c>
      <c r="D21324" t="s">
        <v>38</v>
      </c>
      <c r="E21324" t="s">
        <v>39</v>
      </c>
      <c r="F21324" s="1">
        <v>44068</v>
      </c>
      <c r="G21324" t="s">
        <v>18073</v>
      </c>
      <c r="H21324" t="s">
        <v>64143</v>
      </c>
      <c r="I21324" t="s">
        <v>1428</v>
      </c>
      <c r="J21324" s="5">
        <v>5316.1048000000001</v>
      </c>
      <c r="K21324">
        <v>258</v>
      </c>
      <c r="L21324" t="s">
        <v>21</v>
      </c>
      <c r="M21324" s="1">
        <v>44075</v>
      </c>
      <c r="N21324" t="s">
        <v>3266</v>
      </c>
      <c r="O21324" t="s">
        <v>39009</v>
      </c>
      <c r="P21324">
        <v>2020</v>
      </c>
      <c r="Q21324" t="s">
        <v>87</v>
      </c>
      <c r="R21324">
        <v>8</v>
      </c>
    </row>
    <row r="21325" spans="1:18" x14ac:dyDescent="0.3">
      <c r="A21325" t="s">
        <v>63515</v>
      </c>
      <c r="B21325">
        <v>53</v>
      </c>
      <c r="C21325" t="s">
        <v>26</v>
      </c>
      <c r="D21325" t="s">
        <v>18</v>
      </c>
      <c r="E21325" t="s">
        <v>39</v>
      </c>
      <c r="F21325" s="1">
        <v>43993</v>
      </c>
      <c r="G21325" t="s">
        <v>63516</v>
      </c>
      <c r="H21325" t="s">
        <v>7044</v>
      </c>
      <c r="I21325" t="s">
        <v>757</v>
      </c>
      <c r="J21325" s="5">
        <v>5339.6260000000002</v>
      </c>
      <c r="K21325">
        <v>416</v>
      </c>
      <c r="L21325" t="s">
        <v>21</v>
      </c>
      <c r="M21325" s="1">
        <v>44006</v>
      </c>
      <c r="N21325" t="s">
        <v>3266</v>
      </c>
      <c r="O21325" t="s">
        <v>39009</v>
      </c>
      <c r="P21325">
        <v>2020</v>
      </c>
      <c r="Q21325" t="s">
        <v>124</v>
      </c>
      <c r="R21325">
        <v>6</v>
      </c>
    </row>
    <row r="21326" spans="1:18" x14ac:dyDescent="0.3">
      <c r="A21326" t="s">
        <v>64144</v>
      </c>
      <c r="B21326">
        <v>26</v>
      </c>
      <c r="C21326" t="s">
        <v>26</v>
      </c>
      <c r="D21326" t="s">
        <v>18</v>
      </c>
      <c r="E21326" t="s">
        <v>39</v>
      </c>
      <c r="F21326" s="1">
        <v>43909</v>
      </c>
      <c r="G21326" t="s">
        <v>64145</v>
      </c>
      <c r="H21326" t="s">
        <v>64146</v>
      </c>
      <c r="I21326" t="s">
        <v>1428</v>
      </c>
      <c r="J21326" s="5">
        <v>38497.189899999998</v>
      </c>
      <c r="K21326">
        <v>407</v>
      </c>
      <c r="L21326" t="s">
        <v>21</v>
      </c>
      <c r="M21326" s="1">
        <v>43930</v>
      </c>
      <c r="N21326" t="s">
        <v>3266</v>
      </c>
      <c r="O21326" t="s">
        <v>39009</v>
      </c>
      <c r="P21326">
        <v>2020</v>
      </c>
      <c r="Q21326" t="s">
        <v>68</v>
      </c>
      <c r="R21326">
        <v>3</v>
      </c>
    </row>
    <row r="21327" spans="1:18" x14ac:dyDescent="0.3">
      <c r="A21327" t="s">
        <v>64602</v>
      </c>
      <c r="B21327">
        <v>41</v>
      </c>
      <c r="C21327" t="s">
        <v>17</v>
      </c>
      <c r="D21327" t="s">
        <v>38</v>
      </c>
      <c r="E21327" t="s">
        <v>33</v>
      </c>
      <c r="F21327" s="1">
        <v>43940</v>
      </c>
      <c r="G21327" t="s">
        <v>64603</v>
      </c>
      <c r="H21327" t="s">
        <v>64604</v>
      </c>
      <c r="I21327" t="s">
        <v>20</v>
      </c>
      <c r="J21327" s="5">
        <v>34398.1587</v>
      </c>
      <c r="K21327">
        <v>289</v>
      </c>
      <c r="L21327" t="s">
        <v>21</v>
      </c>
      <c r="M21327" s="1">
        <v>43956</v>
      </c>
      <c r="N21327" t="s">
        <v>3266</v>
      </c>
      <c r="O21327" t="s">
        <v>39009</v>
      </c>
      <c r="P21327">
        <v>2020</v>
      </c>
      <c r="Q21327" t="s">
        <v>36</v>
      </c>
      <c r="R21327">
        <v>4</v>
      </c>
    </row>
    <row r="21328" spans="1:18" x14ac:dyDescent="0.3">
      <c r="A21328" t="s">
        <v>63158</v>
      </c>
      <c r="B21328">
        <v>43</v>
      </c>
      <c r="C21328" t="s">
        <v>26</v>
      </c>
      <c r="D21328" t="s">
        <v>56</v>
      </c>
      <c r="E21328" t="s">
        <v>33</v>
      </c>
      <c r="F21328" s="1">
        <v>43962</v>
      </c>
      <c r="G21328" t="s">
        <v>41278</v>
      </c>
      <c r="H21328" t="s">
        <v>63159</v>
      </c>
      <c r="I21328" t="s">
        <v>2088</v>
      </c>
      <c r="J21328" s="5">
        <v>24569.925999999999</v>
      </c>
      <c r="K21328">
        <v>435</v>
      </c>
      <c r="L21328" t="s">
        <v>21</v>
      </c>
      <c r="M21328" s="1">
        <v>43969</v>
      </c>
      <c r="N21328" t="s">
        <v>3266</v>
      </c>
      <c r="O21328" t="s">
        <v>39009</v>
      </c>
      <c r="P21328">
        <v>2020</v>
      </c>
      <c r="Q21328" t="s">
        <v>73</v>
      </c>
      <c r="R21328">
        <v>5</v>
      </c>
    </row>
    <row r="21329" spans="1:18" x14ac:dyDescent="0.3">
      <c r="A21329" t="s">
        <v>62753</v>
      </c>
      <c r="B21329">
        <v>63</v>
      </c>
      <c r="C21329" t="s">
        <v>17</v>
      </c>
      <c r="D21329" t="s">
        <v>48</v>
      </c>
      <c r="E21329" t="s">
        <v>19</v>
      </c>
      <c r="F21329" s="1">
        <v>44026</v>
      </c>
      <c r="G21329" t="s">
        <v>33311</v>
      </c>
      <c r="H21329" t="s">
        <v>62754</v>
      </c>
      <c r="I21329" t="s">
        <v>2691</v>
      </c>
      <c r="J21329" s="5">
        <v>24652.499400000001</v>
      </c>
      <c r="K21329">
        <v>285</v>
      </c>
      <c r="L21329" t="s">
        <v>21</v>
      </c>
      <c r="M21329" s="1">
        <v>44055</v>
      </c>
      <c r="N21329" t="s">
        <v>3266</v>
      </c>
      <c r="O21329" t="s">
        <v>39009</v>
      </c>
      <c r="P21329">
        <v>2020</v>
      </c>
      <c r="Q21329" t="s">
        <v>42</v>
      </c>
      <c r="R21329">
        <v>7</v>
      </c>
    </row>
    <row r="21330" spans="1:18" x14ac:dyDescent="0.3">
      <c r="A21330" t="s">
        <v>64605</v>
      </c>
      <c r="B21330">
        <v>23</v>
      </c>
      <c r="C21330" t="s">
        <v>26</v>
      </c>
      <c r="D21330" t="s">
        <v>99</v>
      </c>
      <c r="E21330" t="s">
        <v>44</v>
      </c>
      <c r="F21330" s="1">
        <v>44093</v>
      </c>
      <c r="G21330" t="s">
        <v>3241</v>
      </c>
      <c r="H21330" t="s">
        <v>64606</v>
      </c>
      <c r="I21330" t="s">
        <v>20</v>
      </c>
      <c r="J21330" s="5">
        <v>19298.839</v>
      </c>
      <c r="K21330">
        <v>470</v>
      </c>
      <c r="L21330" t="s">
        <v>21</v>
      </c>
      <c r="M21330" s="1">
        <v>44095</v>
      </c>
      <c r="N21330" t="s">
        <v>3266</v>
      </c>
      <c r="O21330" t="s">
        <v>39009</v>
      </c>
      <c r="P21330">
        <v>2020</v>
      </c>
      <c r="Q21330" t="s">
        <v>24</v>
      </c>
      <c r="R21330">
        <v>9</v>
      </c>
    </row>
    <row r="21331" spans="1:18" x14ac:dyDescent="0.3">
      <c r="A21331" t="s">
        <v>62755</v>
      </c>
      <c r="B21331">
        <v>62</v>
      </c>
      <c r="C21331" t="s">
        <v>17</v>
      </c>
      <c r="D21331" t="s">
        <v>61</v>
      </c>
      <c r="E21331" t="s">
        <v>39</v>
      </c>
      <c r="F21331" s="1">
        <v>44082</v>
      </c>
      <c r="G21331" t="s">
        <v>62756</v>
      </c>
      <c r="H21331" t="s">
        <v>22039</v>
      </c>
      <c r="I21331" t="s">
        <v>2691</v>
      </c>
      <c r="J21331" s="5">
        <v>44943.712500000001</v>
      </c>
      <c r="K21331">
        <v>420</v>
      </c>
      <c r="L21331" t="s">
        <v>21</v>
      </c>
      <c r="M21331" s="1">
        <v>44106</v>
      </c>
      <c r="N21331" t="s">
        <v>3266</v>
      </c>
      <c r="O21331" t="s">
        <v>39009</v>
      </c>
      <c r="P21331">
        <v>2020</v>
      </c>
      <c r="Q21331" t="s">
        <v>24</v>
      </c>
      <c r="R21331">
        <v>9</v>
      </c>
    </row>
    <row r="21332" spans="1:18" x14ac:dyDescent="0.3">
      <c r="A21332" t="s">
        <v>63528</v>
      </c>
      <c r="B21332">
        <v>28</v>
      </c>
      <c r="C21332" t="s">
        <v>17</v>
      </c>
      <c r="D21332" t="s">
        <v>99</v>
      </c>
      <c r="E21332" t="s">
        <v>57</v>
      </c>
      <c r="F21332" s="1">
        <v>44079</v>
      </c>
      <c r="G21332" t="s">
        <v>5004</v>
      </c>
      <c r="H21332" t="s">
        <v>63529</v>
      </c>
      <c r="I21332" t="s">
        <v>757</v>
      </c>
      <c r="J21332" s="5">
        <v>18553.025300000001</v>
      </c>
      <c r="K21332">
        <v>242</v>
      </c>
      <c r="L21332" t="s">
        <v>21</v>
      </c>
      <c r="M21332" s="1">
        <v>44090</v>
      </c>
      <c r="N21332" t="s">
        <v>3266</v>
      </c>
      <c r="O21332" t="s">
        <v>39009</v>
      </c>
      <c r="P21332">
        <v>2020</v>
      </c>
      <c r="Q21332" t="s">
        <v>24</v>
      </c>
      <c r="R21332">
        <v>9</v>
      </c>
    </row>
    <row r="21333" spans="1:18" x14ac:dyDescent="0.3">
      <c r="A21333" t="s">
        <v>64607</v>
      </c>
      <c r="B21333">
        <v>56</v>
      </c>
      <c r="C21333" t="s">
        <v>17</v>
      </c>
      <c r="D21333" t="s">
        <v>18</v>
      </c>
      <c r="E21333" t="s">
        <v>57</v>
      </c>
      <c r="F21333" s="1">
        <v>43988</v>
      </c>
      <c r="G21333" t="s">
        <v>64608</v>
      </c>
      <c r="H21333" t="s">
        <v>64609</v>
      </c>
      <c r="I21333" t="s">
        <v>20</v>
      </c>
      <c r="J21333" s="5">
        <v>3080.2489999999998</v>
      </c>
      <c r="K21333">
        <v>500</v>
      </c>
      <c r="L21333" t="s">
        <v>21</v>
      </c>
      <c r="M21333" s="1">
        <v>44006</v>
      </c>
      <c r="N21333" t="s">
        <v>3266</v>
      </c>
      <c r="O21333" t="s">
        <v>39009</v>
      </c>
      <c r="P21333">
        <v>2020</v>
      </c>
      <c r="Q21333" t="s">
        <v>124</v>
      </c>
      <c r="R21333">
        <v>6</v>
      </c>
    </row>
    <row r="21334" spans="1:18" x14ac:dyDescent="0.3">
      <c r="A21334" t="s">
        <v>62770</v>
      </c>
      <c r="B21334">
        <v>76</v>
      </c>
      <c r="C21334" t="s">
        <v>26</v>
      </c>
      <c r="D21334" t="s">
        <v>48</v>
      </c>
      <c r="E21334" t="s">
        <v>39</v>
      </c>
      <c r="F21334" s="1">
        <v>43899</v>
      </c>
      <c r="G21334" t="s">
        <v>62771</v>
      </c>
      <c r="H21334" t="s">
        <v>62772</v>
      </c>
      <c r="I21334" t="s">
        <v>2691</v>
      </c>
      <c r="J21334" s="5">
        <v>22394.052299999999</v>
      </c>
      <c r="K21334">
        <v>149</v>
      </c>
      <c r="L21334" t="s">
        <v>21</v>
      </c>
      <c r="M21334" s="1">
        <v>43928</v>
      </c>
      <c r="N21334" t="s">
        <v>3266</v>
      </c>
      <c r="O21334" t="s">
        <v>39009</v>
      </c>
      <c r="P21334">
        <v>2020</v>
      </c>
      <c r="Q21334" t="s">
        <v>68</v>
      </c>
      <c r="R21334">
        <v>3</v>
      </c>
    </row>
    <row r="21335" spans="1:18" x14ac:dyDescent="0.3">
      <c r="A21335" t="s">
        <v>63540</v>
      </c>
      <c r="B21335">
        <v>54</v>
      </c>
      <c r="C21335" t="s">
        <v>17</v>
      </c>
      <c r="D21335" t="s">
        <v>18</v>
      </c>
      <c r="E21335" t="s">
        <v>33</v>
      </c>
      <c r="F21335" s="1">
        <v>44028</v>
      </c>
      <c r="G21335" t="s">
        <v>63541</v>
      </c>
      <c r="H21335" t="s">
        <v>63542</v>
      </c>
      <c r="I21335" t="s">
        <v>757</v>
      </c>
      <c r="J21335" s="5">
        <v>22142.5033</v>
      </c>
      <c r="K21335">
        <v>186</v>
      </c>
      <c r="L21335" t="s">
        <v>21</v>
      </c>
      <c r="M21335" s="1">
        <v>44041</v>
      </c>
      <c r="N21335" t="s">
        <v>3266</v>
      </c>
      <c r="O21335" t="s">
        <v>39009</v>
      </c>
      <c r="P21335">
        <v>2020</v>
      </c>
      <c r="Q21335" t="s">
        <v>42</v>
      </c>
      <c r="R21335">
        <v>7</v>
      </c>
    </row>
    <row r="21336" spans="1:18" x14ac:dyDescent="0.3">
      <c r="A21336" t="s">
        <v>64148</v>
      </c>
      <c r="B21336">
        <v>31</v>
      </c>
      <c r="C21336" t="s">
        <v>17</v>
      </c>
      <c r="D21336" t="s">
        <v>61</v>
      </c>
      <c r="E21336" t="s">
        <v>39</v>
      </c>
      <c r="F21336" s="1">
        <v>43941</v>
      </c>
      <c r="G21336" t="s">
        <v>64149</v>
      </c>
      <c r="H21336" t="s">
        <v>64150</v>
      </c>
      <c r="I21336" t="s">
        <v>1428</v>
      </c>
      <c r="J21336" s="5">
        <v>25896.905900000002</v>
      </c>
      <c r="K21336">
        <v>161</v>
      </c>
      <c r="L21336" t="s">
        <v>21</v>
      </c>
      <c r="M21336" s="1">
        <v>43950</v>
      </c>
      <c r="N21336" t="s">
        <v>3266</v>
      </c>
      <c r="O21336" t="s">
        <v>39009</v>
      </c>
      <c r="P21336">
        <v>2020</v>
      </c>
      <c r="Q21336" t="s">
        <v>36</v>
      </c>
      <c r="R21336">
        <v>4</v>
      </c>
    </row>
    <row r="21337" spans="1:18" x14ac:dyDescent="0.3">
      <c r="A21337" t="s">
        <v>63181</v>
      </c>
      <c r="B21337">
        <v>55</v>
      </c>
      <c r="C21337" t="s">
        <v>17</v>
      </c>
      <c r="D21337" t="s">
        <v>38</v>
      </c>
      <c r="E21337" t="s">
        <v>57</v>
      </c>
      <c r="F21337" s="1">
        <v>44071</v>
      </c>
      <c r="G21337" t="s">
        <v>63182</v>
      </c>
      <c r="H21337" t="s">
        <v>63183</v>
      </c>
      <c r="I21337" t="s">
        <v>2088</v>
      </c>
      <c r="J21337" s="5">
        <v>50583.799599999998</v>
      </c>
      <c r="K21337">
        <v>360</v>
      </c>
      <c r="L21337" t="s">
        <v>21</v>
      </c>
      <c r="M21337" s="1">
        <v>44095</v>
      </c>
      <c r="N21337" t="s">
        <v>3266</v>
      </c>
      <c r="O21337" t="s">
        <v>39009</v>
      </c>
      <c r="P21337">
        <v>2020</v>
      </c>
      <c r="Q21337" t="s">
        <v>87</v>
      </c>
      <c r="R21337">
        <v>8</v>
      </c>
    </row>
    <row r="21338" spans="1:18" x14ac:dyDescent="0.3">
      <c r="A21338" t="s">
        <v>63545</v>
      </c>
      <c r="B21338">
        <v>82</v>
      </c>
      <c r="C21338" t="s">
        <v>26</v>
      </c>
      <c r="D21338" t="s">
        <v>65</v>
      </c>
      <c r="E21338" t="s">
        <v>44</v>
      </c>
      <c r="F21338" s="1">
        <v>44072</v>
      </c>
      <c r="G21338" t="s">
        <v>63546</v>
      </c>
      <c r="H21338" t="s">
        <v>63547</v>
      </c>
      <c r="I21338" t="s">
        <v>757</v>
      </c>
      <c r="J21338" s="5">
        <v>27816.168600000001</v>
      </c>
      <c r="K21338">
        <v>416</v>
      </c>
      <c r="L21338" t="s">
        <v>21</v>
      </c>
      <c r="M21338" s="1">
        <v>44088</v>
      </c>
      <c r="N21338" t="s">
        <v>3266</v>
      </c>
      <c r="O21338" t="s">
        <v>39009</v>
      </c>
      <c r="P21338">
        <v>2020</v>
      </c>
      <c r="Q21338" t="s">
        <v>87</v>
      </c>
      <c r="R21338">
        <v>8</v>
      </c>
    </row>
    <row r="21339" spans="1:18" x14ac:dyDescent="0.3">
      <c r="A21339" t="s">
        <v>63548</v>
      </c>
      <c r="B21339">
        <v>61</v>
      </c>
      <c r="C21339" t="s">
        <v>26</v>
      </c>
      <c r="D21339" t="s">
        <v>61</v>
      </c>
      <c r="E21339" t="s">
        <v>19</v>
      </c>
      <c r="F21339" s="1">
        <v>43924</v>
      </c>
      <c r="G21339" t="s">
        <v>63549</v>
      </c>
      <c r="H21339" t="s">
        <v>63550</v>
      </c>
      <c r="I21339" t="s">
        <v>757</v>
      </c>
      <c r="J21339" s="5">
        <v>10178.729799999999</v>
      </c>
      <c r="K21339">
        <v>212</v>
      </c>
      <c r="L21339" t="s">
        <v>21</v>
      </c>
      <c r="M21339" s="1">
        <v>43940</v>
      </c>
      <c r="N21339" t="s">
        <v>3266</v>
      </c>
      <c r="O21339" t="s">
        <v>39009</v>
      </c>
      <c r="P21339">
        <v>2020</v>
      </c>
      <c r="Q21339" t="s">
        <v>36</v>
      </c>
      <c r="R21339">
        <v>4</v>
      </c>
    </row>
    <row r="21340" spans="1:18" x14ac:dyDescent="0.3">
      <c r="A21340" t="s">
        <v>64151</v>
      </c>
      <c r="B21340">
        <v>24</v>
      </c>
      <c r="C21340" t="s">
        <v>26</v>
      </c>
      <c r="D21340" t="s">
        <v>56</v>
      </c>
      <c r="E21340" t="s">
        <v>19</v>
      </c>
      <c r="F21340" s="1">
        <v>44077</v>
      </c>
      <c r="G21340" t="s">
        <v>64152</v>
      </c>
      <c r="H21340" t="s">
        <v>64153</v>
      </c>
      <c r="I21340" t="s">
        <v>1428</v>
      </c>
      <c r="J21340" s="5">
        <v>30495.112799999999</v>
      </c>
      <c r="K21340">
        <v>405</v>
      </c>
      <c r="L21340" t="s">
        <v>21</v>
      </c>
      <c r="M21340" s="1">
        <v>44104</v>
      </c>
      <c r="N21340" t="s">
        <v>3266</v>
      </c>
      <c r="O21340" t="s">
        <v>39009</v>
      </c>
      <c r="P21340">
        <v>2020</v>
      </c>
      <c r="Q21340" t="s">
        <v>24</v>
      </c>
      <c r="R21340">
        <v>9</v>
      </c>
    </row>
    <row r="21341" spans="1:18" x14ac:dyDescent="0.3">
      <c r="A21341" t="s">
        <v>29749</v>
      </c>
      <c r="B21341">
        <v>61</v>
      </c>
      <c r="C21341" t="s">
        <v>17</v>
      </c>
      <c r="D21341" t="s">
        <v>18</v>
      </c>
      <c r="E21341" t="s">
        <v>57</v>
      </c>
      <c r="F21341" s="1">
        <v>44066</v>
      </c>
      <c r="G21341" t="s">
        <v>64154</v>
      </c>
      <c r="H21341" t="s">
        <v>64155</v>
      </c>
      <c r="I21341" t="s">
        <v>1428</v>
      </c>
      <c r="J21341" s="5">
        <v>46537.337800000001</v>
      </c>
      <c r="K21341">
        <v>453</v>
      </c>
      <c r="L21341" t="s">
        <v>21</v>
      </c>
      <c r="M21341" s="1">
        <v>44086</v>
      </c>
      <c r="N21341" t="s">
        <v>3266</v>
      </c>
      <c r="O21341" t="s">
        <v>39009</v>
      </c>
      <c r="P21341">
        <v>2020</v>
      </c>
      <c r="Q21341" t="s">
        <v>87</v>
      </c>
      <c r="R21341">
        <v>8</v>
      </c>
    </row>
    <row r="21342" spans="1:18" x14ac:dyDescent="0.3">
      <c r="A21342" t="s">
        <v>64610</v>
      </c>
      <c r="B21342">
        <v>57</v>
      </c>
      <c r="C21342" t="s">
        <v>17</v>
      </c>
      <c r="D21342" t="s">
        <v>65</v>
      </c>
      <c r="E21342" t="s">
        <v>39</v>
      </c>
      <c r="F21342" s="1">
        <v>44016</v>
      </c>
      <c r="G21342" t="s">
        <v>64611</v>
      </c>
      <c r="H21342" t="s">
        <v>64612</v>
      </c>
      <c r="I21342" t="s">
        <v>20</v>
      </c>
      <c r="J21342" s="5">
        <v>33606.0726</v>
      </c>
      <c r="K21342">
        <v>341</v>
      </c>
      <c r="L21342" t="s">
        <v>21</v>
      </c>
      <c r="M21342" s="1">
        <v>44027</v>
      </c>
      <c r="N21342" t="s">
        <v>3266</v>
      </c>
      <c r="O21342" t="s">
        <v>39009</v>
      </c>
      <c r="P21342">
        <v>2020</v>
      </c>
      <c r="Q21342" t="s">
        <v>42</v>
      </c>
      <c r="R21342">
        <v>7</v>
      </c>
    </row>
    <row r="21343" spans="1:18" x14ac:dyDescent="0.3">
      <c r="A21343" t="s">
        <v>64156</v>
      </c>
      <c r="B21343">
        <v>46</v>
      </c>
      <c r="C21343" t="s">
        <v>26</v>
      </c>
      <c r="D21343" t="s">
        <v>99</v>
      </c>
      <c r="E21343" t="s">
        <v>19</v>
      </c>
      <c r="F21343" s="1">
        <v>43922</v>
      </c>
      <c r="G21343" t="s">
        <v>5827</v>
      </c>
      <c r="H21343" t="s">
        <v>64157</v>
      </c>
      <c r="I21343" t="s">
        <v>1428</v>
      </c>
      <c r="J21343" s="5">
        <v>22196.8819</v>
      </c>
      <c r="K21343">
        <v>478</v>
      </c>
      <c r="L21343" t="s">
        <v>21</v>
      </c>
      <c r="M21343" s="1">
        <v>43950</v>
      </c>
      <c r="N21343" t="s">
        <v>3266</v>
      </c>
      <c r="O21343" t="s">
        <v>39009</v>
      </c>
      <c r="P21343">
        <v>2020</v>
      </c>
      <c r="Q21343" t="s">
        <v>36</v>
      </c>
      <c r="R21343">
        <v>4</v>
      </c>
    </row>
    <row r="21344" spans="1:18" x14ac:dyDescent="0.3">
      <c r="A21344" t="s">
        <v>62779</v>
      </c>
      <c r="B21344">
        <v>54</v>
      </c>
      <c r="C21344" t="s">
        <v>17</v>
      </c>
      <c r="D21344" t="s">
        <v>56</v>
      </c>
      <c r="E21344" t="s">
        <v>19</v>
      </c>
      <c r="F21344" s="1">
        <v>44012</v>
      </c>
      <c r="G21344" t="s">
        <v>62780</v>
      </c>
      <c r="H21344" t="s">
        <v>62781</v>
      </c>
      <c r="I21344" t="s">
        <v>2691</v>
      </c>
      <c r="J21344" s="5">
        <v>8520.2301000000007</v>
      </c>
      <c r="K21344">
        <v>463</v>
      </c>
      <c r="L21344" t="s">
        <v>21</v>
      </c>
      <c r="M21344" s="1">
        <v>44038</v>
      </c>
      <c r="N21344" t="s">
        <v>3266</v>
      </c>
      <c r="O21344" t="s">
        <v>39009</v>
      </c>
      <c r="P21344">
        <v>2020</v>
      </c>
      <c r="Q21344" t="s">
        <v>124</v>
      </c>
      <c r="R21344">
        <v>6</v>
      </c>
    </row>
    <row r="21345" spans="1:18" x14ac:dyDescent="0.3">
      <c r="A21345" t="s">
        <v>63195</v>
      </c>
      <c r="B21345">
        <v>38</v>
      </c>
      <c r="C21345" t="s">
        <v>26</v>
      </c>
      <c r="D21345" t="s">
        <v>99</v>
      </c>
      <c r="E21345" t="s">
        <v>19</v>
      </c>
      <c r="F21345" s="1">
        <v>43989</v>
      </c>
      <c r="G21345" t="s">
        <v>18994</v>
      </c>
      <c r="H21345" t="s">
        <v>63196</v>
      </c>
      <c r="I21345" t="s">
        <v>2088</v>
      </c>
      <c r="J21345" s="5">
        <v>33649.778599999998</v>
      </c>
      <c r="K21345">
        <v>106</v>
      </c>
      <c r="L21345" t="s">
        <v>21</v>
      </c>
      <c r="M21345" s="1">
        <v>44013</v>
      </c>
      <c r="N21345" t="s">
        <v>3266</v>
      </c>
      <c r="O21345" t="s">
        <v>39009</v>
      </c>
      <c r="P21345">
        <v>2020</v>
      </c>
      <c r="Q21345" t="s">
        <v>124</v>
      </c>
      <c r="R21345">
        <v>6</v>
      </c>
    </row>
    <row r="21346" spans="1:18" x14ac:dyDescent="0.3">
      <c r="A21346" t="s">
        <v>20626</v>
      </c>
      <c r="B21346">
        <v>18</v>
      </c>
      <c r="C21346" t="s">
        <v>26</v>
      </c>
      <c r="D21346" t="s">
        <v>38</v>
      </c>
      <c r="E21346" t="s">
        <v>39</v>
      </c>
      <c r="F21346" s="1">
        <v>43918</v>
      </c>
      <c r="G21346" t="s">
        <v>64613</v>
      </c>
      <c r="H21346" t="s">
        <v>64614</v>
      </c>
      <c r="I21346" t="s">
        <v>20</v>
      </c>
      <c r="J21346" s="5">
        <v>2845.5495999999998</v>
      </c>
      <c r="K21346">
        <v>163</v>
      </c>
      <c r="L21346" t="s">
        <v>21</v>
      </c>
      <c r="M21346" s="1">
        <v>43928</v>
      </c>
      <c r="N21346" t="s">
        <v>3266</v>
      </c>
      <c r="O21346" t="s">
        <v>39009</v>
      </c>
      <c r="P21346">
        <v>2020</v>
      </c>
      <c r="Q21346" t="s">
        <v>68</v>
      </c>
      <c r="R21346">
        <v>3</v>
      </c>
    </row>
    <row r="21347" spans="1:18" x14ac:dyDescent="0.3">
      <c r="A21347" t="s">
        <v>63198</v>
      </c>
      <c r="B21347">
        <v>21</v>
      </c>
      <c r="C21347" t="s">
        <v>17</v>
      </c>
      <c r="D21347" t="s">
        <v>48</v>
      </c>
      <c r="E21347" t="s">
        <v>57</v>
      </c>
      <c r="F21347" s="1">
        <v>44100</v>
      </c>
      <c r="G21347" t="s">
        <v>2948</v>
      </c>
      <c r="H21347" t="s">
        <v>63199</v>
      </c>
      <c r="I21347" t="s">
        <v>2088</v>
      </c>
      <c r="J21347" s="5">
        <v>20702.379300000001</v>
      </c>
      <c r="K21347">
        <v>110</v>
      </c>
      <c r="L21347" t="s">
        <v>21</v>
      </c>
      <c r="M21347" s="1">
        <v>44104</v>
      </c>
      <c r="N21347" t="s">
        <v>3266</v>
      </c>
      <c r="O21347" t="s">
        <v>39009</v>
      </c>
      <c r="P21347">
        <v>2020</v>
      </c>
      <c r="Q21347" t="s">
        <v>24</v>
      </c>
      <c r="R21347">
        <v>9</v>
      </c>
    </row>
    <row r="21348" spans="1:18" x14ac:dyDescent="0.3">
      <c r="A21348" t="s">
        <v>63567</v>
      </c>
      <c r="B21348">
        <v>49</v>
      </c>
      <c r="C21348" t="s">
        <v>17</v>
      </c>
      <c r="D21348" t="s">
        <v>32</v>
      </c>
      <c r="E21348" t="s">
        <v>33</v>
      </c>
      <c r="F21348" s="1">
        <v>44180</v>
      </c>
      <c r="G21348" t="s">
        <v>63568</v>
      </c>
      <c r="H21348" t="s">
        <v>63569</v>
      </c>
      <c r="I21348" t="s">
        <v>757</v>
      </c>
      <c r="J21348" s="5">
        <v>43213.4476</v>
      </c>
      <c r="K21348">
        <v>130</v>
      </c>
      <c r="L21348" t="s">
        <v>21</v>
      </c>
      <c r="M21348" s="1">
        <v>44203</v>
      </c>
      <c r="N21348" t="s">
        <v>3266</v>
      </c>
      <c r="O21348" t="s">
        <v>39009</v>
      </c>
      <c r="P21348">
        <v>2020</v>
      </c>
      <c r="Q21348" t="s">
        <v>51</v>
      </c>
      <c r="R21348">
        <v>12</v>
      </c>
    </row>
    <row r="21349" spans="1:18" x14ac:dyDescent="0.3">
      <c r="A21349" t="s">
        <v>62806</v>
      </c>
      <c r="B21349">
        <v>69</v>
      </c>
      <c r="C21349" t="s">
        <v>17</v>
      </c>
      <c r="D21349" t="s">
        <v>18</v>
      </c>
      <c r="E21349" t="s">
        <v>27</v>
      </c>
      <c r="F21349" s="1">
        <v>44048</v>
      </c>
      <c r="G21349" t="s">
        <v>18552</v>
      </c>
      <c r="H21349" t="s">
        <v>62807</v>
      </c>
      <c r="I21349" t="s">
        <v>2691</v>
      </c>
      <c r="J21349" s="5">
        <v>50505.813000000002</v>
      </c>
      <c r="K21349">
        <v>259</v>
      </c>
      <c r="L21349" t="s">
        <v>21</v>
      </c>
      <c r="M21349" s="1">
        <v>44064</v>
      </c>
      <c r="N21349" t="s">
        <v>3266</v>
      </c>
      <c r="O21349" t="s">
        <v>39009</v>
      </c>
      <c r="P21349">
        <v>2020</v>
      </c>
      <c r="Q21349" t="s">
        <v>87</v>
      </c>
      <c r="R21349">
        <v>8</v>
      </c>
    </row>
    <row r="21350" spans="1:18" x14ac:dyDescent="0.3">
      <c r="A21350" t="s">
        <v>12017</v>
      </c>
      <c r="B21350">
        <v>85</v>
      </c>
      <c r="C21350" t="s">
        <v>17</v>
      </c>
      <c r="D21350" t="s">
        <v>99</v>
      </c>
      <c r="E21350" t="s">
        <v>57</v>
      </c>
      <c r="F21350" s="1">
        <v>43960</v>
      </c>
      <c r="G21350" t="s">
        <v>63213</v>
      </c>
      <c r="H21350" t="s">
        <v>30473</v>
      </c>
      <c r="I21350" t="s">
        <v>2088</v>
      </c>
      <c r="J21350" s="5">
        <v>33527.2886</v>
      </c>
      <c r="K21350">
        <v>201</v>
      </c>
      <c r="L21350" t="s">
        <v>21</v>
      </c>
      <c r="M21350" s="1">
        <v>43982</v>
      </c>
      <c r="N21350" t="s">
        <v>3266</v>
      </c>
      <c r="O21350" t="s">
        <v>39009</v>
      </c>
      <c r="P21350">
        <v>2020</v>
      </c>
      <c r="Q21350" t="s">
        <v>73</v>
      </c>
      <c r="R21350">
        <v>5</v>
      </c>
    </row>
    <row r="21351" spans="1:18" x14ac:dyDescent="0.3">
      <c r="A21351" t="s">
        <v>63577</v>
      </c>
      <c r="B21351">
        <v>70</v>
      </c>
      <c r="C21351" t="s">
        <v>26</v>
      </c>
      <c r="D21351" t="s">
        <v>99</v>
      </c>
      <c r="E21351" t="s">
        <v>19</v>
      </c>
      <c r="F21351" s="1">
        <v>43919</v>
      </c>
      <c r="G21351" t="s">
        <v>63578</v>
      </c>
      <c r="H21351" t="s">
        <v>58630</v>
      </c>
      <c r="I21351" t="s">
        <v>757</v>
      </c>
      <c r="J21351" s="5">
        <v>22727.518199999999</v>
      </c>
      <c r="K21351">
        <v>295</v>
      </c>
      <c r="L21351" t="s">
        <v>21</v>
      </c>
      <c r="M21351" s="1">
        <v>43931</v>
      </c>
      <c r="N21351" t="s">
        <v>3266</v>
      </c>
      <c r="O21351" t="s">
        <v>39009</v>
      </c>
      <c r="P21351">
        <v>2020</v>
      </c>
      <c r="Q21351" t="s">
        <v>68</v>
      </c>
      <c r="R21351">
        <v>3</v>
      </c>
    </row>
    <row r="21352" spans="1:18" x14ac:dyDescent="0.3">
      <c r="A21352" t="s">
        <v>64615</v>
      </c>
      <c r="B21352">
        <v>76</v>
      </c>
      <c r="C21352" t="s">
        <v>26</v>
      </c>
      <c r="D21352" t="s">
        <v>99</v>
      </c>
      <c r="E21352" t="s">
        <v>39</v>
      </c>
      <c r="F21352" s="1">
        <v>44176</v>
      </c>
      <c r="G21352" t="s">
        <v>64616</v>
      </c>
      <c r="H21352" t="s">
        <v>64617</v>
      </c>
      <c r="I21352" t="s">
        <v>20</v>
      </c>
      <c r="J21352" s="5">
        <v>15955.585499999999</v>
      </c>
      <c r="K21352">
        <v>356</v>
      </c>
      <c r="L21352" t="s">
        <v>21</v>
      </c>
      <c r="M21352" s="1">
        <v>44195</v>
      </c>
      <c r="N21352" t="s">
        <v>3266</v>
      </c>
      <c r="O21352" t="s">
        <v>39009</v>
      </c>
      <c r="P21352">
        <v>2020</v>
      </c>
      <c r="Q21352" t="s">
        <v>51</v>
      </c>
      <c r="R21352">
        <v>12</v>
      </c>
    </row>
    <row r="21353" spans="1:18" x14ac:dyDescent="0.3">
      <c r="A21353" t="s">
        <v>64158</v>
      </c>
      <c r="B21353">
        <v>45</v>
      </c>
      <c r="C21353" t="s">
        <v>26</v>
      </c>
      <c r="D21353" t="s">
        <v>18</v>
      </c>
      <c r="E21353" t="s">
        <v>33</v>
      </c>
      <c r="F21353" s="1">
        <v>44154</v>
      </c>
      <c r="G21353" t="s">
        <v>13404</v>
      </c>
      <c r="H21353" t="s">
        <v>64159</v>
      </c>
      <c r="I21353" t="s">
        <v>1428</v>
      </c>
      <c r="J21353" s="5">
        <v>45586.521699999998</v>
      </c>
      <c r="K21353">
        <v>110</v>
      </c>
      <c r="L21353" t="s">
        <v>21</v>
      </c>
      <c r="M21353" s="1">
        <v>44157</v>
      </c>
      <c r="N21353" t="s">
        <v>3266</v>
      </c>
      <c r="O21353" t="s">
        <v>39009</v>
      </c>
      <c r="P21353">
        <v>2020</v>
      </c>
      <c r="Q21353" t="s">
        <v>30</v>
      </c>
      <c r="R21353">
        <v>11</v>
      </c>
    </row>
    <row r="21354" spans="1:18" x14ac:dyDescent="0.3">
      <c r="A21354" t="s">
        <v>64160</v>
      </c>
      <c r="B21354">
        <v>80</v>
      </c>
      <c r="C21354" t="s">
        <v>26</v>
      </c>
      <c r="D21354" t="s">
        <v>61</v>
      </c>
      <c r="E21354" t="s">
        <v>39</v>
      </c>
      <c r="F21354" s="1">
        <v>44006</v>
      </c>
      <c r="G21354" t="s">
        <v>64161</v>
      </c>
      <c r="H21354" t="s">
        <v>63014</v>
      </c>
      <c r="I21354" t="s">
        <v>1428</v>
      </c>
      <c r="J21354" s="5">
        <v>41433.155599999998</v>
      </c>
      <c r="K21354">
        <v>153</v>
      </c>
      <c r="L21354" t="s">
        <v>21</v>
      </c>
      <c r="M21354" s="1">
        <v>44036</v>
      </c>
      <c r="N21354" t="s">
        <v>3266</v>
      </c>
      <c r="O21354" t="s">
        <v>39009</v>
      </c>
      <c r="P21354">
        <v>2020</v>
      </c>
      <c r="Q21354" t="s">
        <v>124</v>
      </c>
      <c r="R21354">
        <v>6</v>
      </c>
    </row>
    <row r="21355" spans="1:18" x14ac:dyDescent="0.3">
      <c r="A21355" t="s">
        <v>64618</v>
      </c>
      <c r="B21355">
        <v>31</v>
      </c>
      <c r="C21355" t="s">
        <v>26</v>
      </c>
      <c r="D21355" t="s">
        <v>65</v>
      </c>
      <c r="E21355" t="s">
        <v>44</v>
      </c>
      <c r="F21355" s="1">
        <v>43962</v>
      </c>
      <c r="G21355" t="s">
        <v>34452</v>
      </c>
      <c r="H21355" t="s">
        <v>64619</v>
      </c>
      <c r="I21355" t="s">
        <v>20</v>
      </c>
      <c r="J21355" s="5">
        <v>14343.247600000001</v>
      </c>
      <c r="K21355">
        <v>236</v>
      </c>
      <c r="L21355" t="s">
        <v>21</v>
      </c>
      <c r="M21355" s="1">
        <v>43990</v>
      </c>
      <c r="N21355" t="s">
        <v>3266</v>
      </c>
      <c r="O21355" t="s">
        <v>39009</v>
      </c>
      <c r="P21355">
        <v>2020</v>
      </c>
      <c r="Q21355" t="s">
        <v>73</v>
      </c>
      <c r="R21355">
        <v>5</v>
      </c>
    </row>
    <row r="21356" spans="1:18" x14ac:dyDescent="0.3">
      <c r="A21356" t="s">
        <v>4770</v>
      </c>
      <c r="B21356">
        <v>83</v>
      </c>
      <c r="C21356" t="s">
        <v>26</v>
      </c>
      <c r="D21356" t="s">
        <v>65</v>
      </c>
      <c r="E21356" t="s">
        <v>19</v>
      </c>
      <c r="F21356" s="1">
        <v>44061</v>
      </c>
      <c r="G21356" t="s">
        <v>63587</v>
      </c>
      <c r="H21356" t="s">
        <v>63588</v>
      </c>
      <c r="I21356" t="s">
        <v>757</v>
      </c>
      <c r="J21356" s="5">
        <v>32837.500599999999</v>
      </c>
      <c r="K21356">
        <v>496</v>
      </c>
      <c r="L21356" t="s">
        <v>21</v>
      </c>
      <c r="M21356" s="1">
        <v>44091</v>
      </c>
      <c r="N21356" t="s">
        <v>3266</v>
      </c>
      <c r="O21356" t="s">
        <v>39009</v>
      </c>
      <c r="P21356">
        <v>2020</v>
      </c>
      <c r="Q21356" t="s">
        <v>87</v>
      </c>
      <c r="R21356">
        <v>8</v>
      </c>
    </row>
    <row r="21357" spans="1:18" x14ac:dyDescent="0.3">
      <c r="A21357" t="s">
        <v>63589</v>
      </c>
      <c r="B21357">
        <v>37</v>
      </c>
      <c r="C21357" t="s">
        <v>17</v>
      </c>
      <c r="D21357" t="s">
        <v>56</v>
      </c>
      <c r="E21357" t="s">
        <v>27</v>
      </c>
      <c r="F21357" s="1">
        <v>43941</v>
      </c>
      <c r="G21357" t="s">
        <v>43956</v>
      </c>
      <c r="H21357" t="s">
        <v>63590</v>
      </c>
      <c r="I21357" t="s">
        <v>757</v>
      </c>
      <c r="J21357" s="5">
        <v>24261.938900000001</v>
      </c>
      <c r="K21357">
        <v>265</v>
      </c>
      <c r="L21357" t="s">
        <v>21</v>
      </c>
      <c r="M21357" s="1">
        <v>43947</v>
      </c>
      <c r="N21357" t="s">
        <v>3266</v>
      </c>
      <c r="O21357" t="s">
        <v>39009</v>
      </c>
      <c r="P21357">
        <v>2020</v>
      </c>
      <c r="Q21357" t="s">
        <v>36</v>
      </c>
      <c r="R21357">
        <v>4</v>
      </c>
    </row>
    <row r="21358" spans="1:18" x14ac:dyDescent="0.3">
      <c r="A21358" t="s">
        <v>62828</v>
      </c>
      <c r="B21358">
        <v>76</v>
      </c>
      <c r="C21358" t="s">
        <v>17</v>
      </c>
      <c r="D21358" t="s">
        <v>61</v>
      </c>
      <c r="E21358" t="s">
        <v>39</v>
      </c>
      <c r="F21358" s="1">
        <v>44080</v>
      </c>
      <c r="G21358" t="s">
        <v>62829</v>
      </c>
      <c r="H21358" t="s">
        <v>62830</v>
      </c>
      <c r="I21358" t="s">
        <v>2691</v>
      </c>
      <c r="J21358" s="5">
        <v>4398.4202999999998</v>
      </c>
      <c r="K21358">
        <v>144</v>
      </c>
      <c r="L21358" t="s">
        <v>21</v>
      </c>
      <c r="M21358" s="1">
        <v>44098</v>
      </c>
      <c r="N21358" t="s">
        <v>3266</v>
      </c>
      <c r="O21358" t="s">
        <v>39009</v>
      </c>
      <c r="P21358">
        <v>2020</v>
      </c>
      <c r="Q21358" t="s">
        <v>24</v>
      </c>
      <c r="R21358">
        <v>9</v>
      </c>
    </row>
    <row r="21359" spans="1:18" x14ac:dyDescent="0.3">
      <c r="A21359" t="s">
        <v>64620</v>
      </c>
      <c r="B21359">
        <v>56</v>
      </c>
      <c r="C21359" t="s">
        <v>17</v>
      </c>
      <c r="D21359" t="s">
        <v>48</v>
      </c>
      <c r="E21359" t="s">
        <v>39</v>
      </c>
      <c r="F21359" s="1">
        <v>44004</v>
      </c>
      <c r="G21359" t="s">
        <v>36523</v>
      </c>
      <c r="H21359" t="s">
        <v>64621</v>
      </c>
      <c r="I21359" t="s">
        <v>20</v>
      </c>
      <c r="J21359" s="5">
        <v>44388.183900000004</v>
      </c>
      <c r="K21359">
        <v>340</v>
      </c>
      <c r="L21359" t="s">
        <v>21</v>
      </c>
      <c r="M21359" s="1">
        <v>44024</v>
      </c>
      <c r="N21359" t="s">
        <v>3266</v>
      </c>
      <c r="O21359" t="s">
        <v>39009</v>
      </c>
      <c r="P21359">
        <v>2020</v>
      </c>
      <c r="Q21359" t="s">
        <v>124</v>
      </c>
      <c r="R21359">
        <v>6</v>
      </c>
    </row>
    <row r="21360" spans="1:18" x14ac:dyDescent="0.3">
      <c r="A21360" t="s">
        <v>64162</v>
      </c>
      <c r="B21360">
        <v>50</v>
      </c>
      <c r="C21360" t="s">
        <v>26</v>
      </c>
      <c r="D21360" t="s">
        <v>61</v>
      </c>
      <c r="E21360" t="s">
        <v>44</v>
      </c>
      <c r="F21360" s="1">
        <v>44135</v>
      </c>
      <c r="G21360" t="s">
        <v>30413</v>
      </c>
      <c r="H21360" t="s">
        <v>12701</v>
      </c>
      <c r="I21360" t="s">
        <v>1428</v>
      </c>
      <c r="J21360" s="5">
        <v>28627.874599999999</v>
      </c>
      <c r="K21360">
        <v>260</v>
      </c>
      <c r="L21360" t="s">
        <v>21</v>
      </c>
      <c r="M21360" s="1">
        <v>44146</v>
      </c>
      <c r="N21360" t="s">
        <v>3266</v>
      </c>
      <c r="O21360" t="s">
        <v>39009</v>
      </c>
      <c r="P21360">
        <v>2020</v>
      </c>
      <c r="Q21360" t="s">
        <v>106</v>
      </c>
      <c r="R21360">
        <v>10</v>
      </c>
    </row>
    <row r="21361" spans="1:18" x14ac:dyDescent="0.3">
      <c r="A21361" t="s">
        <v>63226</v>
      </c>
      <c r="B21361">
        <v>47</v>
      </c>
      <c r="C21361" t="s">
        <v>17</v>
      </c>
      <c r="D21361" t="s">
        <v>61</v>
      </c>
      <c r="E21361" t="s">
        <v>57</v>
      </c>
      <c r="F21361" s="1">
        <v>43855</v>
      </c>
      <c r="G21361" t="s">
        <v>63227</v>
      </c>
      <c r="H21361" t="s">
        <v>63228</v>
      </c>
      <c r="I21361" t="s">
        <v>2088</v>
      </c>
      <c r="J21361" s="5">
        <v>31412.1777</v>
      </c>
      <c r="K21361">
        <v>464</v>
      </c>
      <c r="L21361" t="s">
        <v>21</v>
      </c>
      <c r="M21361" s="1">
        <v>43859</v>
      </c>
      <c r="N21361" t="s">
        <v>3266</v>
      </c>
      <c r="O21361" t="s">
        <v>39009</v>
      </c>
      <c r="P21361">
        <v>2020</v>
      </c>
      <c r="Q21361" t="s">
        <v>80</v>
      </c>
      <c r="R21361">
        <v>1</v>
      </c>
    </row>
    <row r="21362" spans="1:18" x14ac:dyDescent="0.3">
      <c r="A21362" t="s">
        <v>64622</v>
      </c>
      <c r="B21362">
        <v>81</v>
      </c>
      <c r="C21362" t="s">
        <v>26</v>
      </c>
      <c r="D21362" t="s">
        <v>65</v>
      </c>
      <c r="E21362" t="s">
        <v>33</v>
      </c>
      <c r="F21362" s="1">
        <v>44195</v>
      </c>
      <c r="G21362" t="s">
        <v>64623</v>
      </c>
      <c r="H21362" t="s">
        <v>64624</v>
      </c>
      <c r="I21362" t="s">
        <v>20</v>
      </c>
      <c r="J21362" s="5">
        <v>28889.541399999998</v>
      </c>
      <c r="K21362">
        <v>220</v>
      </c>
      <c r="L21362" t="s">
        <v>21</v>
      </c>
      <c r="M21362" s="1">
        <v>44224</v>
      </c>
      <c r="N21362" t="s">
        <v>3266</v>
      </c>
      <c r="O21362" t="s">
        <v>39009</v>
      </c>
      <c r="P21362">
        <v>2020</v>
      </c>
      <c r="Q21362" t="s">
        <v>51</v>
      </c>
      <c r="R21362">
        <v>12</v>
      </c>
    </row>
    <row r="21363" spans="1:18" x14ac:dyDescent="0.3">
      <c r="A21363" t="s">
        <v>64625</v>
      </c>
      <c r="B21363">
        <v>36</v>
      </c>
      <c r="C21363" t="s">
        <v>26</v>
      </c>
      <c r="D21363" t="s">
        <v>99</v>
      </c>
      <c r="E21363" t="s">
        <v>57</v>
      </c>
      <c r="F21363" s="1">
        <v>43933</v>
      </c>
      <c r="G21363" t="s">
        <v>64626</v>
      </c>
      <c r="H21363" t="s">
        <v>2709</v>
      </c>
      <c r="I21363" t="s">
        <v>20</v>
      </c>
      <c r="J21363" s="5">
        <v>32897.270700000001</v>
      </c>
      <c r="K21363">
        <v>427</v>
      </c>
      <c r="L21363" t="s">
        <v>21</v>
      </c>
      <c r="M21363" s="1">
        <v>43952</v>
      </c>
      <c r="N21363" t="s">
        <v>3266</v>
      </c>
      <c r="O21363" t="s">
        <v>39009</v>
      </c>
      <c r="P21363">
        <v>2020</v>
      </c>
      <c r="Q21363" t="s">
        <v>36</v>
      </c>
      <c r="R21363">
        <v>4</v>
      </c>
    </row>
    <row r="21364" spans="1:18" x14ac:dyDescent="0.3">
      <c r="A21364" t="s">
        <v>64627</v>
      </c>
      <c r="B21364">
        <v>23</v>
      </c>
      <c r="C21364" t="s">
        <v>17</v>
      </c>
      <c r="D21364" t="s">
        <v>65</v>
      </c>
      <c r="E21364" t="s">
        <v>39</v>
      </c>
      <c r="F21364" s="1">
        <v>44039</v>
      </c>
      <c r="G21364" t="s">
        <v>3161</v>
      </c>
      <c r="H21364" t="s">
        <v>33493</v>
      </c>
      <c r="I21364" t="s">
        <v>20</v>
      </c>
      <c r="J21364" s="5">
        <v>25686.523099999999</v>
      </c>
      <c r="K21364">
        <v>271</v>
      </c>
      <c r="L21364" t="s">
        <v>21</v>
      </c>
      <c r="M21364" s="1">
        <v>44052</v>
      </c>
      <c r="N21364" t="s">
        <v>3266</v>
      </c>
      <c r="O21364" t="s">
        <v>39009</v>
      </c>
      <c r="P21364">
        <v>2020</v>
      </c>
      <c r="Q21364" t="s">
        <v>42</v>
      </c>
      <c r="R21364">
        <v>7</v>
      </c>
    </row>
    <row r="21365" spans="1:18" x14ac:dyDescent="0.3">
      <c r="A21365" t="s">
        <v>63603</v>
      </c>
      <c r="B21365">
        <v>41</v>
      </c>
      <c r="C21365" t="s">
        <v>17</v>
      </c>
      <c r="D21365" t="s">
        <v>48</v>
      </c>
      <c r="E21365" t="s">
        <v>27</v>
      </c>
      <c r="F21365" s="1">
        <v>44053</v>
      </c>
      <c r="G21365" t="s">
        <v>63604</v>
      </c>
      <c r="H21365" t="s">
        <v>56703</v>
      </c>
      <c r="I21365" t="s">
        <v>757</v>
      </c>
      <c r="J21365" s="5">
        <v>43322.568399999996</v>
      </c>
      <c r="K21365">
        <v>206</v>
      </c>
      <c r="L21365" t="s">
        <v>21</v>
      </c>
      <c r="M21365" s="1">
        <v>44081</v>
      </c>
      <c r="N21365" t="s">
        <v>3266</v>
      </c>
      <c r="O21365" t="s">
        <v>39009</v>
      </c>
      <c r="P21365">
        <v>2020</v>
      </c>
      <c r="Q21365" t="s">
        <v>87</v>
      </c>
      <c r="R21365">
        <v>8</v>
      </c>
    </row>
    <row r="21366" spans="1:18" x14ac:dyDescent="0.3">
      <c r="A21366" t="s">
        <v>63242</v>
      </c>
      <c r="B21366">
        <v>84</v>
      </c>
      <c r="C21366" t="s">
        <v>17</v>
      </c>
      <c r="D21366" t="s">
        <v>61</v>
      </c>
      <c r="E21366" t="s">
        <v>39</v>
      </c>
      <c r="F21366" s="1">
        <v>43981</v>
      </c>
      <c r="G21366" t="s">
        <v>63243</v>
      </c>
      <c r="H21366" t="s">
        <v>25436</v>
      </c>
      <c r="I21366" t="s">
        <v>2088</v>
      </c>
      <c r="J21366" s="5">
        <v>12979.0502</v>
      </c>
      <c r="K21366">
        <v>325</v>
      </c>
      <c r="L21366" t="s">
        <v>21</v>
      </c>
      <c r="M21366" s="1">
        <v>44007</v>
      </c>
      <c r="N21366" t="s">
        <v>3266</v>
      </c>
      <c r="O21366" t="s">
        <v>39009</v>
      </c>
      <c r="P21366">
        <v>2020</v>
      </c>
      <c r="Q21366" t="s">
        <v>73</v>
      </c>
      <c r="R21366">
        <v>5</v>
      </c>
    </row>
    <row r="21367" spans="1:18" x14ac:dyDescent="0.3">
      <c r="A21367" t="s">
        <v>62841</v>
      </c>
      <c r="B21367">
        <v>47</v>
      </c>
      <c r="C21367" t="s">
        <v>17</v>
      </c>
      <c r="D21367" t="s">
        <v>99</v>
      </c>
      <c r="E21367" t="s">
        <v>19</v>
      </c>
      <c r="F21367" s="1">
        <v>43890</v>
      </c>
      <c r="G21367" t="s">
        <v>62842</v>
      </c>
      <c r="H21367" t="s">
        <v>62843</v>
      </c>
      <c r="I21367" t="s">
        <v>2691</v>
      </c>
      <c r="J21367" s="5">
        <v>17819.011500000001</v>
      </c>
      <c r="K21367">
        <v>312</v>
      </c>
      <c r="L21367" t="s">
        <v>21</v>
      </c>
      <c r="M21367" s="1">
        <v>43899</v>
      </c>
      <c r="N21367" t="s">
        <v>3266</v>
      </c>
      <c r="O21367" t="s">
        <v>39009</v>
      </c>
      <c r="P21367">
        <v>2020</v>
      </c>
      <c r="Q21367" t="s">
        <v>102</v>
      </c>
      <c r="R21367">
        <v>2</v>
      </c>
    </row>
    <row r="21368" spans="1:18" x14ac:dyDescent="0.3">
      <c r="A21368" t="s">
        <v>63247</v>
      </c>
      <c r="B21368">
        <v>38</v>
      </c>
      <c r="C21368" t="s">
        <v>17</v>
      </c>
      <c r="D21368" t="s">
        <v>56</v>
      </c>
      <c r="E21368" t="s">
        <v>19</v>
      </c>
      <c r="F21368" s="1">
        <v>44129</v>
      </c>
      <c r="G21368" t="s">
        <v>22067</v>
      </c>
      <c r="H21368" t="s">
        <v>63248</v>
      </c>
      <c r="I21368" t="s">
        <v>2088</v>
      </c>
      <c r="J21368" s="5">
        <v>14790.5872</v>
      </c>
      <c r="K21368">
        <v>195</v>
      </c>
      <c r="L21368" t="s">
        <v>21</v>
      </c>
      <c r="M21368" s="1">
        <v>44134</v>
      </c>
      <c r="N21368" t="s">
        <v>3266</v>
      </c>
      <c r="O21368" t="s">
        <v>39009</v>
      </c>
      <c r="P21368">
        <v>2020</v>
      </c>
      <c r="Q21368" t="s">
        <v>106</v>
      </c>
      <c r="R21368">
        <v>10</v>
      </c>
    </row>
    <row r="21369" spans="1:18" x14ac:dyDescent="0.3">
      <c r="A21369" t="s">
        <v>64163</v>
      </c>
      <c r="B21369">
        <v>58</v>
      </c>
      <c r="C21369" t="s">
        <v>26</v>
      </c>
      <c r="D21369" t="s">
        <v>99</v>
      </c>
      <c r="E21369" t="s">
        <v>27</v>
      </c>
      <c r="F21369" s="1">
        <v>44059</v>
      </c>
      <c r="G21369" t="s">
        <v>64164</v>
      </c>
      <c r="H21369" t="s">
        <v>37722</v>
      </c>
      <c r="I21369" t="s">
        <v>1428</v>
      </c>
      <c r="J21369" s="5">
        <v>10739.677799999999</v>
      </c>
      <c r="K21369">
        <v>283</v>
      </c>
      <c r="L21369" t="s">
        <v>21</v>
      </c>
      <c r="M21369" s="1">
        <v>44063</v>
      </c>
      <c r="N21369" t="s">
        <v>3266</v>
      </c>
      <c r="O21369" t="s">
        <v>39009</v>
      </c>
      <c r="P21369">
        <v>2020</v>
      </c>
      <c r="Q21369" t="s">
        <v>87</v>
      </c>
      <c r="R21369">
        <v>8</v>
      </c>
    </row>
    <row r="21370" spans="1:18" x14ac:dyDescent="0.3">
      <c r="A21370" t="s">
        <v>62848</v>
      </c>
      <c r="B21370">
        <v>36</v>
      </c>
      <c r="C21370" t="s">
        <v>26</v>
      </c>
      <c r="D21370" t="s">
        <v>99</v>
      </c>
      <c r="E21370" t="s">
        <v>27</v>
      </c>
      <c r="F21370" s="1">
        <v>44136</v>
      </c>
      <c r="G21370" t="s">
        <v>62849</v>
      </c>
      <c r="H21370" t="s">
        <v>62850</v>
      </c>
      <c r="I21370" t="s">
        <v>2691</v>
      </c>
      <c r="J21370" s="5">
        <v>8289.7525000000005</v>
      </c>
      <c r="K21370">
        <v>317</v>
      </c>
      <c r="L21370" t="s">
        <v>21</v>
      </c>
      <c r="M21370" s="1">
        <v>44163</v>
      </c>
      <c r="N21370" t="s">
        <v>3266</v>
      </c>
      <c r="O21370" t="s">
        <v>39009</v>
      </c>
      <c r="P21370">
        <v>2020</v>
      </c>
      <c r="Q21370" t="s">
        <v>30</v>
      </c>
      <c r="R21370">
        <v>11</v>
      </c>
    </row>
    <row r="21371" spans="1:18" x14ac:dyDescent="0.3">
      <c r="A21371" t="s">
        <v>62851</v>
      </c>
      <c r="B21371">
        <v>62</v>
      </c>
      <c r="C21371" t="s">
        <v>26</v>
      </c>
      <c r="D21371" t="s">
        <v>61</v>
      </c>
      <c r="E21371" t="s">
        <v>39</v>
      </c>
      <c r="F21371" s="1">
        <v>43996</v>
      </c>
      <c r="G21371" t="s">
        <v>18409</v>
      </c>
      <c r="H21371" t="s">
        <v>62852</v>
      </c>
      <c r="I21371" t="s">
        <v>2691</v>
      </c>
      <c r="J21371" s="5">
        <v>38993.3462</v>
      </c>
      <c r="K21371">
        <v>325</v>
      </c>
      <c r="L21371" t="s">
        <v>21</v>
      </c>
      <c r="M21371" s="1">
        <v>44014</v>
      </c>
      <c r="N21371" t="s">
        <v>3266</v>
      </c>
      <c r="O21371" t="s">
        <v>39009</v>
      </c>
      <c r="P21371">
        <v>2020</v>
      </c>
      <c r="Q21371" t="s">
        <v>124</v>
      </c>
      <c r="R21371">
        <v>6</v>
      </c>
    </row>
    <row r="21372" spans="1:18" x14ac:dyDescent="0.3">
      <c r="A21372" t="s">
        <v>64165</v>
      </c>
      <c r="B21372">
        <v>64</v>
      </c>
      <c r="C21372" t="s">
        <v>17</v>
      </c>
      <c r="D21372" t="s">
        <v>65</v>
      </c>
      <c r="E21372" t="s">
        <v>27</v>
      </c>
      <c r="F21372" s="1">
        <v>43963</v>
      </c>
      <c r="G21372" t="s">
        <v>64166</v>
      </c>
      <c r="H21372" t="s">
        <v>64167</v>
      </c>
      <c r="I21372" t="s">
        <v>1428</v>
      </c>
      <c r="J21372" s="5">
        <v>29084.018800000002</v>
      </c>
      <c r="K21372">
        <v>124</v>
      </c>
      <c r="L21372" t="s">
        <v>21</v>
      </c>
      <c r="M21372" s="1">
        <v>43984</v>
      </c>
      <c r="N21372" t="s">
        <v>3266</v>
      </c>
      <c r="O21372" t="s">
        <v>39009</v>
      </c>
      <c r="P21372">
        <v>2020</v>
      </c>
      <c r="Q21372" t="s">
        <v>73</v>
      </c>
      <c r="R21372">
        <v>5</v>
      </c>
    </row>
    <row r="21373" spans="1:18" x14ac:dyDescent="0.3">
      <c r="A21373" t="s">
        <v>63620</v>
      </c>
      <c r="B21373">
        <v>27</v>
      </c>
      <c r="C21373" t="s">
        <v>17</v>
      </c>
      <c r="D21373" t="s">
        <v>48</v>
      </c>
      <c r="E21373" t="s">
        <v>19</v>
      </c>
      <c r="F21373" s="1">
        <v>44154</v>
      </c>
      <c r="G21373" t="s">
        <v>63621</v>
      </c>
      <c r="H21373" t="s">
        <v>63622</v>
      </c>
      <c r="I21373" t="s">
        <v>757</v>
      </c>
      <c r="J21373" s="5">
        <v>36076.091800000002</v>
      </c>
      <c r="K21373">
        <v>416</v>
      </c>
      <c r="L21373" t="s">
        <v>21</v>
      </c>
      <c r="M21373" s="1">
        <v>44170</v>
      </c>
      <c r="N21373" t="s">
        <v>3266</v>
      </c>
      <c r="O21373" t="s">
        <v>39009</v>
      </c>
      <c r="P21373">
        <v>2020</v>
      </c>
      <c r="Q21373" t="s">
        <v>30</v>
      </c>
      <c r="R21373">
        <v>11</v>
      </c>
    </row>
    <row r="21374" spans="1:18" x14ac:dyDescent="0.3">
      <c r="A21374" t="s">
        <v>64168</v>
      </c>
      <c r="B21374">
        <v>54</v>
      </c>
      <c r="C21374" t="s">
        <v>17</v>
      </c>
      <c r="D21374" t="s">
        <v>65</v>
      </c>
      <c r="E21374" t="s">
        <v>27</v>
      </c>
      <c r="F21374" s="1">
        <v>44109</v>
      </c>
      <c r="G21374" t="s">
        <v>64169</v>
      </c>
      <c r="H21374" t="s">
        <v>64170</v>
      </c>
      <c r="I21374" t="s">
        <v>1428</v>
      </c>
      <c r="J21374" s="5">
        <v>27344.509699999999</v>
      </c>
      <c r="K21374">
        <v>154</v>
      </c>
      <c r="L21374" t="s">
        <v>21</v>
      </c>
      <c r="M21374" s="1">
        <v>44114</v>
      </c>
      <c r="N21374" t="s">
        <v>3266</v>
      </c>
      <c r="O21374" t="s">
        <v>39009</v>
      </c>
      <c r="P21374">
        <v>2020</v>
      </c>
      <c r="Q21374" t="s">
        <v>106</v>
      </c>
      <c r="R21374">
        <v>10</v>
      </c>
    </row>
    <row r="21375" spans="1:18" x14ac:dyDescent="0.3">
      <c r="A21375" t="s">
        <v>28583</v>
      </c>
      <c r="B21375">
        <v>44</v>
      </c>
      <c r="C21375" t="s">
        <v>26</v>
      </c>
      <c r="D21375" t="s">
        <v>99</v>
      </c>
      <c r="E21375" t="s">
        <v>33</v>
      </c>
      <c r="F21375" s="1">
        <v>43965</v>
      </c>
      <c r="G21375" t="s">
        <v>64628</v>
      </c>
      <c r="H21375" t="s">
        <v>64629</v>
      </c>
      <c r="I21375" t="s">
        <v>20</v>
      </c>
      <c r="J21375" s="5">
        <v>45053.7255</v>
      </c>
      <c r="K21375">
        <v>465</v>
      </c>
      <c r="L21375" t="s">
        <v>21</v>
      </c>
      <c r="M21375" s="1">
        <v>43978</v>
      </c>
      <c r="N21375" t="s">
        <v>3266</v>
      </c>
      <c r="O21375" t="s">
        <v>39009</v>
      </c>
      <c r="P21375">
        <v>2020</v>
      </c>
      <c r="Q21375" t="s">
        <v>73</v>
      </c>
      <c r="R21375">
        <v>5</v>
      </c>
    </row>
    <row r="21376" spans="1:18" x14ac:dyDescent="0.3">
      <c r="A21376" t="s">
        <v>37582</v>
      </c>
      <c r="B21376">
        <v>35</v>
      </c>
      <c r="C21376" t="s">
        <v>17</v>
      </c>
      <c r="D21376" t="s">
        <v>61</v>
      </c>
      <c r="E21376" t="s">
        <v>19</v>
      </c>
      <c r="F21376" s="1">
        <v>44027</v>
      </c>
      <c r="G21376" t="s">
        <v>62858</v>
      </c>
      <c r="H21376" t="s">
        <v>62859</v>
      </c>
      <c r="I21376" t="s">
        <v>2691</v>
      </c>
      <c r="J21376" s="5">
        <v>34755.216899999999</v>
      </c>
      <c r="K21376">
        <v>337</v>
      </c>
      <c r="L21376" t="s">
        <v>21</v>
      </c>
      <c r="M21376" s="1">
        <v>44036</v>
      </c>
      <c r="N21376" t="s">
        <v>3266</v>
      </c>
      <c r="O21376" t="s">
        <v>39009</v>
      </c>
      <c r="P21376">
        <v>2020</v>
      </c>
      <c r="Q21376" t="s">
        <v>42</v>
      </c>
      <c r="R21376">
        <v>7</v>
      </c>
    </row>
    <row r="21377" spans="1:18" x14ac:dyDescent="0.3">
      <c r="A21377" t="s">
        <v>64630</v>
      </c>
      <c r="B21377">
        <v>29</v>
      </c>
      <c r="C21377" t="s">
        <v>17</v>
      </c>
      <c r="D21377" t="s">
        <v>18</v>
      </c>
      <c r="E21377" t="s">
        <v>44</v>
      </c>
      <c r="F21377" s="1">
        <v>43857</v>
      </c>
      <c r="G21377" t="s">
        <v>64631</v>
      </c>
      <c r="H21377" t="s">
        <v>64632</v>
      </c>
      <c r="I21377" t="s">
        <v>20</v>
      </c>
      <c r="J21377" s="5">
        <v>3339.7089999999998</v>
      </c>
      <c r="K21377">
        <v>390</v>
      </c>
      <c r="L21377" t="s">
        <v>21</v>
      </c>
      <c r="M21377" s="1">
        <v>43859</v>
      </c>
      <c r="N21377" t="s">
        <v>3266</v>
      </c>
      <c r="O21377" t="s">
        <v>39009</v>
      </c>
      <c r="P21377">
        <v>2020</v>
      </c>
      <c r="Q21377" t="s">
        <v>80</v>
      </c>
      <c r="R21377">
        <v>1</v>
      </c>
    </row>
    <row r="21378" spans="1:18" x14ac:dyDescent="0.3">
      <c r="A21378" t="s">
        <v>64172</v>
      </c>
      <c r="B21378">
        <v>54</v>
      </c>
      <c r="C21378" t="s">
        <v>17</v>
      </c>
      <c r="D21378" t="s">
        <v>32</v>
      </c>
      <c r="E21378" t="s">
        <v>57</v>
      </c>
      <c r="F21378" s="1">
        <v>44099</v>
      </c>
      <c r="G21378" t="s">
        <v>8721</v>
      </c>
      <c r="H21378" t="s">
        <v>64173</v>
      </c>
      <c r="I21378" t="s">
        <v>1428</v>
      </c>
      <c r="J21378" s="5">
        <v>5899.5092999999997</v>
      </c>
      <c r="K21378">
        <v>221</v>
      </c>
      <c r="L21378" t="s">
        <v>21</v>
      </c>
      <c r="M21378" s="1">
        <v>44107</v>
      </c>
      <c r="N21378" t="s">
        <v>3266</v>
      </c>
      <c r="O21378" t="s">
        <v>39009</v>
      </c>
      <c r="P21378">
        <v>2020</v>
      </c>
      <c r="Q21378" t="s">
        <v>24</v>
      </c>
      <c r="R21378">
        <v>9</v>
      </c>
    </row>
    <row r="21379" spans="1:18" x14ac:dyDescent="0.3">
      <c r="A21379" t="s">
        <v>63256</v>
      </c>
      <c r="B21379">
        <v>40</v>
      </c>
      <c r="C21379" t="s">
        <v>17</v>
      </c>
      <c r="D21379" t="s">
        <v>99</v>
      </c>
      <c r="E21379" t="s">
        <v>33</v>
      </c>
      <c r="F21379" s="1">
        <v>44045</v>
      </c>
      <c r="G21379" t="s">
        <v>63257</v>
      </c>
      <c r="H21379" t="s">
        <v>48466</v>
      </c>
      <c r="I21379" t="s">
        <v>2088</v>
      </c>
      <c r="J21379" s="5">
        <v>27752.1319</v>
      </c>
      <c r="K21379">
        <v>435</v>
      </c>
      <c r="L21379" t="s">
        <v>21</v>
      </c>
      <c r="M21379" s="1">
        <v>44062</v>
      </c>
      <c r="N21379" t="s">
        <v>3266</v>
      </c>
      <c r="O21379" t="s">
        <v>39009</v>
      </c>
      <c r="P21379">
        <v>2020</v>
      </c>
      <c r="Q21379" t="s">
        <v>87</v>
      </c>
      <c r="R21379">
        <v>8</v>
      </c>
    </row>
    <row r="21380" spans="1:18" x14ac:dyDescent="0.3">
      <c r="A21380" t="s">
        <v>64633</v>
      </c>
      <c r="B21380">
        <v>79</v>
      </c>
      <c r="C21380" t="s">
        <v>26</v>
      </c>
      <c r="D21380" t="s">
        <v>18</v>
      </c>
      <c r="E21380" t="s">
        <v>44</v>
      </c>
      <c r="F21380" s="1">
        <v>43926</v>
      </c>
      <c r="G21380" t="s">
        <v>64634</v>
      </c>
      <c r="H21380" t="s">
        <v>64635</v>
      </c>
      <c r="I21380" t="s">
        <v>20</v>
      </c>
      <c r="J21380" s="5">
        <v>5966.3984</v>
      </c>
      <c r="K21380">
        <v>266</v>
      </c>
      <c r="L21380" t="s">
        <v>21</v>
      </c>
      <c r="M21380" s="1">
        <v>43947</v>
      </c>
      <c r="N21380" t="s">
        <v>3266</v>
      </c>
      <c r="O21380" t="s">
        <v>39009</v>
      </c>
      <c r="P21380">
        <v>2020</v>
      </c>
      <c r="Q21380" t="s">
        <v>36</v>
      </c>
      <c r="R21380">
        <v>4</v>
      </c>
    </row>
    <row r="21381" spans="1:18" x14ac:dyDescent="0.3">
      <c r="A21381" t="s">
        <v>64636</v>
      </c>
      <c r="B21381">
        <v>19</v>
      </c>
      <c r="C21381" t="s">
        <v>17</v>
      </c>
      <c r="D21381" t="s">
        <v>32</v>
      </c>
      <c r="E21381" t="s">
        <v>33</v>
      </c>
      <c r="F21381" s="1">
        <v>43862</v>
      </c>
      <c r="G21381" t="s">
        <v>46281</v>
      </c>
      <c r="H21381" t="s">
        <v>64637</v>
      </c>
      <c r="I21381" t="s">
        <v>20</v>
      </c>
      <c r="J21381" s="5">
        <v>30553.222399999999</v>
      </c>
      <c r="K21381">
        <v>215</v>
      </c>
      <c r="L21381" t="s">
        <v>21</v>
      </c>
      <c r="M21381" s="1">
        <v>43878</v>
      </c>
      <c r="N21381" t="s">
        <v>3266</v>
      </c>
      <c r="O21381" t="s">
        <v>39009</v>
      </c>
      <c r="P21381">
        <v>2020</v>
      </c>
      <c r="Q21381" t="s">
        <v>102</v>
      </c>
      <c r="R21381">
        <v>2</v>
      </c>
    </row>
    <row r="21382" spans="1:18" x14ac:dyDescent="0.3">
      <c r="A21382" t="s">
        <v>43554</v>
      </c>
      <c r="B21382">
        <v>40</v>
      </c>
      <c r="C21382" t="s">
        <v>26</v>
      </c>
      <c r="D21382" t="s">
        <v>38</v>
      </c>
      <c r="E21382" t="s">
        <v>27</v>
      </c>
      <c r="F21382" s="1">
        <v>43834</v>
      </c>
      <c r="G21382" t="s">
        <v>62869</v>
      </c>
      <c r="H21382" t="s">
        <v>62870</v>
      </c>
      <c r="I21382" t="s">
        <v>2691</v>
      </c>
      <c r="J21382" s="5">
        <v>38788.445699999997</v>
      </c>
      <c r="K21382">
        <v>221</v>
      </c>
      <c r="L21382" t="s">
        <v>21</v>
      </c>
      <c r="M21382" s="1">
        <v>43861</v>
      </c>
      <c r="N21382" t="s">
        <v>3266</v>
      </c>
      <c r="O21382" t="s">
        <v>39009</v>
      </c>
      <c r="P21382">
        <v>2020</v>
      </c>
      <c r="Q21382" t="s">
        <v>80</v>
      </c>
      <c r="R21382">
        <v>1</v>
      </c>
    </row>
    <row r="21383" spans="1:18" x14ac:dyDescent="0.3">
      <c r="A21383" t="s">
        <v>64638</v>
      </c>
      <c r="B21383">
        <v>26</v>
      </c>
      <c r="C21383" t="s">
        <v>26</v>
      </c>
      <c r="D21383" t="s">
        <v>99</v>
      </c>
      <c r="E21383" t="s">
        <v>39</v>
      </c>
      <c r="F21383" s="1">
        <v>44171</v>
      </c>
      <c r="G21383" t="s">
        <v>35331</v>
      </c>
      <c r="H21383" t="s">
        <v>64639</v>
      </c>
      <c r="I21383" t="s">
        <v>20</v>
      </c>
      <c r="J21383" s="5">
        <v>26881.117999999999</v>
      </c>
      <c r="K21383">
        <v>410</v>
      </c>
      <c r="L21383" t="s">
        <v>21</v>
      </c>
      <c r="M21383" s="1">
        <v>44191</v>
      </c>
      <c r="N21383" t="s">
        <v>3266</v>
      </c>
      <c r="O21383" t="s">
        <v>39009</v>
      </c>
      <c r="P21383">
        <v>2020</v>
      </c>
      <c r="Q21383" t="s">
        <v>51</v>
      </c>
      <c r="R21383">
        <v>12</v>
      </c>
    </row>
    <row r="21384" spans="1:18" x14ac:dyDescent="0.3">
      <c r="A21384" t="s">
        <v>32682</v>
      </c>
      <c r="B21384">
        <v>82</v>
      </c>
      <c r="C21384" t="s">
        <v>26</v>
      </c>
      <c r="D21384" t="s">
        <v>38</v>
      </c>
      <c r="E21384" t="s">
        <v>19</v>
      </c>
      <c r="F21384" s="1">
        <v>43928</v>
      </c>
      <c r="G21384" t="s">
        <v>16882</v>
      </c>
      <c r="H21384" t="s">
        <v>64174</v>
      </c>
      <c r="I21384" t="s">
        <v>1428</v>
      </c>
      <c r="J21384" s="5">
        <v>48688.0452</v>
      </c>
      <c r="K21384">
        <v>233</v>
      </c>
      <c r="L21384" t="s">
        <v>21</v>
      </c>
      <c r="M21384" s="1">
        <v>43949</v>
      </c>
      <c r="N21384" t="s">
        <v>3266</v>
      </c>
      <c r="O21384" t="s">
        <v>39009</v>
      </c>
      <c r="P21384">
        <v>2020</v>
      </c>
      <c r="Q21384" t="s">
        <v>36</v>
      </c>
      <c r="R21384">
        <v>4</v>
      </c>
    </row>
    <row r="21385" spans="1:18" x14ac:dyDescent="0.3">
      <c r="A21385" t="s">
        <v>63641</v>
      </c>
      <c r="B21385">
        <v>84</v>
      </c>
      <c r="C21385" t="s">
        <v>17</v>
      </c>
      <c r="D21385" t="s">
        <v>48</v>
      </c>
      <c r="E21385" t="s">
        <v>44</v>
      </c>
      <c r="F21385" s="1">
        <v>44000</v>
      </c>
      <c r="G21385" t="s">
        <v>63642</v>
      </c>
      <c r="H21385" t="s">
        <v>63643</v>
      </c>
      <c r="I21385" t="s">
        <v>757</v>
      </c>
      <c r="J21385" s="5">
        <v>48377.962200000002</v>
      </c>
      <c r="K21385">
        <v>194</v>
      </c>
      <c r="L21385" t="s">
        <v>21</v>
      </c>
      <c r="M21385" s="1">
        <v>44016</v>
      </c>
      <c r="N21385" t="s">
        <v>3266</v>
      </c>
      <c r="O21385" t="s">
        <v>39009</v>
      </c>
      <c r="P21385">
        <v>2020</v>
      </c>
      <c r="Q21385" t="s">
        <v>124</v>
      </c>
      <c r="R21385">
        <v>6</v>
      </c>
    </row>
    <row r="21386" spans="1:18" x14ac:dyDescent="0.3">
      <c r="A21386" t="s">
        <v>64640</v>
      </c>
      <c r="B21386">
        <v>38</v>
      </c>
      <c r="C21386" t="s">
        <v>26</v>
      </c>
      <c r="D21386" t="s">
        <v>32</v>
      </c>
      <c r="E21386" t="s">
        <v>33</v>
      </c>
      <c r="F21386" s="1">
        <v>43907</v>
      </c>
      <c r="G21386" t="s">
        <v>64641</v>
      </c>
      <c r="H21386" t="s">
        <v>1923</v>
      </c>
      <c r="I21386" t="s">
        <v>20</v>
      </c>
      <c r="J21386" s="5">
        <v>46328.485999999997</v>
      </c>
      <c r="K21386">
        <v>272</v>
      </c>
      <c r="L21386" t="s">
        <v>21</v>
      </c>
      <c r="M21386" s="1">
        <v>43925</v>
      </c>
      <c r="N21386" t="s">
        <v>3266</v>
      </c>
      <c r="O21386" t="s">
        <v>39009</v>
      </c>
      <c r="P21386">
        <v>2020</v>
      </c>
      <c r="Q21386" t="s">
        <v>68</v>
      </c>
      <c r="R21386">
        <v>3</v>
      </c>
    </row>
    <row r="21387" spans="1:18" x14ac:dyDescent="0.3">
      <c r="A21387" t="s">
        <v>34209</v>
      </c>
      <c r="B21387">
        <v>74</v>
      </c>
      <c r="C21387" t="s">
        <v>26</v>
      </c>
      <c r="D21387" t="s">
        <v>65</v>
      </c>
      <c r="E21387" t="s">
        <v>57</v>
      </c>
      <c r="F21387" s="1">
        <v>43957</v>
      </c>
      <c r="G21387" t="s">
        <v>34051</v>
      </c>
      <c r="H21387" t="s">
        <v>64642</v>
      </c>
      <c r="I21387" t="s">
        <v>20</v>
      </c>
      <c r="J21387" s="5">
        <v>4919.3774000000003</v>
      </c>
      <c r="K21387">
        <v>136</v>
      </c>
      <c r="L21387" t="s">
        <v>21</v>
      </c>
      <c r="M21387" s="1">
        <v>43958</v>
      </c>
      <c r="N21387" t="s">
        <v>3266</v>
      </c>
      <c r="O21387" t="s">
        <v>39009</v>
      </c>
      <c r="P21387">
        <v>2020</v>
      </c>
      <c r="Q21387" t="s">
        <v>73</v>
      </c>
      <c r="R21387">
        <v>5</v>
      </c>
    </row>
    <row r="21388" spans="1:18" x14ac:dyDescent="0.3">
      <c r="A21388" t="s">
        <v>63644</v>
      </c>
      <c r="B21388">
        <v>51</v>
      </c>
      <c r="C21388" t="s">
        <v>26</v>
      </c>
      <c r="D21388" t="s">
        <v>56</v>
      </c>
      <c r="E21388" t="s">
        <v>44</v>
      </c>
      <c r="F21388" s="1">
        <v>44073</v>
      </c>
      <c r="G21388" t="s">
        <v>38111</v>
      </c>
      <c r="H21388" t="s">
        <v>63645</v>
      </c>
      <c r="I21388" t="s">
        <v>757</v>
      </c>
      <c r="J21388" s="5">
        <v>1823.6157000000001</v>
      </c>
      <c r="K21388">
        <v>275</v>
      </c>
      <c r="L21388" t="s">
        <v>21</v>
      </c>
      <c r="M21388" s="1">
        <v>44085</v>
      </c>
      <c r="N21388" t="s">
        <v>3266</v>
      </c>
      <c r="O21388" t="s">
        <v>39009</v>
      </c>
      <c r="P21388">
        <v>2020</v>
      </c>
      <c r="Q21388" t="s">
        <v>87</v>
      </c>
      <c r="R21388">
        <v>8</v>
      </c>
    </row>
    <row r="21389" spans="1:18" x14ac:dyDescent="0.3">
      <c r="A21389" t="s">
        <v>23414</v>
      </c>
      <c r="B21389">
        <v>30</v>
      </c>
      <c r="C21389" t="s">
        <v>26</v>
      </c>
      <c r="D21389" t="s">
        <v>38</v>
      </c>
      <c r="E21389" t="s">
        <v>57</v>
      </c>
      <c r="F21389" s="1">
        <v>43977</v>
      </c>
      <c r="G21389" t="s">
        <v>6204</v>
      </c>
      <c r="H21389" t="s">
        <v>9825</v>
      </c>
      <c r="I21389" t="s">
        <v>757</v>
      </c>
      <c r="J21389" s="5">
        <v>50371.844700000001</v>
      </c>
      <c r="K21389">
        <v>159</v>
      </c>
      <c r="L21389" t="s">
        <v>21</v>
      </c>
      <c r="M21389" s="1">
        <v>43983</v>
      </c>
      <c r="N21389" t="s">
        <v>3266</v>
      </c>
      <c r="O21389" t="s">
        <v>39009</v>
      </c>
      <c r="P21389">
        <v>2020</v>
      </c>
      <c r="Q21389" t="s">
        <v>73</v>
      </c>
      <c r="R21389">
        <v>5</v>
      </c>
    </row>
    <row r="21390" spans="1:18" x14ac:dyDescent="0.3">
      <c r="A21390" t="s">
        <v>63648</v>
      </c>
      <c r="B21390">
        <v>75</v>
      </c>
      <c r="C21390" t="s">
        <v>26</v>
      </c>
      <c r="D21390" t="s">
        <v>18</v>
      </c>
      <c r="E21390" t="s">
        <v>33</v>
      </c>
      <c r="F21390" s="1">
        <v>44052</v>
      </c>
      <c r="G21390" t="s">
        <v>41846</v>
      </c>
      <c r="H21390" t="s">
        <v>9185</v>
      </c>
      <c r="I21390" t="s">
        <v>757</v>
      </c>
      <c r="J21390" s="5">
        <v>46120.612099999998</v>
      </c>
      <c r="K21390">
        <v>480</v>
      </c>
      <c r="L21390" t="s">
        <v>21</v>
      </c>
      <c r="M21390" s="1">
        <v>44081</v>
      </c>
      <c r="N21390" t="s">
        <v>3266</v>
      </c>
      <c r="O21390" t="s">
        <v>39009</v>
      </c>
      <c r="P21390">
        <v>2020</v>
      </c>
      <c r="Q21390" t="s">
        <v>87</v>
      </c>
      <c r="R21390">
        <v>8</v>
      </c>
    </row>
    <row r="21391" spans="1:18" x14ac:dyDescent="0.3">
      <c r="A21391" t="s">
        <v>63297</v>
      </c>
      <c r="B21391">
        <v>22</v>
      </c>
      <c r="C21391" t="s">
        <v>17</v>
      </c>
      <c r="D21391" t="s">
        <v>65</v>
      </c>
      <c r="E21391" t="s">
        <v>44</v>
      </c>
      <c r="F21391" s="1">
        <v>44146</v>
      </c>
      <c r="G21391" t="s">
        <v>63298</v>
      </c>
      <c r="H21391" t="s">
        <v>63299</v>
      </c>
      <c r="I21391" t="s">
        <v>2088</v>
      </c>
      <c r="J21391" s="5">
        <v>20253.7742</v>
      </c>
      <c r="K21391">
        <v>201</v>
      </c>
      <c r="L21391" t="s">
        <v>21</v>
      </c>
      <c r="M21391" s="1">
        <v>44167</v>
      </c>
      <c r="N21391" t="s">
        <v>3266</v>
      </c>
      <c r="O21391" t="s">
        <v>39009</v>
      </c>
      <c r="P21391">
        <v>2020</v>
      </c>
      <c r="Q21391" t="s">
        <v>30</v>
      </c>
      <c r="R21391">
        <v>11</v>
      </c>
    </row>
    <row r="21392" spans="1:18" x14ac:dyDescent="0.3">
      <c r="A21392" t="s">
        <v>63300</v>
      </c>
      <c r="B21392">
        <v>64</v>
      </c>
      <c r="C21392" t="s">
        <v>26</v>
      </c>
      <c r="D21392" t="s">
        <v>65</v>
      </c>
      <c r="E21392" t="s">
        <v>57</v>
      </c>
      <c r="F21392" s="1">
        <v>44085</v>
      </c>
      <c r="G21392" t="s">
        <v>28683</v>
      </c>
      <c r="H21392" t="s">
        <v>63301</v>
      </c>
      <c r="I21392" t="s">
        <v>2088</v>
      </c>
      <c r="J21392" s="5">
        <v>28111.453099999999</v>
      </c>
      <c r="K21392">
        <v>477</v>
      </c>
      <c r="L21392" t="s">
        <v>21</v>
      </c>
      <c r="M21392" s="1">
        <v>44088</v>
      </c>
      <c r="N21392" t="s">
        <v>3266</v>
      </c>
      <c r="O21392" t="s">
        <v>39009</v>
      </c>
      <c r="P21392">
        <v>2020</v>
      </c>
      <c r="Q21392" t="s">
        <v>24</v>
      </c>
      <c r="R21392">
        <v>9</v>
      </c>
    </row>
    <row r="21393" spans="1:18" x14ac:dyDescent="0.3">
      <c r="A21393" t="s">
        <v>62902</v>
      </c>
      <c r="B21393">
        <v>44</v>
      </c>
      <c r="C21393" t="s">
        <v>17</v>
      </c>
      <c r="D21393" t="s">
        <v>99</v>
      </c>
      <c r="E21393" t="s">
        <v>57</v>
      </c>
      <c r="F21393" s="1">
        <v>44152</v>
      </c>
      <c r="G21393" t="s">
        <v>62903</v>
      </c>
      <c r="H21393" t="s">
        <v>24234</v>
      </c>
      <c r="I21393" t="s">
        <v>2691</v>
      </c>
      <c r="J21393" s="5">
        <v>37803.584499999997</v>
      </c>
      <c r="K21393">
        <v>294</v>
      </c>
      <c r="L21393" t="s">
        <v>21</v>
      </c>
      <c r="M21393" s="1">
        <v>44156</v>
      </c>
      <c r="N21393" t="s">
        <v>3266</v>
      </c>
      <c r="O21393" t="s">
        <v>39009</v>
      </c>
      <c r="P21393">
        <v>2020</v>
      </c>
      <c r="Q21393" t="s">
        <v>30</v>
      </c>
      <c r="R21393">
        <v>11</v>
      </c>
    </row>
    <row r="21394" spans="1:18" x14ac:dyDescent="0.3">
      <c r="A21394" t="s">
        <v>62904</v>
      </c>
      <c r="B21394">
        <v>44</v>
      </c>
      <c r="C21394" t="s">
        <v>17</v>
      </c>
      <c r="D21394" t="s">
        <v>99</v>
      </c>
      <c r="E21394" t="s">
        <v>33</v>
      </c>
      <c r="F21394" s="1">
        <v>43882</v>
      </c>
      <c r="G21394" t="s">
        <v>54444</v>
      </c>
      <c r="H21394" t="s">
        <v>36242</v>
      </c>
      <c r="I21394" t="s">
        <v>2691</v>
      </c>
      <c r="J21394" s="5">
        <v>43810.946600000003</v>
      </c>
      <c r="K21394">
        <v>297</v>
      </c>
      <c r="L21394" t="s">
        <v>21</v>
      </c>
      <c r="M21394" s="1">
        <v>43905</v>
      </c>
      <c r="N21394" t="s">
        <v>3266</v>
      </c>
      <c r="O21394" t="s">
        <v>39009</v>
      </c>
      <c r="P21394">
        <v>2020</v>
      </c>
      <c r="Q21394" t="s">
        <v>102</v>
      </c>
      <c r="R21394">
        <v>2</v>
      </c>
    </row>
    <row r="21395" spans="1:18" x14ac:dyDescent="0.3">
      <c r="A21395" t="s">
        <v>63658</v>
      </c>
      <c r="B21395">
        <v>43</v>
      </c>
      <c r="C21395" t="s">
        <v>26</v>
      </c>
      <c r="D21395" t="s">
        <v>56</v>
      </c>
      <c r="E21395" t="s">
        <v>33</v>
      </c>
      <c r="F21395" s="1">
        <v>44127</v>
      </c>
      <c r="G21395" t="s">
        <v>63659</v>
      </c>
      <c r="H21395" t="s">
        <v>63660</v>
      </c>
      <c r="I21395" t="s">
        <v>757</v>
      </c>
      <c r="J21395" s="5">
        <v>2098.357</v>
      </c>
      <c r="K21395">
        <v>119</v>
      </c>
      <c r="L21395" t="s">
        <v>21</v>
      </c>
      <c r="M21395" s="1">
        <v>44141</v>
      </c>
      <c r="N21395" t="s">
        <v>3266</v>
      </c>
      <c r="O21395" t="s">
        <v>39009</v>
      </c>
      <c r="P21395">
        <v>2020</v>
      </c>
      <c r="Q21395" t="s">
        <v>106</v>
      </c>
      <c r="R21395">
        <v>10</v>
      </c>
    </row>
    <row r="21396" spans="1:18" x14ac:dyDescent="0.3">
      <c r="A21396" t="s">
        <v>64644</v>
      </c>
      <c r="B21396">
        <v>50</v>
      </c>
      <c r="C21396" t="s">
        <v>17</v>
      </c>
      <c r="D21396" t="s">
        <v>48</v>
      </c>
      <c r="E21396" t="s">
        <v>19</v>
      </c>
      <c r="F21396" s="1">
        <v>44130</v>
      </c>
      <c r="G21396" t="s">
        <v>9917</v>
      </c>
      <c r="H21396" t="s">
        <v>64645</v>
      </c>
      <c r="I21396" t="s">
        <v>20</v>
      </c>
      <c r="J21396" s="5">
        <v>12689.8159</v>
      </c>
      <c r="K21396">
        <v>164</v>
      </c>
      <c r="L21396" t="s">
        <v>21</v>
      </c>
      <c r="M21396" s="1">
        <v>44155</v>
      </c>
      <c r="N21396" t="s">
        <v>3266</v>
      </c>
      <c r="O21396" t="s">
        <v>39009</v>
      </c>
      <c r="P21396">
        <v>2020</v>
      </c>
      <c r="Q21396" t="s">
        <v>106</v>
      </c>
      <c r="R21396">
        <v>10</v>
      </c>
    </row>
    <row r="21397" spans="1:18" x14ac:dyDescent="0.3">
      <c r="A21397" t="s">
        <v>64646</v>
      </c>
      <c r="B21397">
        <v>37</v>
      </c>
      <c r="C21397" t="s">
        <v>17</v>
      </c>
      <c r="D21397" t="s">
        <v>32</v>
      </c>
      <c r="E21397" t="s">
        <v>57</v>
      </c>
      <c r="F21397" s="1">
        <v>43957</v>
      </c>
      <c r="G21397" t="s">
        <v>199</v>
      </c>
      <c r="H21397" t="s">
        <v>64647</v>
      </c>
      <c r="I21397" t="s">
        <v>20</v>
      </c>
      <c r="J21397" s="5">
        <v>30839.555499999999</v>
      </c>
      <c r="K21397">
        <v>424</v>
      </c>
      <c r="L21397" t="s">
        <v>21</v>
      </c>
      <c r="M21397" s="1">
        <v>43964</v>
      </c>
      <c r="N21397" t="s">
        <v>3266</v>
      </c>
      <c r="O21397" t="s">
        <v>39009</v>
      </c>
      <c r="P21397">
        <v>2020</v>
      </c>
      <c r="Q21397" t="s">
        <v>73</v>
      </c>
      <c r="R21397">
        <v>5</v>
      </c>
    </row>
    <row r="21398" spans="1:18" x14ac:dyDescent="0.3">
      <c r="A21398" t="s">
        <v>62907</v>
      </c>
      <c r="B21398">
        <v>33</v>
      </c>
      <c r="C21398" t="s">
        <v>17</v>
      </c>
      <c r="D21398" t="s">
        <v>18</v>
      </c>
      <c r="E21398" t="s">
        <v>57</v>
      </c>
      <c r="F21398" s="1">
        <v>43925</v>
      </c>
      <c r="G21398" t="s">
        <v>22955</v>
      </c>
      <c r="H21398" t="s">
        <v>62908</v>
      </c>
      <c r="I21398" t="s">
        <v>2691</v>
      </c>
      <c r="J21398" s="5">
        <v>16882.760699999999</v>
      </c>
      <c r="K21398">
        <v>476</v>
      </c>
      <c r="L21398" t="s">
        <v>21</v>
      </c>
      <c r="M21398" s="1">
        <v>43929</v>
      </c>
      <c r="N21398" t="s">
        <v>3266</v>
      </c>
      <c r="O21398" t="s">
        <v>39009</v>
      </c>
      <c r="P21398">
        <v>2020</v>
      </c>
      <c r="Q21398" t="s">
        <v>36</v>
      </c>
      <c r="R21398">
        <v>4</v>
      </c>
    </row>
    <row r="21399" spans="1:18" x14ac:dyDescent="0.3">
      <c r="A21399" t="s">
        <v>50701</v>
      </c>
      <c r="B21399">
        <v>46</v>
      </c>
      <c r="C21399" t="s">
        <v>17</v>
      </c>
      <c r="D21399" t="s">
        <v>18</v>
      </c>
      <c r="E21399" t="s">
        <v>19</v>
      </c>
      <c r="F21399" s="1">
        <v>44151</v>
      </c>
      <c r="G21399" t="s">
        <v>63666</v>
      </c>
      <c r="H21399" t="s">
        <v>63667</v>
      </c>
      <c r="I21399" t="s">
        <v>757</v>
      </c>
      <c r="J21399" s="5">
        <v>8543.4326999999994</v>
      </c>
      <c r="K21399">
        <v>105</v>
      </c>
      <c r="L21399" t="s">
        <v>21</v>
      </c>
      <c r="M21399" s="1">
        <v>44168</v>
      </c>
      <c r="N21399" t="s">
        <v>3266</v>
      </c>
      <c r="O21399" t="s">
        <v>39009</v>
      </c>
      <c r="P21399">
        <v>2020</v>
      </c>
      <c r="Q21399" t="s">
        <v>30</v>
      </c>
      <c r="R21399">
        <v>11</v>
      </c>
    </row>
    <row r="21400" spans="1:18" x14ac:dyDescent="0.3">
      <c r="A21400" t="s">
        <v>64648</v>
      </c>
      <c r="B21400">
        <v>30</v>
      </c>
      <c r="C21400" t="s">
        <v>17</v>
      </c>
      <c r="D21400" t="s">
        <v>18</v>
      </c>
      <c r="E21400" t="s">
        <v>27</v>
      </c>
      <c r="F21400" s="1">
        <v>44074</v>
      </c>
      <c r="G21400" t="s">
        <v>64649</v>
      </c>
      <c r="H21400" t="s">
        <v>64650</v>
      </c>
      <c r="I21400" t="s">
        <v>20</v>
      </c>
      <c r="J21400" s="5">
        <v>45210.675000000003</v>
      </c>
      <c r="K21400">
        <v>494</v>
      </c>
      <c r="L21400" t="s">
        <v>21</v>
      </c>
      <c r="M21400" s="1">
        <v>44078</v>
      </c>
      <c r="N21400" t="s">
        <v>3266</v>
      </c>
      <c r="O21400" t="s">
        <v>39009</v>
      </c>
      <c r="P21400">
        <v>2020</v>
      </c>
      <c r="Q21400" t="s">
        <v>87</v>
      </c>
      <c r="R21400">
        <v>8</v>
      </c>
    </row>
    <row r="21401" spans="1:18" x14ac:dyDescent="0.3">
      <c r="A21401" t="s">
        <v>63672</v>
      </c>
      <c r="B21401">
        <v>29</v>
      </c>
      <c r="C21401" t="s">
        <v>17</v>
      </c>
      <c r="D21401" t="s">
        <v>32</v>
      </c>
      <c r="E21401" t="s">
        <v>27</v>
      </c>
      <c r="F21401" s="1">
        <v>43893</v>
      </c>
      <c r="G21401" t="s">
        <v>63673</v>
      </c>
      <c r="H21401" t="s">
        <v>63674</v>
      </c>
      <c r="I21401" t="s">
        <v>757</v>
      </c>
      <c r="J21401" s="5">
        <v>10840.656800000001</v>
      </c>
      <c r="K21401">
        <v>206</v>
      </c>
      <c r="L21401" t="s">
        <v>21</v>
      </c>
      <c r="M21401" s="1">
        <v>43918</v>
      </c>
      <c r="N21401" t="s">
        <v>3266</v>
      </c>
      <c r="O21401" t="s">
        <v>39009</v>
      </c>
      <c r="P21401">
        <v>2020</v>
      </c>
      <c r="Q21401" t="s">
        <v>68</v>
      </c>
      <c r="R21401">
        <v>3</v>
      </c>
    </row>
    <row r="21402" spans="1:18" x14ac:dyDescent="0.3">
      <c r="A21402" t="s">
        <v>33240</v>
      </c>
      <c r="B21402">
        <v>71</v>
      </c>
      <c r="C21402" t="s">
        <v>17</v>
      </c>
      <c r="D21402" t="s">
        <v>56</v>
      </c>
      <c r="E21402" t="s">
        <v>57</v>
      </c>
      <c r="F21402" s="1">
        <v>44127</v>
      </c>
      <c r="G21402" t="s">
        <v>31310</v>
      </c>
      <c r="H21402" t="s">
        <v>62916</v>
      </c>
      <c r="I21402" t="s">
        <v>2691</v>
      </c>
      <c r="J21402" s="5">
        <v>35754.882400000002</v>
      </c>
      <c r="K21402">
        <v>168</v>
      </c>
      <c r="L21402" t="s">
        <v>21</v>
      </c>
      <c r="M21402" s="1">
        <v>44141</v>
      </c>
      <c r="N21402" t="s">
        <v>3266</v>
      </c>
      <c r="O21402" t="s">
        <v>39009</v>
      </c>
      <c r="P21402">
        <v>2020</v>
      </c>
      <c r="Q21402" t="s">
        <v>106</v>
      </c>
      <c r="R21402">
        <v>10</v>
      </c>
    </row>
    <row r="21403" spans="1:18" x14ac:dyDescent="0.3">
      <c r="A21403" t="s">
        <v>63685</v>
      </c>
      <c r="B21403">
        <v>70</v>
      </c>
      <c r="C21403" t="s">
        <v>17</v>
      </c>
      <c r="D21403" t="s">
        <v>56</v>
      </c>
      <c r="E21403" t="s">
        <v>27</v>
      </c>
      <c r="F21403" s="1">
        <v>43995</v>
      </c>
      <c r="G21403" t="s">
        <v>63686</v>
      </c>
      <c r="H21403" t="s">
        <v>16860</v>
      </c>
      <c r="I21403" t="s">
        <v>757</v>
      </c>
      <c r="J21403" s="5">
        <v>35726.207900000001</v>
      </c>
      <c r="K21403">
        <v>400</v>
      </c>
      <c r="L21403" t="s">
        <v>21</v>
      </c>
      <c r="M21403" s="1">
        <v>44017</v>
      </c>
      <c r="N21403" t="s">
        <v>3266</v>
      </c>
      <c r="O21403" t="s">
        <v>39009</v>
      </c>
      <c r="P21403">
        <v>2020</v>
      </c>
      <c r="Q21403" t="s">
        <v>124</v>
      </c>
      <c r="R21403">
        <v>6</v>
      </c>
    </row>
    <row r="21404" spans="1:18" x14ac:dyDescent="0.3">
      <c r="A21404" t="s">
        <v>64651</v>
      </c>
      <c r="B21404">
        <v>80</v>
      </c>
      <c r="C21404" t="s">
        <v>17</v>
      </c>
      <c r="D21404" t="s">
        <v>48</v>
      </c>
      <c r="E21404" t="s">
        <v>27</v>
      </c>
      <c r="F21404" s="1">
        <v>44149</v>
      </c>
      <c r="G21404" t="s">
        <v>64652</v>
      </c>
      <c r="H21404" t="s">
        <v>64653</v>
      </c>
      <c r="I21404" t="s">
        <v>20</v>
      </c>
      <c r="J21404" s="5">
        <v>8727.6568000000007</v>
      </c>
      <c r="K21404">
        <v>143</v>
      </c>
      <c r="L21404" t="s">
        <v>21</v>
      </c>
      <c r="M21404" s="1">
        <v>44160</v>
      </c>
      <c r="N21404" t="s">
        <v>3266</v>
      </c>
      <c r="O21404" t="s">
        <v>39009</v>
      </c>
      <c r="P21404">
        <v>2020</v>
      </c>
      <c r="Q21404" t="s">
        <v>30</v>
      </c>
      <c r="R21404">
        <v>11</v>
      </c>
    </row>
    <row r="21405" spans="1:18" x14ac:dyDescent="0.3">
      <c r="A21405" t="s">
        <v>64654</v>
      </c>
      <c r="B21405">
        <v>58</v>
      </c>
      <c r="C21405" t="s">
        <v>26</v>
      </c>
      <c r="D21405" t="s">
        <v>65</v>
      </c>
      <c r="E21405" t="s">
        <v>44</v>
      </c>
      <c r="F21405" s="1">
        <v>43871</v>
      </c>
      <c r="G21405" t="s">
        <v>3884</v>
      </c>
      <c r="H21405" t="s">
        <v>64655</v>
      </c>
      <c r="I21405" t="s">
        <v>20</v>
      </c>
      <c r="J21405" s="5">
        <v>25920.128100000002</v>
      </c>
      <c r="K21405">
        <v>336</v>
      </c>
      <c r="L21405" t="s">
        <v>21</v>
      </c>
      <c r="M21405" s="1">
        <v>43888</v>
      </c>
      <c r="N21405" t="s">
        <v>3266</v>
      </c>
      <c r="O21405" t="s">
        <v>39009</v>
      </c>
      <c r="P21405">
        <v>2020</v>
      </c>
      <c r="Q21405" t="s">
        <v>102</v>
      </c>
      <c r="R21405">
        <v>2</v>
      </c>
    </row>
    <row r="21406" spans="1:18" x14ac:dyDescent="0.3">
      <c r="A21406" t="s">
        <v>2400</v>
      </c>
      <c r="B21406">
        <v>77</v>
      </c>
      <c r="C21406" t="s">
        <v>17</v>
      </c>
      <c r="D21406" t="s">
        <v>32</v>
      </c>
      <c r="E21406" t="s">
        <v>33</v>
      </c>
      <c r="F21406" s="1">
        <v>43860</v>
      </c>
      <c r="G21406" t="s">
        <v>64175</v>
      </c>
      <c r="H21406" t="s">
        <v>64176</v>
      </c>
      <c r="I21406" t="s">
        <v>1428</v>
      </c>
      <c r="J21406" s="5">
        <v>44321.936800000003</v>
      </c>
      <c r="K21406">
        <v>134</v>
      </c>
      <c r="L21406" t="s">
        <v>21</v>
      </c>
      <c r="M21406" s="1">
        <v>43883</v>
      </c>
      <c r="N21406" t="s">
        <v>3266</v>
      </c>
      <c r="O21406" t="s">
        <v>39009</v>
      </c>
      <c r="P21406">
        <v>2020</v>
      </c>
      <c r="Q21406" t="s">
        <v>80</v>
      </c>
      <c r="R21406">
        <v>1</v>
      </c>
    </row>
    <row r="21407" spans="1:18" x14ac:dyDescent="0.3">
      <c r="A21407" t="s">
        <v>63690</v>
      </c>
      <c r="B21407">
        <v>54</v>
      </c>
      <c r="C21407" t="s">
        <v>17</v>
      </c>
      <c r="D21407" t="s">
        <v>38</v>
      </c>
      <c r="E21407" t="s">
        <v>44</v>
      </c>
      <c r="F21407" s="1">
        <v>43984</v>
      </c>
      <c r="G21407" t="s">
        <v>29564</v>
      </c>
      <c r="H21407" t="s">
        <v>63691</v>
      </c>
      <c r="I21407" t="s">
        <v>757</v>
      </c>
      <c r="J21407" s="5">
        <v>3386.8766000000001</v>
      </c>
      <c r="K21407">
        <v>299</v>
      </c>
      <c r="L21407" t="s">
        <v>21</v>
      </c>
      <c r="M21407" s="1">
        <v>44008</v>
      </c>
      <c r="N21407" t="s">
        <v>3266</v>
      </c>
      <c r="O21407" t="s">
        <v>39009</v>
      </c>
      <c r="P21407">
        <v>2020</v>
      </c>
      <c r="Q21407" t="s">
        <v>124</v>
      </c>
      <c r="R21407">
        <v>6</v>
      </c>
    </row>
    <row r="21408" spans="1:18" x14ac:dyDescent="0.3">
      <c r="A21408" t="s">
        <v>63306</v>
      </c>
      <c r="B21408">
        <v>31</v>
      </c>
      <c r="C21408" t="s">
        <v>17</v>
      </c>
      <c r="D21408" t="s">
        <v>18</v>
      </c>
      <c r="E21408" t="s">
        <v>57</v>
      </c>
      <c r="F21408" s="1">
        <v>44081</v>
      </c>
      <c r="G21408" t="s">
        <v>35186</v>
      </c>
      <c r="H21408" t="s">
        <v>63307</v>
      </c>
      <c r="I21408" t="s">
        <v>2088</v>
      </c>
      <c r="J21408" s="5">
        <v>41927.589099999997</v>
      </c>
      <c r="K21408">
        <v>286</v>
      </c>
      <c r="L21408" t="s">
        <v>21</v>
      </c>
      <c r="M21408" s="1">
        <v>44102</v>
      </c>
      <c r="N21408" t="s">
        <v>3266</v>
      </c>
      <c r="O21408" t="s">
        <v>39009</v>
      </c>
      <c r="P21408">
        <v>2020</v>
      </c>
      <c r="Q21408" t="s">
        <v>24</v>
      </c>
      <c r="R21408">
        <v>9</v>
      </c>
    </row>
    <row r="21409" spans="1:18" x14ac:dyDescent="0.3">
      <c r="A21409" t="s">
        <v>63692</v>
      </c>
      <c r="B21409">
        <v>83</v>
      </c>
      <c r="C21409" t="s">
        <v>26</v>
      </c>
      <c r="D21409" t="s">
        <v>56</v>
      </c>
      <c r="E21409" t="s">
        <v>27</v>
      </c>
      <c r="F21409" s="1">
        <v>44131</v>
      </c>
      <c r="G21409" t="s">
        <v>63693</v>
      </c>
      <c r="H21409" t="s">
        <v>63694</v>
      </c>
      <c r="I21409" t="s">
        <v>757</v>
      </c>
      <c r="J21409" s="5">
        <v>19134.404200000001</v>
      </c>
      <c r="K21409">
        <v>247</v>
      </c>
      <c r="L21409" t="s">
        <v>21</v>
      </c>
      <c r="M21409" s="1">
        <v>44160</v>
      </c>
      <c r="N21409" t="s">
        <v>3266</v>
      </c>
      <c r="O21409" t="s">
        <v>39009</v>
      </c>
      <c r="P21409">
        <v>2020</v>
      </c>
      <c r="Q21409" t="s">
        <v>106</v>
      </c>
      <c r="R21409">
        <v>10</v>
      </c>
    </row>
    <row r="21410" spans="1:18" x14ac:dyDescent="0.3">
      <c r="A21410" t="s">
        <v>34994</v>
      </c>
      <c r="B21410">
        <v>43</v>
      </c>
      <c r="C21410" t="s">
        <v>17</v>
      </c>
      <c r="D21410" t="s">
        <v>38</v>
      </c>
      <c r="E21410" t="s">
        <v>39</v>
      </c>
      <c r="F21410" s="1">
        <v>43844</v>
      </c>
      <c r="G21410" t="s">
        <v>18078</v>
      </c>
      <c r="H21410" t="s">
        <v>55954</v>
      </c>
      <c r="I21410" t="s">
        <v>2088</v>
      </c>
      <c r="J21410" s="5">
        <v>50365.724000000002</v>
      </c>
      <c r="K21410">
        <v>192</v>
      </c>
      <c r="L21410" t="s">
        <v>21</v>
      </c>
      <c r="M21410" s="1">
        <v>43846</v>
      </c>
      <c r="N21410" t="s">
        <v>3266</v>
      </c>
      <c r="O21410" t="s">
        <v>39009</v>
      </c>
      <c r="P21410">
        <v>2020</v>
      </c>
      <c r="Q21410" t="s">
        <v>80</v>
      </c>
      <c r="R21410">
        <v>1</v>
      </c>
    </row>
    <row r="21411" spans="1:18" x14ac:dyDescent="0.3">
      <c r="A21411" t="s">
        <v>62923</v>
      </c>
      <c r="B21411">
        <v>68</v>
      </c>
      <c r="C21411" t="s">
        <v>26</v>
      </c>
      <c r="D21411" t="s">
        <v>65</v>
      </c>
      <c r="E21411" t="s">
        <v>39</v>
      </c>
      <c r="F21411" s="1">
        <v>44079</v>
      </c>
      <c r="G21411" t="s">
        <v>15911</v>
      </c>
      <c r="H21411" t="s">
        <v>62924</v>
      </c>
      <c r="I21411" t="s">
        <v>2691</v>
      </c>
      <c r="J21411" s="5">
        <v>23040.7768</v>
      </c>
      <c r="K21411">
        <v>465</v>
      </c>
      <c r="L21411" t="s">
        <v>21</v>
      </c>
      <c r="M21411" s="1">
        <v>44100</v>
      </c>
      <c r="N21411" t="s">
        <v>3266</v>
      </c>
      <c r="O21411" t="s">
        <v>39009</v>
      </c>
      <c r="P21411">
        <v>2020</v>
      </c>
      <c r="Q21411" t="s">
        <v>24</v>
      </c>
      <c r="R21411">
        <v>9</v>
      </c>
    </row>
    <row r="21412" spans="1:18" x14ac:dyDescent="0.3">
      <c r="A21412" t="s">
        <v>63695</v>
      </c>
      <c r="B21412">
        <v>39</v>
      </c>
      <c r="C21412" t="s">
        <v>26</v>
      </c>
      <c r="D21412" t="s">
        <v>61</v>
      </c>
      <c r="E21412" t="s">
        <v>44</v>
      </c>
      <c r="F21412" s="1">
        <v>44042</v>
      </c>
      <c r="G21412" t="s">
        <v>63696</v>
      </c>
      <c r="H21412" t="s">
        <v>3603</v>
      </c>
      <c r="I21412" t="s">
        <v>757</v>
      </c>
      <c r="J21412" s="5">
        <v>25798.816900000002</v>
      </c>
      <c r="K21412">
        <v>383</v>
      </c>
      <c r="L21412" t="s">
        <v>21</v>
      </c>
      <c r="M21412" s="1">
        <v>44058</v>
      </c>
      <c r="N21412" t="s">
        <v>3266</v>
      </c>
      <c r="O21412" t="s">
        <v>39009</v>
      </c>
      <c r="P21412">
        <v>2020</v>
      </c>
      <c r="Q21412" t="s">
        <v>42</v>
      </c>
      <c r="R21412">
        <v>7</v>
      </c>
    </row>
    <row r="21413" spans="1:18" x14ac:dyDescent="0.3">
      <c r="A21413" t="s">
        <v>64657</v>
      </c>
      <c r="B21413">
        <v>25</v>
      </c>
      <c r="C21413" t="s">
        <v>17</v>
      </c>
      <c r="D21413" t="s">
        <v>48</v>
      </c>
      <c r="E21413" t="s">
        <v>44</v>
      </c>
      <c r="F21413" s="1">
        <v>44009</v>
      </c>
      <c r="G21413" t="s">
        <v>64658</v>
      </c>
      <c r="H21413" t="s">
        <v>64659</v>
      </c>
      <c r="I21413" t="s">
        <v>20</v>
      </c>
      <c r="J21413" s="5">
        <v>30688.578399999999</v>
      </c>
      <c r="K21413">
        <v>454</v>
      </c>
      <c r="L21413" t="s">
        <v>21</v>
      </c>
      <c r="M21413" s="1">
        <v>44022</v>
      </c>
      <c r="N21413" t="s">
        <v>3266</v>
      </c>
      <c r="O21413" t="s">
        <v>39009</v>
      </c>
      <c r="P21413">
        <v>2020</v>
      </c>
      <c r="Q21413" t="s">
        <v>124</v>
      </c>
      <c r="R21413">
        <v>6</v>
      </c>
    </row>
    <row r="21414" spans="1:18" x14ac:dyDescent="0.3">
      <c r="A21414" t="s">
        <v>64660</v>
      </c>
      <c r="B21414">
        <v>29</v>
      </c>
      <c r="C21414" t="s">
        <v>17</v>
      </c>
      <c r="D21414" t="s">
        <v>99</v>
      </c>
      <c r="E21414" t="s">
        <v>44</v>
      </c>
      <c r="F21414" s="1">
        <v>44087</v>
      </c>
      <c r="G21414" t="s">
        <v>46216</v>
      </c>
      <c r="H21414" t="s">
        <v>64661</v>
      </c>
      <c r="I21414" t="s">
        <v>20</v>
      </c>
      <c r="J21414" s="5">
        <v>32795.969400000002</v>
      </c>
      <c r="K21414">
        <v>412</v>
      </c>
      <c r="L21414" t="s">
        <v>21</v>
      </c>
      <c r="M21414" s="1">
        <v>44088</v>
      </c>
      <c r="N21414" t="s">
        <v>3266</v>
      </c>
      <c r="O21414" t="s">
        <v>39009</v>
      </c>
      <c r="P21414">
        <v>2020</v>
      </c>
      <c r="Q21414" t="s">
        <v>24</v>
      </c>
      <c r="R21414">
        <v>9</v>
      </c>
    </row>
    <row r="21415" spans="1:18" x14ac:dyDescent="0.3">
      <c r="A21415" t="s">
        <v>62930</v>
      </c>
      <c r="B21415">
        <v>33</v>
      </c>
      <c r="C21415" t="s">
        <v>17</v>
      </c>
      <c r="D21415" t="s">
        <v>56</v>
      </c>
      <c r="E21415" t="s">
        <v>39</v>
      </c>
      <c r="F21415" s="1">
        <v>43983</v>
      </c>
      <c r="G21415" t="s">
        <v>62931</v>
      </c>
      <c r="H21415" t="s">
        <v>20827</v>
      </c>
      <c r="I21415" t="s">
        <v>2691</v>
      </c>
      <c r="J21415" s="5">
        <v>23692.858199999999</v>
      </c>
      <c r="K21415">
        <v>152</v>
      </c>
      <c r="L21415" t="s">
        <v>21</v>
      </c>
      <c r="M21415" s="1">
        <v>43995</v>
      </c>
      <c r="N21415" t="s">
        <v>3266</v>
      </c>
      <c r="O21415" t="s">
        <v>39009</v>
      </c>
      <c r="P21415">
        <v>2020</v>
      </c>
      <c r="Q21415" t="s">
        <v>124</v>
      </c>
      <c r="R21415">
        <v>6</v>
      </c>
    </row>
    <row r="21416" spans="1:18" x14ac:dyDescent="0.3">
      <c r="A21416" t="s">
        <v>64662</v>
      </c>
      <c r="B21416">
        <v>36</v>
      </c>
      <c r="C21416" t="s">
        <v>17</v>
      </c>
      <c r="D21416" t="s">
        <v>38</v>
      </c>
      <c r="E21416" t="s">
        <v>39</v>
      </c>
      <c r="F21416" s="1">
        <v>44124</v>
      </c>
      <c r="G21416" t="s">
        <v>24638</v>
      </c>
      <c r="H21416" t="s">
        <v>64663</v>
      </c>
      <c r="I21416" t="s">
        <v>20</v>
      </c>
      <c r="J21416" s="5">
        <v>27944.565399999999</v>
      </c>
      <c r="K21416">
        <v>107</v>
      </c>
      <c r="L21416" t="s">
        <v>21</v>
      </c>
      <c r="M21416" s="1">
        <v>44131</v>
      </c>
      <c r="N21416" t="s">
        <v>3266</v>
      </c>
      <c r="O21416" t="s">
        <v>39009</v>
      </c>
      <c r="P21416">
        <v>2020</v>
      </c>
      <c r="Q21416" t="s">
        <v>106</v>
      </c>
      <c r="R21416">
        <v>10</v>
      </c>
    </row>
    <row r="21417" spans="1:18" x14ac:dyDescent="0.3">
      <c r="A21417" t="s">
        <v>64177</v>
      </c>
      <c r="B21417">
        <v>62</v>
      </c>
      <c r="C21417" t="s">
        <v>17</v>
      </c>
      <c r="D21417" t="s">
        <v>32</v>
      </c>
      <c r="E21417" t="s">
        <v>19</v>
      </c>
      <c r="F21417" s="1">
        <v>43970</v>
      </c>
      <c r="G21417" t="s">
        <v>23336</v>
      </c>
      <c r="H21417" t="s">
        <v>63975</v>
      </c>
      <c r="I21417" t="s">
        <v>1428</v>
      </c>
      <c r="J21417" s="5">
        <v>20601.567599999998</v>
      </c>
      <c r="K21417">
        <v>279</v>
      </c>
      <c r="L21417" t="s">
        <v>21</v>
      </c>
      <c r="M21417" s="1">
        <v>44000</v>
      </c>
      <c r="N21417" t="s">
        <v>3266</v>
      </c>
      <c r="O21417" t="s">
        <v>39009</v>
      </c>
      <c r="P21417">
        <v>2020</v>
      </c>
      <c r="Q21417" t="s">
        <v>73</v>
      </c>
      <c r="R21417">
        <v>5</v>
      </c>
    </row>
    <row r="21418" spans="1:18" x14ac:dyDescent="0.3">
      <c r="A21418" t="s">
        <v>62944</v>
      </c>
      <c r="B21418">
        <v>73</v>
      </c>
      <c r="C21418" t="s">
        <v>17</v>
      </c>
      <c r="D21418" t="s">
        <v>18</v>
      </c>
      <c r="E21418" t="s">
        <v>44</v>
      </c>
      <c r="F21418" s="1">
        <v>44054</v>
      </c>
      <c r="G21418" t="s">
        <v>42411</v>
      </c>
      <c r="H21418" t="s">
        <v>62945</v>
      </c>
      <c r="I21418" t="s">
        <v>2691</v>
      </c>
      <c r="J21418" s="5">
        <v>3840.1498999999999</v>
      </c>
      <c r="K21418">
        <v>152</v>
      </c>
      <c r="L21418" t="s">
        <v>21</v>
      </c>
      <c r="M21418" s="1">
        <v>44072</v>
      </c>
      <c r="N21418" t="s">
        <v>3266</v>
      </c>
      <c r="O21418" t="s">
        <v>39009</v>
      </c>
      <c r="P21418">
        <v>2020</v>
      </c>
      <c r="Q21418" t="s">
        <v>87</v>
      </c>
      <c r="R21418">
        <v>8</v>
      </c>
    </row>
    <row r="21419" spans="1:18" x14ac:dyDescent="0.3">
      <c r="A21419" t="s">
        <v>63319</v>
      </c>
      <c r="B21419">
        <v>50</v>
      </c>
      <c r="C21419" t="s">
        <v>17</v>
      </c>
      <c r="D21419" t="s">
        <v>56</v>
      </c>
      <c r="E21419" t="s">
        <v>33</v>
      </c>
      <c r="F21419" s="1">
        <v>44122</v>
      </c>
      <c r="G21419" t="s">
        <v>63320</v>
      </c>
      <c r="H21419" t="s">
        <v>63321</v>
      </c>
      <c r="I21419" t="s">
        <v>2088</v>
      </c>
      <c r="J21419" s="5">
        <v>46634.497600000002</v>
      </c>
      <c r="K21419">
        <v>419</v>
      </c>
      <c r="L21419" t="s">
        <v>21</v>
      </c>
      <c r="M21419" s="1">
        <v>44135</v>
      </c>
      <c r="N21419" t="s">
        <v>3266</v>
      </c>
      <c r="O21419" t="s">
        <v>39009</v>
      </c>
      <c r="P21419">
        <v>2020</v>
      </c>
      <c r="Q21419" t="s">
        <v>106</v>
      </c>
      <c r="R21419">
        <v>10</v>
      </c>
    </row>
    <row r="21420" spans="1:18" x14ac:dyDescent="0.3">
      <c r="A21420" t="s">
        <v>64664</v>
      </c>
      <c r="B21420">
        <v>49</v>
      </c>
      <c r="C21420" t="s">
        <v>17</v>
      </c>
      <c r="D21420" t="s">
        <v>61</v>
      </c>
      <c r="E21420" t="s">
        <v>19</v>
      </c>
      <c r="F21420" s="1">
        <v>44159</v>
      </c>
      <c r="G21420" t="s">
        <v>64665</v>
      </c>
      <c r="H21420" t="s">
        <v>64666</v>
      </c>
      <c r="I21420" t="s">
        <v>20</v>
      </c>
      <c r="J21420" s="5">
        <v>12112.273800000001</v>
      </c>
      <c r="K21420">
        <v>389</v>
      </c>
      <c r="L21420" t="s">
        <v>21</v>
      </c>
      <c r="M21420" s="1">
        <v>44167</v>
      </c>
      <c r="N21420" t="s">
        <v>3266</v>
      </c>
      <c r="O21420" t="s">
        <v>39009</v>
      </c>
      <c r="P21420">
        <v>2020</v>
      </c>
      <c r="Q21420" t="s">
        <v>30</v>
      </c>
      <c r="R21420">
        <v>11</v>
      </c>
    </row>
    <row r="21421" spans="1:18" x14ac:dyDescent="0.3">
      <c r="A21421" t="s">
        <v>64667</v>
      </c>
      <c r="B21421">
        <v>47</v>
      </c>
      <c r="C21421" t="s">
        <v>26</v>
      </c>
      <c r="D21421" t="s">
        <v>48</v>
      </c>
      <c r="E21421" t="s">
        <v>33</v>
      </c>
      <c r="F21421" s="1">
        <v>44116</v>
      </c>
      <c r="G21421" t="s">
        <v>64668</v>
      </c>
      <c r="H21421" t="s">
        <v>64669</v>
      </c>
      <c r="I21421" t="s">
        <v>20</v>
      </c>
      <c r="J21421" s="5">
        <v>7640.6511</v>
      </c>
      <c r="K21421">
        <v>406</v>
      </c>
      <c r="L21421" t="s">
        <v>21</v>
      </c>
      <c r="M21421" s="1">
        <v>44125</v>
      </c>
      <c r="N21421" t="s">
        <v>3266</v>
      </c>
      <c r="O21421" t="s">
        <v>39009</v>
      </c>
      <c r="P21421">
        <v>2020</v>
      </c>
      <c r="Q21421" t="s">
        <v>106</v>
      </c>
      <c r="R21421">
        <v>10</v>
      </c>
    </row>
    <row r="21422" spans="1:18" x14ac:dyDescent="0.3">
      <c r="A21422" t="s">
        <v>64178</v>
      </c>
      <c r="B21422">
        <v>73</v>
      </c>
      <c r="C21422" t="s">
        <v>17</v>
      </c>
      <c r="D21422" t="s">
        <v>61</v>
      </c>
      <c r="E21422" t="s">
        <v>27</v>
      </c>
      <c r="F21422" s="1">
        <v>44006</v>
      </c>
      <c r="G21422" t="s">
        <v>64179</v>
      </c>
      <c r="H21422" t="s">
        <v>64180</v>
      </c>
      <c r="I21422" t="s">
        <v>1428</v>
      </c>
      <c r="J21422" s="5">
        <v>24729.407800000001</v>
      </c>
      <c r="K21422">
        <v>119</v>
      </c>
      <c r="L21422" t="s">
        <v>21</v>
      </c>
      <c r="M21422" s="1">
        <v>44013</v>
      </c>
      <c r="N21422" t="s">
        <v>3266</v>
      </c>
      <c r="O21422" t="s">
        <v>39009</v>
      </c>
      <c r="P21422">
        <v>2020</v>
      </c>
      <c r="Q21422" t="s">
        <v>124</v>
      </c>
      <c r="R21422">
        <v>6</v>
      </c>
    </row>
    <row r="21423" spans="1:18" x14ac:dyDescent="0.3">
      <c r="A21423" t="s">
        <v>62953</v>
      </c>
      <c r="B21423">
        <v>83</v>
      </c>
      <c r="C21423" t="s">
        <v>17</v>
      </c>
      <c r="D21423" t="s">
        <v>38</v>
      </c>
      <c r="E21423" t="s">
        <v>19</v>
      </c>
      <c r="F21423" s="1">
        <v>44126</v>
      </c>
      <c r="G21423" t="s">
        <v>62954</v>
      </c>
      <c r="H21423" t="s">
        <v>62955</v>
      </c>
      <c r="I21423" t="s">
        <v>2691</v>
      </c>
      <c r="J21423" s="5">
        <v>40787.340900000003</v>
      </c>
      <c r="K21423">
        <v>291</v>
      </c>
      <c r="L21423" t="s">
        <v>21</v>
      </c>
      <c r="M21423" s="1">
        <v>44132</v>
      </c>
      <c r="N21423" t="s">
        <v>3266</v>
      </c>
      <c r="O21423" t="s">
        <v>39009</v>
      </c>
      <c r="P21423">
        <v>2020</v>
      </c>
      <c r="Q21423" t="s">
        <v>106</v>
      </c>
      <c r="R21423">
        <v>10</v>
      </c>
    </row>
    <row r="21424" spans="1:18" x14ac:dyDescent="0.3">
      <c r="A21424" t="s">
        <v>62956</v>
      </c>
      <c r="B21424">
        <v>49</v>
      </c>
      <c r="C21424" t="s">
        <v>26</v>
      </c>
      <c r="D21424" t="s">
        <v>48</v>
      </c>
      <c r="E21424" t="s">
        <v>27</v>
      </c>
      <c r="F21424" s="1">
        <v>43941</v>
      </c>
      <c r="G21424" t="s">
        <v>62957</v>
      </c>
      <c r="H21424" t="s">
        <v>14510</v>
      </c>
      <c r="I21424" t="s">
        <v>2691</v>
      </c>
      <c r="J21424" s="5">
        <v>33338.7336</v>
      </c>
      <c r="K21424">
        <v>473</v>
      </c>
      <c r="L21424" t="s">
        <v>21</v>
      </c>
      <c r="M21424" s="1">
        <v>43964</v>
      </c>
      <c r="N21424" t="s">
        <v>3266</v>
      </c>
      <c r="O21424" t="s">
        <v>39009</v>
      </c>
      <c r="P21424">
        <v>2020</v>
      </c>
      <c r="Q21424" t="s">
        <v>36</v>
      </c>
      <c r="R21424">
        <v>4</v>
      </c>
    </row>
    <row r="21425" spans="1:18" x14ac:dyDescent="0.3">
      <c r="A21425" t="s">
        <v>63720</v>
      </c>
      <c r="B21425">
        <v>31</v>
      </c>
      <c r="C21425" t="s">
        <v>26</v>
      </c>
      <c r="D21425" t="s">
        <v>38</v>
      </c>
      <c r="E21425" t="s">
        <v>33</v>
      </c>
      <c r="F21425" s="1">
        <v>44059</v>
      </c>
      <c r="G21425" t="s">
        <v>63721</v>
      </c>
      <c r="H21425" t="s">
        <v>63722</v>
      </c>
      <c r="I21425" t="s">
        <v>757</v>
      </c>
      <c r="J21425" s="5">
        <v>41149.8753</v>
      </c>
      <c r="K21425">
        <v>259</v>
      </c>
      <c r="L21425" t="s">
        <v>21</v>
      </c>
      <c r="M21425" s="1">
        <v>44086</v>
      </c>
      <c r="N21425" t="s">
        <v>3266</v>
      </c>
      <c r="O21425" t="s">
        <v>39009</v>
      </c>
      <c r="P21425">
        <v>2020</v>
      </c>
      <c r="Q21425" t="s">
        <v>87</v>
      </c>
      <c r="R21425">
        <v>8</v>
      </c>
    </row>
    <row r="21426" spans="1:18" x14ac:dyDescent="0.3">
      <c r="A21426" t="s">
        <v>62958</v>
      </c>
      <c r="B21426">
        <v>43</v>
      </c>
      <c r="C21426" t="s">
        <v>26</v>
      </c>
      <c r="D21426" t="s">
        <v>99</v>
      </c>
      <c r="E21426" t="s">
        <v>19</v>
      </c>
      <c r="F21426" s="1">
        <v>43831</v>
      </c>
      <c r="G21426" t="s">
        <v>62959</v>
      </c>
      <c r="H21426" t="s">
        <v>62960</v>
      </c>
      <c r="I21426" t="s">
        <v>2691</v>
      </c>
      <c r="J21426" s="5">
        <v>44923.381000000001</v>
      </c>
      <c r="K21426">
        <v>379</v>
      </c>
      <c r="L21426" t="s">
        <v>21</v>
      </c>
      <c r="M21426" s="1">
        <v>43844</v>
      </c>
      <c r="N21426" t="s">
        <v>3266</v>
      </c>
      <c r="O21426" t="s">
        <v>39009</v>
      </c>
      <c r="P21426">
        <v>2020</v>
      </c>
      <c r="Q21426" t="s">
        <v>80</v>
      </c>
      <c r="R21426">
        <v>1</v>
      </c>
    </row>
    <row r="21427" spans="1:18" x14ac:dyDescent="0.3">
      <c r="A21427" t="s">
        <v>24705</v>
      </c>
      <c r="B21427">
        <v>51</v>
      </c>
      <c r="C21427" t="s">
        <v>17</v>
      </c>
      <c r="D21427" t="s">
        <v>56</v>
      </c>
      <c r="E21427" t="s">
        <v>57</v>
      </c>
      <c r="F21427" s="1">
        <v>44017</v>
      </c>
      <c r="G21427" t="s">
        <v>2722</v>
      </c>
      <c r="H21427" t="s">
        <v>62976</v>
      </c>
      <c r="I21427" t="s">
        <v>2691</v>
      </c>
      <c r="J21427" s="5">
        <v>27213.934399999998</v>
      </c>
      <c r="K21427">
        <v>251</v>
      </c>
      <c r="L21427" t="s">
        <v>21</v>
      </c>
      <c r="M21427" s="1">
        <v>44046</v>
      </c>
      <c r="N21427" t="s">
        <v>3266</v>
      </c>
      <c r="O21427" t="s">
        <v>39009</v>
      </c>
      <c r="P21427">
        <v>2020</v>
      </c>
      <c r="Q21427" t="s">
        <v>42</v>
      </c>
      <c r="R21427">
        <v>7</v>
      </c>
    </row>
    <row r="21428" spans="1:18" x14ac:dyDescent="0.3">
      <c r="A21428" t="s">
        <v>64182</v>
      </c>
      <c r="B21428">
        <v>43</v>
      </c>
      <c r="C21428" t="s">
        <v>26</v>
      </c>
      <c r="D21428" t="s">
        <v>65</v>
      </c>
      <c r="E21428" t="s">
        <v>19</v>
      </c>
      <c r="F21428" s="1">
        <v>44107</v>
      </c>
      <c r="G21428" t="s">
        <v>22608</v>
      </c>
      <c r="H21428" t="s">
        <v>64183</v>
      </c>
      <c r="I21428" t="s">
        <v>1428</v>
      </c>
      <c r="J21428" s="5">
        <v>45183.709900000002</v>
      </c>
      <c r="K21428">
        <v>297</v>
      </c>
      <c r="L21428" t="s">
        <v>21</v>
      </c>
      <c r="M21428" s="1">
        <v>44124</v>
      </c>
      <c r="N21428" t="s">
        <v>3266</v>
      </c>
      <c r="O21428" t="s">
        <v>39009</v>
      </c>
      <c r="P21428">
        <v>2020</v>
      </c>
      <c r="Q21428" t="s">
        <v>106</v>
      </c>
      <c r="R21428">
        <v>10</v>
      </c>
    </row>
    <row r="21429" spans="1:18" x14ac:dyDescent="0.3">
      <c r="A21429" t="s">
        <v>63342</v>
      </c>
      <c r="B21429">
        <v>48</v>
      </c>
      <c r="C21429" t="s">
        <v>26</v>
      </c>
      <c r="D21429" t="s">
        <v>38</v>
      </c>
      <c r="E21429" t="s">
        <v>27</v>
      </c>
      <c r="F21429" s="1">
        <v>43924</v>
      </c>
      <c r="G21429" t="s">
        <v>63343</v>
      </c>
      <c r="H21429" t="s">
        <v>63344</v>
      </c>
      <c r="I21429" t="s">
        <v>2088</v>
      </c>
      <c r="J21429" s="5">
        <v>46140.666100000002</v>
      </c>
      <c r="K21429">
        <v>188</v>
      </c>
      <c r="L21429" t="s">
        <v>21</v>
      </c>
      <c r="M21429" s="1">
        <v>43954</v>
      </c>
      <c r="N21429" t="s">
        <v>3266</v>
      </c>
      <c r="O21429" t="s">
        <v>39009</v>
      </c>
      <c r="P21429">
        <v>2020</v>
      </c>
      <c r="Q21429" t="s">
        <v>36</v>
      </c>
      <c r="R21429">
        <v>4</v>
      </c>
    </row>
    <row r="21430" spans="1:18" x14ac:dyDescent="0.3">
      <c r="A21430" t="s">
        <v>64184</v>
      </c>
      <c r="B21430">
        <v>71</v>
      </c>
      <c r="C21430" t="s">
        <v>26</v>
      </c>
      <c r="D21430" t="s">
        <v>99</v>
      </c>
      <c r="E21430" t="s">
        <v>57</v>
      </c>
      <c r="F21430" s="1">
        <v>43915</v>
      </c>
      <c r="G21430" t="s">
        <v>64185</v>
      </c>
      <c r="H21430" t="s">
        <v>64186</v>
      </c>
      <c r="I21430" t="s">
        <v>1428</v>
      </c>
      <c r="J21430" s="5">
        <v>33696.967100000002</v>
      </c>
      <c r="K21430">
        <v>241</v>
      </c>
      <c r="L21430" t="s">
        <v>21</v>
      </c>
      <c r="M21430" s="1">
        <v>43929</v>
      </c>
      <c r="N21430" t="s">
        <v>3266</v>
      </c>
      <c r="O21430" t="s">
        <v>39009</v>
      </c>
      <c r="P21430">
        <v>2020</v>
      </c>
      <c r="Q21430" t="s">
        <v>68</v>
      </c>
      <c r="R21430">
        <v>3</v>
      </c>
    </row>
    <row r="21431" spans="1:18" x14ac:dyDescent="0.3">
      <c r="A21431" t="s">
        <v>64187</v>
      </c>
      <c r="B21431">
        <v>44</v>
      </c>
      <c r="C21431" t="s">
        <v>26</v>
      </c>
      <c r="D21431" t="s">
        <v>65</v>
      </c>
      <c r="E21431" t="s">
        <v>27</v>
      </c>
      <c r="F21431" s="1">
        <v>44195</v>
      </c>
      <c r="G21431" t="s">
        <v>64188</v>
      </c>
      <c r="H21431" t="s">
        <v>64189</v>
      </c>
      <c r="I21431" t="s">
        <v>1428</v>
      </c>
      <c r="J21431" s="5">
        <v>45930.806299999997</v>
      </c>
      <c r="K21431">
        <v>406</v>
      </c>
      <c r="L21431" t="s">
        <v>21</v>
      </c>
      <c r="M21431" s="1">
        <v>44210</v>
      </c>
      <c r="N21431" t="s">
        <v>3266</v>
      </c>
      <c r="O21431" t="s">
        <v>39009</v>
      </c>
      <c r="P21431">
        <v>2020</v>
      </c>
      <c r="Q21431" t="s">
        <v>51</v>
      </c>
      <c r="R21431">
        <v>12</v>
      </c>
    </row>
    <row r="21432" spans="1:18" x14ac:dyDescent="0.3">
      <c r="A21432" t="s">
        <v>64190</v>
      </c>
      <c r="B21432">
        <v>73</v>
      </c>
      <c r="C21432" t="s">
        <v>17</v>
      </c>
      <c r="D21432" t="s">
        <v>56</v>
      </c>
      <c r="E21432" t="s">
        <v>33</v>
      </c>
      <c r="F21432" s="1">
        <v>44049</v>
      </c>
      <c r="G21432" t="s">
        <v>64191</v>
      </c>
      <c r="H21432" t="s">
        <v>64192</v>
      </c>
      <c r="I21432" t="s">
        <v>1428</v>
      </c>
      <c r="J21432" s="5">
        <v>8812.6504000000004</v>
      </c>
      <c r="K21432">
        <v>466</v>
      </c>
      <c r="L21432" t="s">
        <v>21</v>
      </c>
      <c r="M21432" s="1">
        <v>44076</v>
      </c>
      <c r="N21432" t="s">
        <v>3266</v>
      </c>
      <c r="O21432" t="s">
        <v>39009</v>
      </c>
      <c r="P21432">
        <v>2020</v>
      </c>
      <c r="Q21432" t="s">
        <v>87</v>
      </c>
      <c r="R21432">
        <v>8</v>
      </c>
    </row>
    <row r="21433" spans="1:18" x14ac:dyDescent="0.3">
      <c r="A21433" t="s">
        <v>64670</v>
      </c>
      <c r="B21433">
        <v>61</v>
      </c>
      <c r="C21433" t="s">
        <v>17</v>
      </c>
      <c r="D21433" t="s">
        <v>18</v>
      </c>
      <c r="E21433" t="s">
        <v>33</v>
      </c>
      <c r="F21433" s="1">
        <v>44047</v>
      </c>
      <c r="G21433" t="s">
        <v>18090</v>
      </c>
      <c r="H21433" t="s">
        <v>28146</v>
      </c>
      <c r="I21433" t="s">
        <v>20</v>
      </c>
      <c r="J21433" s="5">
        <v>18197.774300000001</v>
      </c>
      <c r="K21433">
        <v>435</v>
      </c>
      <c r="L21433" t="s">
        <v>21</v>
      </c>
      <c r="M21433" s="1">
        <v>44055</v>
      </c>
      <c r="N21433" t="s">
        <v>3266</v>
      </c>
      <c r="O21433" t="s">
        <v>39009</v>
      </c>
      <c r="P21433">
        <v>2020</v>
      </c>
      <c r="Q21433" t="s">
        <v>87</v>
      </c>
      <c r="R21433">
        <v>8</v>
      </c>
    </row>
    <row r="21434" spans="1:18" x14ac:dyDescent="0.3">
      <c r="A21434" t="s">
        <v>64671</v>
      </c>
      <c r="B21434">
        <v>73</v>
      </c>
      <c r="C21434" t="s">
        <v>17</v>
      </c>
      <c r="D21434" t="s">
        <v>61</v>
      </c>
      <c r="E21434" t="s">
        <v>33</v>
      </c>
      <c r="F21434" s="1">
        <v>44115</v>
      </c>
      <c r="G21434" t="s">
        <v>64672</v>
      </c>
      <c r="H21434" t="s">
        <v>64673</v>
      </c>
      <c r="I21434" t="s">
        <v>20</v>
      </c>
      <c r="J21434" s="5">
        <v>41142.823499999999</v>
      </c>
      <c r="K21434">
        <v>295</v>
      </c>
      <c r="L21434" t="s">
        <v>21</v>
      </c>
      <c r="M21434" s="1">
        <v>44126</v>
      </c>
      <c r="N21434" t="s">
        <v>3266</v>
      </c>
      <c r="O21434" t="s">
        <v>39009</v>
      </c>
      <c r="P21434">
        <v>2020</v>
      </c>
      <c r="Q21434" t="s">
        <v>106</v>
      </c>
      <c r="R21434">
        <v>10</v>
      </c>
    </row>
    <row r="21435" spans="1:18" x14ac:dyDescent="0.3">
      <c r="A21435" t="s">
        <v>33602</v>
      </c>
      <c r="B21435">
        <v>34</v>
      </c>
      <c r="C21435" t="s">
        <v>26</v>
      </c>
      <c r="D21435" t="s">
        <v>32</v>
      </c>
      <c r="E21435" t="s">
        <v>19</v>
      </c>
      <c r="F21435" s="1">
        <v>43993</v>
      </c>
      <c r="G21435" t="s">
        <v>56674</v>
      </c>
      <c r="H21435" t="s">
        <v>48115</v>
      </c>
      <c r="I21435" t="s">
        <v>1428</v>
      </c>
      <c r="J21435" s="5">
        <v>8009.2130999999999</v>
      </c>
      <c r="K21435">
        <v>145</v>
      </c>
      <c r="L21435" t="s">
        <v>21</v>
      </c>
      <c r="M21435" s="1">
        <v>43998</v>
      </c>
      <c r="N21435" t="s">
        <v>3266</v>
      </c>
      <c r="O21435" t="s">
        <v>39009</v>
      </c>
      <c r="P21435">
        <v>2020</v>
      </c>
      <c r="Q21435" t="s">
        <v>124</v>
      </c>
      <c r="R21435">
        <v>6</v>
      </c>
    </row>
    <row r="21436" spans="1:18" x14ac:dyDescent="0.3">
      <c r="A21436" t="s">
        <v>63743</v>
      </c>
      <c r="B21436">
        <v>76</v>
      </c>
      <c r="C21436" t="s">
        <v>26</v>
      </c>
      <c r="D21436" t="s">
        <v>99</v>
      </c>
      <c r="E21436" t="s">
        <v>19</v>
      </c>
      <c r="F21436" s="1">
        <v>44058</v>
      </c>
      <c r="G21436" t="s">
        <v>63744</v>
      </c>
      <c r="H21436" t="s">
        <v>3682</v>
      </c>
      <c r="I21436" t="s">
        <v>757</v>
      </c>
      <c r="J21436" s="5">
        <v>44224.1558</v>
      </c>
      <c r="K21436">
        <v>120</v>
      </c>
      <c r="L21436" t="s">
        <v>21</v>
      </c>
      <c r="M21436" s="1">
        <v>44084</v>
      </c>
      <c r="N21436" t="s">
        <v>3266</v>
      </c>
      <c r="O21436" t="s">
        <v>39009</v>
      </c>
      <c r="P21436">
        <v>2020</v>
      </c>
      <c r="Q21436" t="s">
        <v>87</v>
      </c>
      <c r="R21436">
        <v>8</v>
      </c>
    </row>
    <row r="21437" spans="1:18" x14ac:dyDescent="0.3">
      <c r="A21437" t="s">
        <v>2752</v>
      </c>
      <c r="B21437">
        <v>62</v>
      </c>
      <c r="C21437" t="s">
        <v>26</v>
      </c>
      <c r="D21437" t="s">
        <v>56</v>
      </c>
      <c r="E21437" t="s">
        <v>44</v>
      </c>
      <c r="F21437" s="1">
        <v>44084</v>
      </c>
      <c r="G21437" t="s">
        <v>49989</v>
      </c>
      <c r="H21437" t="s">
        <v>63745</v>
      </c>
      <c r="I21437" t="s">
        <v>757</v>
      </c>
      <c r="J21437" s="5">
        <v>4152.4305999999997</v>
      </c>
      <c r="K21437">
        <v>250</v>
      </c>
      <c r="L21437" t="s">
        <v>21</v>
      </c>
      <c r="M21437" s="1">
        <v>44100</v>
      </c>
      <c r="N21437" t="s">
        <v>3266</v>
      </c>
      <c r="O21437" t="s">
        <v>39009</v>
      </c>
      <c r="P21437">
        <v>2020</v>
      </c>
      <c r="Q21437" t="s">
        <v>24</v>
      </c>
      <c r="R21437">
        <v>9</v>
      </c>
    </row>
    <row r="21438" spans="1:18" x14ac:dyDescent="0.3">
      <c r="A21438" t="s">
        <v>64674</v>
      </c>
      <c r="B21438">
        <v>70</v>
      </c>
      <c r="C21438" t="s">
        <v>26</v>
      </c>
      <c r="D21438" t="s">
        <v>38</v>
      </c>
      <c r="E21438" t="s">
        <v>33</v>
      </c>
      <c r="F21438" s="1">
        <v>43984</v>
      </c>
      <c r="G21438" t="s">
        <v>64675</v>
      </c>
      <c r="H21438" t="s">
        <v>64676</v>
      </c>
      <c r="I21438" t="s">
        <v>20</v>
      </c>
      <c r="J21438" s="5">
        <v>18227.844400000002</v>
      </c>
      <c r="K21438">
        <v>122</v>
      </c>
      <c r="L21438" t="s">
        <v>21</v>
      </c>
      <c r="M21438" s="1">
        <v>44006</v>
      </c>
      <c r="N21438" t="s">
        <v>3266</v>
      </c>
      <c r="O21438" t="s">
        <v>39009</v>
      </c>
      <c r="P21438">
        <v>2020</v>
      </c>
      <c r="Q21438" t="s">
        <v>124</v>
      </c>
      <c r="R21438">
        <v>6</v>
      </c>
    </row>
    <row r="21439" spans="1:18" x14ac:dyDescent="0.3">
      <c r="A21439" t="s">
        <v>63352</v>
      </c>
      <c r="B21439">
        <v>55</v>
      </c>
      <c r="C21439" t="s">
        <v>17</v>
      </c>
      <c r="D21439" t="s">
        <v>99</v>
      </c>
      <c r="E21439" t="s">
        <v>39</v>
      </c>
      <c r="F21439" s="1">
        <v>43894</v>
      </c>
      <c r="G21439" t="s">
        <v>63353</v>
      </c>
      <c r="H21439" t="s">
        <v>47446</v>
      </c>
      <c r="I21439" t="s">
        <v>2088</v>
      </c>
      <c r="J21439" s="5">
        <v>12797.3094</v>
      </c>
      <c r="K21439">
        <v>399</v>
      </c>
      <c r="L21439" t="s">
        <v>21</v>
      </c>
      <c r="M21439" s="1">
        <v>43907</v>
      </c>
      <c r="N21439" t="s">
        <v>3266</v>
      </c>
      <c r="O21439" t="s">
        <v>39009</v>
      </c>
      <c r="P21439">
        <v>2020</v>
      </c>
      <c r="Q21439" t="s">
        <v>68</v>
      </c>
      <c r="R21439">
        <v>3</v>
      </c>
    </row>
    <row r="21440" spans="1:18" x14ac:dyDescent="0.3">
      <c r="A21440" t="s">
        <v>64193</v>
      </c>
      <c r="B21440">
        <v>42</v>
      </c>
      <c r="C21440" t="s">
        <v>17</v>
      </c>
      <c r="D21440" t="s">
        <v>32</v>
      </c>
      <c r="E21440" t="s">
        <v>44</v>
      </c>
      <c r="F21440" s="1">
        <v>44187</v>
      </c>
      <c r="G21440" t="s">
        <v>64194</v>
      </c>
      <c r="H21440" t="s">
        <v>17564</v>
      </c>
      <c r="I21440" t="s">
        <v>1428</v>
      </c>
      <c r="J21440" s="5">
        <v>9032.1566000000003</v>
      </c>
      <c r="K21440">
        <v>448</v>
      </c>
      <c r="L21440" t="s">
        <v>21</v>
      </c>
      <c r="M21440" s="1">
        <v>44214</v>
      </c>
      <c r="N21440" t="s">
        <v>3266</v>
      </c>
      <c r="O21440" t="s">
        <v>39009</v>
      </c>
      <c r="P21440">
        <v>2020</v>
      </c>
      <c r="Q21440" t="s">
        <v>51</v>
      </c>
      <c r="R21440">
        <v>12</v>
      </c>
    </row>
    <row r="21441" spans="1:18" x14ac:dyDescent="0.3">
      <c r="A21441" t="s">
        <v>62990</v>
      </c>
      <c r="B21441">
        <v>56</v>
      </c>
      <c r="C21441" t="s">
        <v>17</v>
      </c>
      <c r="D21441" t="s">
        <v>65</v>
      </c>
      <c r="E21441" t="s">
        <v>19</v>
      </c>
      <c r="F21441" s="1">
        <v>44098</v>
      </c>
      <c r="G21441" t="s">
        <v>62991</v>
      </c>
      <c r="H21441" t="s">
        <v>62992</v>
      </c>
      <c r="I21441" t="s">
        <v>2691</v>
      </c>
      <c r="J21441" s="5">
        <v>29212.6774</v>
      </c>
      <c r="K21441">
        <v>169</v>
      </c>
      <c r="L21441" t="s">
        <v>21</v>
      </c>
      <c r="M21441" s="1">
        <v>44102</v>
      </c>
      <c r="N21441" t="s">
        <v>3266</v>
      </c>
      <c r="O21441" t="s">
        <v>39009</v>
      </c>
      <c r="P21441">
        <v>2020</v>
      </c>
      <c r="Q21441" t="s">
        <v>24</v>
      </c>
      <c r="R21441">
        <v>9</v>
      </c>
    </row>
    <row r="21442" spans="1:18" x14ac:dyDescent="0.3">
      <c r="A21442" t="s">
        <v>64195</v>
      </c>
      <c r="B21442">
        <v>35</v>
      </c>
      <c r="C21442" t="s">
        <v>17</v>
      </c>
      <c r="D21442" t="s">
        <v>38</v>
      </c>
      <c r="E21442" t="s">
        <v>39</v>
      </c>
      <c r="F21442" s="1">
        <v>44174</v>
      </c>
      <c r="G21442" t="s">
        <v>16593</v>
      </c>
      <c r="H21442" t="s">
        <v>64196</v>
      </c>
      <c r="I21442" t="s">
        <v>1428</v>
      </c>
      <c r="J21442" s="5">
        <v>24802.785100000001</v>
      </c>
      <c r="K21442">
        <v>289</v>
      </c>
      <c r="L21442" t="s">
        <v>21</v>
      </c>
      <c r="M21442" s="1">
        <v>44200</v>
      </c>
      <c r="N21442" t="s">
        <v>3266</v>
      </c>
      <c r="O21442" t="s">
        <v>39009</v>
      </c>
      <c r="P21442">
        <v>2020</v>
      </c>
      <c r="Q21442" t="s">
        <v>51</v>
      </c>
      <c r="R21442">
        <v>12</v>
      </c>
    </row>
    <row r="21443" spans="1:18" x14ac:dyDescent="0.3">
      <c r="A21443" t="s">
        <v>62995</v>
      </c>
      <c r="B21443">
        <v>42</v>
      </c>
      <c r="C21443" t="s">
        <v>26</v>
      </c>
      <c r="D21443" t="s">
        <v>18</v>
      </c>
      <c r="E21443" t="s">
        <v>19</v>
      </c>
      <c r="F21443" s="1">
        <v>44193</v>
      </c>
      <c r="G21443" t="s">
        <v>62996</v>
      </c>
      <c r="H21443" t="s">
        <v>62997</v>
      </c>
      <c r="I21443" t="s">
        <v>2691</v>
      </c>
      <c r="J21443" s="5">
        <v>15210.4833</v>
      </c>
      <c r="K21443">
        <v>477</v>
      </c>
      <c r="L21443" t="s">
        <v>21</v>
      </c>
      <c r="M21443" s="1">
        <v>44197</v>
      </c>
      <c r="N21443" t="s">
        <v>3266</v>
      </c>
      <c r="O21443" t="s">
        <v>39009</v>
      </c>
      <c r="P21443">
        <v>2020</v>
      </c>
      <c r="Q21443" t="s">
        <v>51</v>
      </c>
      <c r="R21443">
        <v>12</v>
      </c>
    </row>
    <row r="21444" spans="1:18" x14ac:dyDescent="0.3">
      <c r="A21444" t="s">
        <v>64197</v>
      </c>
      <c r="B21444">
        <v>18</v>
      </c>
      <c r="C21444" t="s">
        <v>17</v>
      </c>
      <c r="D21444" t="s">
        <v>61</v>
      </c>
      <c r="E21444" t="s">
        <v>33</v>
      </c>
      <c r="F21444" s="1">
        <v>44001</v>
      </c>
      <c r="G21444" t="s">
        <v>64198</v>
      </c>
      <c r="H21444" t="s">
        <v>64199</v>
      </c>
      <c r="I21444" t="s">
        <v>1428</v>
      </c>
      <c r="J21444" s="5">
        <v>40410.911800000002</v>
      </c>
      <c r="K21444">
        <v>217</v>
      </c>
      <c r="L21444" t="s">
        <v>21</v>
      </c>
      <c r="M21444" s="1">
        <v>44027</v>
      </c>
      <c r="N21444" t="s">
        <v>3266</v>
      </c>
      <c r="O21444" t="s">
        <v>39009</v>
      </c>
      <c r="P21444">
        <v>2020</v>
      </c>
      <c r="Q21444" t="s">
        <v>124</v>
      </c>
      <c r="R21444">
        <v>6</v>
      </c>
    </row>
    <row r="21445" spans="1:18" x14ac:dyDescent="0.3">
      <c r="A21445" t="s">
        <v>69027</v>
      </c>
      <c r="B21445">
        <v>51</v>
      </c>
      <c r="C21445" t="s">
        <v>26</v>
      </c>
      <c r="D21445" t="s">
        <v>56</v>
      </c>
      <c r="E21445" t="s">
        <v>19</v>
      </c>
      <c r="F21445" s="1">
        <v>45283</v>
      </c>
      <c r="G21445" t="s">
        <v>69028</v>
      </c>
      <c r="H21445" t="s">
        <v>69029</v>
      </c>
      <c r="I21445" t="s">
        <v>757</v>
      </c>
      <c r="J21445" s="5">
        <v>26786.529600000002</v>
      </c>
      <c r="K21445">
        <v>401</v>
      </c>
      <c r="L21445" t="s">
        <v>21</v>
      </c>
      <c r="M21445" s="1">
        <v>45310</v>
      </c>
      <c r="N21445" t="s">
        <v>6294</v>
      </c>
      <c r="O21445" t="s">
        <v>39009</v>
      </c>
      <c r="P21445">
        <v>2023</v>
      </c>
      <c r="Q21445" t="s">
        <v>51</v>
      </c>
      <c r="R21445">
        <v>12</v>
      </c>
    </row>
    <row r="21446" spans="1:18" x14ac:dyDescent="0.3">
      <c r="A21446" t="s">
        <v>70104</v>
      </c>
      <c r="B21446">
        <v>40</v>
      </c>
      <c r="C21446" t="s">
        <v>17</v>
      </c>
      <c r="D21446" t="s">
        <v>32</v>
      </c>
      <c r="E21446" t="s">
        <v>44</v>
      </c>
      <c r="F21446" s="1">
        <v>45360</v>
      </c>
      <c r="G21446" t="s">
        <v>70105</v>
      </c>
      <c r="H21446" t="s">
        <v>70106</v>
      </c>
      <c r="I21446" t="s">
        <v>757</v>
      </c>
      <c r="J21446" s="5">
        <v>31188.041499999999</v>
      </c>
      <c r="K21446">
        <v>111</v>
      </c>
      <c r="L21446" t="s">
        <v>21</v>
      </c>
      <c r="M21446" s="1">
        <v>45387</v>
      </c>
      <c r="N21446" t="s">
        <v>6294</v>
      </c>
      <c r="O21446" t="s">
        <v>39009</v>
      </c>
      <c r="P21446">
        <v>2024</v>
      </c>
      <c r="Q21446" t="s">
        <v>68</v>
      </c>
      <c r="R21446">
        <v>3</v>
      </c>
    </row>
    <row r="21447" spans="1:18" x14ac:dyDescent="0.3">
      <c r="A21447" t="s">
        <v>57465</v>
      </c>
      <c r="B21447">
        <v>22</v>
      </c>
      <c r="C21447" t="s">
        <v>26</v>
      </c>
      <c r="D21447" t="s">
        <v>18</v>
      </c>
      <c r="E21447" t="s">
        <v>27</v>
      </c>
      <c r="F21447" s="1">
        <v>44936</v>
      </c>
      <c r="G21447" t="s">
        <v>69037</v>
      </c>
      <c r="H21447" t="s">
        <v>69038</v>
      </c>
      <c r="I21447" t="s">
        <v>757</v>
      </c>
      <c r="J21447" s="5">
        <v>40697.9689</v>
      </c>
      <c r="K21447">
        <v>116</v>
      </c>
      <c r="L21447" t="s">
        <v>21</v>
      </c>
      <c r="M21447" s="1">
        <v>44949</v>
      </c>
      <c r="N21447" t="s">
        <v>6294</v>
      </c>
      <c r="O21447" t="s">
        <v>39009</v>
      </c>
      <c r="P21447">
        <v>2023</v>
      </c>
      <c r="Q21447" t="s">
        <v>80</v>
      </c>
      <c r="R21447">
        <v>1</v>
      </c>
    </row>
    <row r="21448" spans="1:18" x14ac:dyDescent="0.3">
      <c r="A21448" t="s">
        <v>68627</v>
      </c>
      <c r="B21448">
        <v>75</v>
      </c>
      <c r="C21448" t="s">
        <v>17</v>
      </c>
      <c r="D21448" t="s">
        <v>48</v>
      </c>
      <c r="E21448" t="s">
        <v>57</v>
      </c>
      <c r="F21448" s="1">
        <v>44487</v>
      </c>
      <c r="G21448" t="s">
        <v>68628</v>
      </c>
      <c r="H21448" t="s">
        <v>30089</v>
      </c>
      <c r="I21448" t="s">
        <v>757</v>
      </c>
      <c r="J21448" s="5">
        <v>22935.411700000001</v>
      </c>
      <c r="K21448">
        <v>217</v>
      </c>
      <c r="L21448" t="s">
        <v>21</v>
      </c>
      <c r="M21448" s="1">
        <v>44501</v>
      </c>
      <c r="N21448" t="s">
        <v>6294</v>
      </c>
      <c r="O21448" t="s">
        <v>39009</v>
      </c>
      <c r="P21448">
        <v>2021</v>
      </c>
      <c r="Q21448" t="s">
        <v>106</v>
      </c>
      <c r="R21448">
        <v>10</v>
      </c>
    </row>
    <row r="21449" spans="1:18" x14ac:dyDescent="0.3">
      <c r="A21449" t="s">
        <v>68630</v>
      </c>
      <c r="B21449">
        <v>63</v>
      </c>
      <c r="C21449" t="s">
        <v>17</v>
      </c>
      <c r="D21449" t="s">
        <v>99</v>
      </c>
      <c r="E21449" t="s">
        <v>19</v>
      </c>
      <c r="F21449" s="1">
        <v>44342</v>
      </c>
      <c r="G21449" t="s">
        <v>68631</v>
      </c>
      <c r="H21449" t="s">
        <v>7217</v>
      </c>
      <c r="I21449" t="s">
        <v>757</v>
      </c>
      <c r="J21449" s="5">
        <v>1478.1811</v>
      </c>
      <c r="K21449">
        <v>478</v>
      </c>
      <c r="L21449" t="s">
        <v>21</v>
      </c>
      <c r="M21449" s="1">
        <v>44367</v>
      </c>
      <c r="N21449" t="s">
        <v>6294</v>
      </c>
      <c r="O21449" t="s">
        <v>39009</v>
      </c>
      <c r="P21449">
        <v>2021</v>
      </c>
      <c r="Q21449" t="s">
        <v>73</v>
      </c>
      <c r="R21449">
        <v>5</v>
      </c>
    </row>
    <row r="21450" spans="1:18" x14ac:dyDescent="0.3">
      <c r="A21450" t="s">
        <v>69041</v>
      </c>
      <c r="B21450">
        <v>69</v>
      </c>
      <c r="C21450" t="s">
        <v>17</v>
      </c>
      <c r="D21450" t="s">
        <v>48</v>
      </c>
      <c r="E21450" t="s">
        <v>19</v>
      </c>
      <c r="F21450" s="1">
        <v>45019</v>
      </c>
      <c r="G21450" t="s">
        <v>69042</v>
      </c>
      <c r="H21450" t="s">
        <v>69043</v>
      </c>
      <c r="I21450" t="s">
        <v>757</v>
      </c>
      <c r="J21450" s="5">
        <v>16057.8202</v>
      </c>
      <c r="K21450">
        <v>431</v>
      </c>
      <c r="L21450" t="s">
        <v>21</v>
      </c>
      <c r="M21450" s="1">
        <v>45027</v>
      </c>
      <c r="N21450" t="s">
        <v>6294</v>
      </c>
      <c r="O21450" t="s">
        <v>39009</v>
      </c>
      <c r="P21450">
        <v>2023</v>
      </c>
      <c r="Q21450" t="s">
        <v>36</v>
      </c>
      <c r="R21450">
        <v>4</v>
      </c>
    </row>
    <row r="21451" spans="1:18" x14ac:dyDescent="0.3">
      <c r="A21451" t="s">
        <v>52944</v>
      </c>
      <c r="B21451">
        <v>76</v>
      </c>
      <c r="C21451" t="s">
        <v>17</v>
      </c>
      <c r="D21451" t="s">
        <v>38</v>
      </c>
      <c r="E21451" t="s">
        <v>27</v>
      </c>
      <c r="F21451" s="1">
        <v>43702</v>
      </c>
      <c r="G21451" t="s">
        <v>69848</v>
      </c>
      <c r="H21451" t="s">
        <v>69849</v>
      </c>
      <c r="I21451" t="s">
        <v>757</v>
      </c>
      <c r="J21451" s="5">
        <v>17338.2464</v>
      </c>
      <c r="K21451">
        <v>458</v>
      </c>
      <c r="L21451" t="s">
        <v>21</v>
      </c>
      <c r="M21451" s="1">
        <v>43731</v>
      </c>
      <c r="N21451" t="s">
        <v>6294</v>
      </c>
      <c r="O21451" t="s">
        <v>39009</v>
      </c>
      <c r="P21451">
        <v>2019</v>
      </c>
      <c r="Q21451" t="s">
        <v>87</v>
      </c>
      <c r="R21451">
        <v>8</v>
      </c>
    </row>
    <row r="21452" spans="1:18" x14ac:dyDescent="0.3">
      <c r="A21452" t="s">
        <v>70274</v>
      </c>
      <c r="B21452">
        <v>45</v>
      </c>
      <c r="C21452" t="s">
        <v>26</v>
      </c>
      <c r="D21452" t="s">
        <v>65</v>
      </c>
      <c r="E21452" t="s">
        <v>19</v>
      </c>
      <c r="F21452" s="1">
        <v>44878</v>
      </c>
      <c r="G21452" t="s">
        <v>15407</v>
      </c>
      <c r="H21452" t="s">
        <v>1203</v>
      </c>
      <c r="I21452" t="s">
        <v>757</v>
      </c>
      <c r="J21452" s="5">
        <v>31028.001199999999</v>
      </c>
      <c r="K21452">
        <v>247</v>
      </c>
      <c r="L21452" t="s">
        <v>21</v>
      </c>
      <c r="M21452" s="1">
        <v>44881</v>
      </c>
      <c r="N21452" t="s">
        <v>6294</v>
      </c>
      <c r="O21452" t="s">
        <v>39009</v>
      </c>
      <c r="P21452">
        <v>2022</v>
      </c>
      <c r="Q21452" t="s">
        <v>30</v>
      </c>
      <c r="R21452">
        <v>11</v>
      </c>
    </row>
    <row r="21453" spans="1:18" x14ac:dyDescent="0.3">
      <c r="A21453" t="s">
        <v>69440</v>
      </c>
      <c r="B21453">
        <v>76</v>
      </c>
      <c r="C21453" t="s">
        <v>26</v>
      </c>
      <c r="D21453" t="s">
        <v>32</v>
      </c>
      <c r="E21453" t="s">
        <v>57</v>
      </c>
      <c r="F21453" s="1">
        <v>44004</v>
      </c>
      <c r="G21453" t="s">
        <v>40026</v>
      </c>
      <c r="H21453" t="s">
        <v>69441</v>
      </c>
      <c r="I21453" t="s">
        <v>757</v>
      </c>
      <c r="J21453" s="5">
        <v>43686.894500000002</v>
      </c>
      <c r="K21453">
        <v>420</v>
      </c>
      <c r="L21453" t="s">
        <v>21</v>
      </c>
      <c r="M21453" s="1">
        <v>44024</v>
      </c>
      <c r="N21453" t="s">
        <v>6294</v>
      </c>
      <c r="O21453" t="s">
        <v>39009</v>
      </c>
      <c r="P21453">
        <v>2020</v>
      </c>
      <c r="Q21453" t="s">
        <v>124</v>
      </c>
      <c r="R21453">
        <v>6</v>
      </c>
    </row>
    <row r="21454" spans="1:18" x14ac:dyDescent="0.3">
      <c r="A21454" t="s">
        <v>69444</v>
      </c>
      <c r="B21454">
        <v>65</v>
      </c>
      <c r="C21454" t="s">
        <v>17</v>
      </c>
      <c r="D21454" t="s">
        <v>32</v>
      </c>
      <c r="E21454" t="s">
        <v>33</v>
      </c>
      <c r="F21454" s="1">
        <v>43863</v>
      </c>
      <c r="G21454" t="s">
        <v>69445</v>
      </c>
      <c r="H21454" t="s">
        <v>69446</v>
      </c>
      <c r="I21454" t="s">
        <v>757</v>
      </c>
      <c r="J21454" s="5">
        <v>7693.3059000000003</v>
      </c>
      <c r="K21454">
        <v>470</v>
      </c>
      <c r="L21454" t="s">
        <v>21</v>
      </c>
      <c r="M21454" s="1">
        <v>43873</v>
      </c>
      <c r="N21454" t="s">
        <v>6294</v>
      </c>
      <c r="O21454" t="s">
        <v>39009</v>
      </c>
      <c r="P21454">
        <v>2020</v>
      </c>
      <c r="Q21454" t="s">
        <v>102</v>
      </c>
      <c r="R21454">
        <v>2</v>
      </c>
    </row>
    <row r="21455" spans="1:18" x14ac:dyDescent="0.3">
      <c r="A21455" t="s">
        <v>8304</v>
      </c>
      <c r="B21455">
        <v>34</v>
      </c>
      <c r="C21455" t="s">
        <v>26</v>
      </c>
      <c r="D21455" t="s">
        <v>61</v>
      </c>
      <c r="E21455" t="s">
        <v>44</v>
      </c>
      <c r="F21455" s="1">
        <v>45296</v>
      </c>
      <c r="G21455" t="s">
        <v>70116</v>
      </c>
      <c r="H21455" t="s">
        <v>70117</v>
      </c>
      <c r="I21455" t="s">
        <v>757</v>
      </c>
      <c r="J21455" s="5">
        <v>3588.9339</v>
      </c>
      <c r="K21455">
        <v>142</v>
      </c>
      <c r="L21455" t="s">
        <v>21</v>
      </c>
      <c r="M21455" s="1">
        <v>45319</v>
      </c>
      <c r="N21455" t="s">
        <v>6294</v>
      </c>
      <c r="O21455" t="s">
        <v>39009</v>
      </c>
      <c r="P21455">
        <v>2024</v>
      </c>
      <c r="Q21455" t="s">
        <v>80</v>
      </c>
      <c r="R21455">
        <v>1</v>
      </c>
    </row>
    <row r="21456" spans="1:18" x14ac:dyDescent="0.3">
      <c r="A21456" t="s">
        <v>25724</v>
      </c>
      <c r="B21456">
        <v>60</v>
      </c>
      <c r="C21456" t="s">
        <v>17</v>
      </c>
      <c r="D21456" t="s">
        <v>48</v>
      </c>
      <c r="E21456" t="s">
        <v>39</v>
      </c>
      <c r="F21456" s="1">
        <v>45288</v>
      </c>
      <c r="G21456" t="s">
        <v>11881</v>
      </c>
      <c r="H21456" t="s">
        <v>347</v>
      </c>
      <c r="I21456" t="s">
        <v>757</v>
      </c>
      <c r="J21456" s="5">
        <v>32266.974200000001</v>
      </c>
      <c r="K21456">
        <v>272</v>
      </c>
      <c r="L21456" t="s">
        <v>21</v>
      </c>
      <c r="M21456" s="1">
        <v>45306</v>
      </c>
      <c r="N21456" t="s">
        <v>6294</v>
      </c>
      <c r="O21456" t="s">
        <v>39009</v>
      </c>
      <c r="P21456">
        <v>2023</v>
      </c>
      <c r="Q21456" t="s">
        <v>51</v>
      </c>
      <c r="R21456">
        <v>12</v>
      </c>
    </row>
    <row r="21457" spans="1:18" x14ac:dyDescent="0.3">
      <c r="A21457" t="s">
        <v>60847</v>
      </c>
      <c r="B21457">
        <v>49</v>
      </c>
      <c r="C21457" t="s">
        <v>26</v>
      </c>
      <c r="D21457" t="s">
        <v>65</v>
      </c>
      <c r="E21457" t="s">
        <v>33</v>
      </c>
      <c r="F21457" s="1">
        <v>44872</v>
      </c>
      <c r="G21457" t="s">
        <v>70303</v>
      </c>
      <c r="H21457" t="s">
        <v>70304</v>
      </c>
      <c r="I21457" t="s">
        <v>757</v>
      </c>
      <c r="J21457" s="5">
        <v>43218.150300000001</v>
      </c>
      <c r="K21457">
        <v>188</v>
      </c>
      <c r="L21457" t="s">
        <v>21</v>
      </c>
      <c r="M21457" s="1">
        <v>44892</v>
      </c>
      <c r="N21457" t="s">
        <v>6294</v>
      </c>
      <c r="O21457" t="s">
        <v>39009</v>
      </c>
      <c r="P21457">
        <v>2022</v>
      </c>
      <c r="Q21457" t="s">
        <v>30</v>
      </c>
      <c r="R21457">
        <v>11</v>
      </c>
    </row>
    <row r="21458" spans="1:18" x14ac:dyDescent="0.3">
      <c r="A21458" t="s">
        <v>47380</v>
      </c>
      <c r="B21458">
        <v>78</v>
      </c>
      <c r="C21458" t="s">
        <v>26</v>
      </c>
      <c r="D21458" t="s">
        <v>56</v>
      </c>
      <c r="E21458" t="s">
        <v>33</v>
      </c>
      <c r="F21458" s="1">
        <v>45199</v>
      </c>
      <c r="G21458" t="s">
        <v>14175</v>
      </c>
      <c r="H21458" t="s">
        <v>69068</v>
      </c>
      <c r="I21458" t="s">
        <v>757</v>
      </c>
      <c r="J21458" s="5">
        <v>8727.8027999999995</v>
      </c>
      <c r="K21458">
        <v>363</v>
      </c>
      <c r="L21458" t="s">
        <v>21</v>
      </c>
      <c r="M21458" s="1">
        <v>45202</v>
      </c>
      <c r="N21458" t="s">
        <v>6294</v>
      </c>
      <c r="O21458" t="s">
        <v>39009</v>
      </c>
      <c r="P21458">
        <v>2023</v>
      </c>
      <c r="Q21458" t="s">
        <v>24</v>
      </c>
      <c r="R21458">
        <v>9</v>
      </c>
    </row>
    <row r="21459" spans="1:18" x14ac:dyDescent="0.3">
      <c r="A21459" t="s">
        <v>69466</v>
      </c>
      <c r="B21459">
        <v>37</v>
      </c>
      <c r="C21459" t="s">
        <v>17</v>
      </c>
      <c r="D21459" t="s">
        <v>18</v>
      </c>
      <c r="E21459" t="s">
        <v>57</v>
      </c>
      <c r="F21459" s="1">
        <v>44194</v>
      </c>
      <c r="G21459" t="s">
        <v>69467</v>
      </c>
      <c r="H21459" t="s">
        <v>34970</v>
      </c>
      <c r="I21459" t="s">
        <v>757</v>
      </c>
      <c r="J21459" s="5">
        <v>34184.047599999998</v>
      </c>
      <c r="K21459">
        <v>374</v>
      </c>
      <c r="L21459" t="s">
        <v>21</v>
      </c>
      <c r="M21459" s="1">
        <v>44199</v>
      </c>
      <c r="N21459" t="s">
        <v>6294</v>
      </c>
      <c r="O21459" t="s">
        <v>39009</v>
      </c>
      <c r="P21459">
        <v>2020</v>
      </c>
      <c r="Q21459" t="s">
        <v>51</v>
      </c>
      <c r="R21459">
        <v>12</v>
      </c>
    </row>
    <row r="21460" spans="1:18" x14ac:dyDescent="0.3">
      <c r="A21460" t="s">
        <v>70319</v>
      </c>
      <c r="B21460">
        <v>80</v>
      </c>
      <c r="C21460" t="s">
        <v>26</v>
      </c>
      <c r="D21460" t="s">
        <v>56</v>
      </c>
      <c r="E21460" t="s">
        <v>39</v>
      </c>
      <c r="F21460" s="1">
        <v>44745</v>
      </c>
      <c r="G21460" t="s">
        <v>30087</v>
      </c>
      <c r="H21460" t="s">
        <v>70320</v>
      </c>
      <c r="I21460" t="s">
        <v>757</v>
      </c>
      <c r="J21460" s="5">
        <v>39641.626700000001</v>
      </c>
      <c r="K21460">
        <v>436</v>
      </c>
      <c r="L21460" t="s">
        <v>21</v>
      </c>
      <c r="M21460" s="1">
        <v>44760</v>
      </c>
      <c r="N21460" t="s">
        <v>6294</v>
      </c>
      <c r="O21460" t="s">
        <v>39009</v>
      </c>
      <c r="P21460">
        <v>2022</v>
      </c>
      <c r="Q21460" t="s">
        <v>42</v>
      </c>
      <c r="R21460">
        <v>7</v>
      </c>
    </row>
    <row r="21461" spans="1:18" x14ac:dyDescent="0.3">
      <c r="A21461" t="s">
        <v>12250</v>
      </c>
      <c r="B21461">
        <v>61</v>
      </c>
      <c r="C21461" t="s">
        <v>26</v>
      </c>
      <c r="D21461" t="s">
        <v>48</v>
      </c>
      <c r="E21461" t="s">
        <v>19</v>
      </c>
      <c r="F21461" s="1">
        <v>45187</v>
      </c>
      <c r="G21461" t="s">
        <v>4203</v>
      </c>
      <c r="H21461" t="s">
        <v>69082</v>
      </c>
      <c r="I21461" t="s">
        <v>757</v>
      </c>
      <c r="J21461" s="5">
        <v>1939.2166</v>
      </c>
      <c r="K21461">
        <v>381</v>
      </c>
      <c r="L21461" t="s">
        <v>21</v>
      </c>
      <c r="M21461" s="1">
        <v>45205</v>
      </c>
      <c r="N21461" t="s">
        <v>6294</v>
      </c>
      <c r="O21461" t="s">
        <v>39009</v>
      </c>
      <c r="P21461">
        <v>2023</v>
      </c>
      <c r="Q21461" t="s">
        <v>24</v>
      </c>
      <c r="R21461">
        <v>9</v>
      </c>
    </row>
    <row r="21462" spans="1:18" x14ac:dyDescent="0.3">
      <c r="A21462" t="s">
        <v>22413</v>
      </c>
      <c r="B21462">
        <v>62</v>
      </c>
      <c r="C21462" t="s">
        <v>26</v>
      </c>
      <c r="D21462" t="s">
        <v>99</v>
      </c>
      <c r="E21462" t="s">
        <v>33</v>
      </c>
      <c r="F21462" s="1">
        <v>45010</v>
      </c>
      <c r="G21462" t="s">
        <v>1509</v>
      </c>
      <c r="H21462" t="s">
        <v>69083</v>
      </c>
      <c r="I21462" t="s">
        <v>757</v>
      </c>
      <c r="J21462" s="5">
        <v>6280.5472</v>
      </c>
      <c r="K21462">
        <v>357</v>
      </c>
      <c r="L21462" t="s">
        <v>21</v>
      </c>
      <c r="M21462" s="1">
        <v>45030</v>
      </c>
      <c r="N21462" t="s">
        <v>6294</v>
      </c>
      <c r="O21462" t="s">
        <v>39009</v>
      </c>
      <c r="P21462">
        <v>2023</v>
      </c>
      <c r="Q21462" t="s">
        <v>68</v>
      </c>
      <c r="R21462">
        <v>3</v>
      </c>
    </row>
    <row r="21463" spans="1:18" x14ac:dyDescent="0.3">
      <c r="A21463" t="s">
        <v>69084</v>
      </c>
      <c r="B21463">
        <v>73</v>
      </c>
      <c r="C21463" t="s">
        <v>17</v>
      </c>
      <c r="D21463" t="s">
        <v>61</v>
      </c>
      <c r="E21463" t="s">
        <v>57</v>
      </c>
      <c r="F21463" s="1">
        <v>45073</v>
      </c>
      <c r="G21463" t="s">
        <v>49231</v>
      </c>
      <c r="H21463" t="s">
        <v>69085</v>
      </c>
      <c r="I21463" t="s">
        <v>757</v>
      </c>
      <c r="J21463" s="5">
        <v>2602.6475999999998</v>
      </c>
      <c r="K21463">
        <v>111</v>
      </c>
      <c r="L21463" t="s">
        <v>21</v>
      </c>
      <c r="M21463" s="1">
        <v>45079</v>
      </c>
      <c r="N21463" t="s">
        <v>6294</v>
      </c>
      <c r="O21463" t="s">
        <v>39009</v>
      </c>
      <c r="P21463">
        <v>2023</v>
      </c>
      <c r="Q21463" t="s">
        <v>73</v>
      </c>
      <c r="R21463">
        <v>5</v>
      </c>
    </row>
    <row r="21464" spans="1:18" x14ac:dyDescent="0.3">
      <c r="A21464" t="s">
        <v>70121</v>
      </c>
      <c r="B21464">
        <v>42</v>
      </c>
      <c r="C21464" t="s">
        <v>26</v>
      </c>
      <c r="D21464" t="s">
        <v>38</v>
      </c>
      <c r="E21464" t="s">
        <v>57</v>
      </c>
      <c r="F21464" s="1">
        <v>45378</v>
      </c>
      <c r="G21464" t="s">
        <v>70122</v>
      </c>
      <c r="H21464" t="s">
        <v>70123</v>
      </c>
      <c r="I21464" t="s">
        <v>757</v>
      </c>
      <c r="J21464" s="5">
        <v>21288.965199999999</v>
      </c>
      <c r="K21464">
        <v>305</v>
      </c>
      <c r="L21464" t="s">
        <v>21</v>
      </c>
      <c r="M21464" s="1">
        <v>45408</v>
      </c>
      <c r="N21464" t="s">
        <v>6294</v>
      </c>
      <c r="O21464" t="s">
        <v>39009</v>
      </c>
      <c r="P21464">
        <v>2024</v>
      </c>
      <c r="Q21464" t="s">
        <v>68</v>
      </c>
      <c r="R21464">
        <v>3</v>
      </c>
    </row>
    <row r="21465" spans="1:18" x14ac:dyDescent="0.3">
      <c r="A21465" t="s">
        <v>52302</v>
      </c>
      <c r="B21465">
        <v>83</v>
      </c>
      <c r="C21465" t="s">
        <v>26</v>
      </c>
      <c r="D21465" t="s">
        <v>18</v>
      </c>
      <c r="E21465" t="s">
        <v>27</v>
      </c>
      <c r="F21465" s="1">
        <v>44396</v>
      </c>
      <c r="G21465" t="s">
        <v>68650</v>
      </c>
      <c r="H21465" t="s">
        <v>68651</v>
      </c>
      <c r="I21465" t="s">
        <v>757</v>
      </c>
      <c r="J21465" s="5">
        <v>30046.437399999999</v>
      </c>
      <c r="K21465">
        <v>122</v>
      </c>
      <c r="L21465" t="s">
        <v>21</v>
      </c>
      <c r="M21465" s="1">
        <v>44423</v>
      </c>
      <c r="N21465" t="s">
        <v>6294</v>
      </c>
      <c r="O21465" t="s">
        <v>39009</v>
      </c>
      <c r="P21465">
        <v>2021</v>
      </c>
      <c r="Q21465" t="s">
        <v>42</v>
      </c>
      <c r="R21465">
        <v>7</v>
      </c>
    </row>
    <row r="21466" spans="1:18" x14ac:dyDescent="0.3">
      <c r="A21466" t="s">
        <v>69472</v>
      </c>
      <c r="B21466">
        <v>74</v>
      </c>
      <c r="C21466" t="s">
        <v>17</v>
      </c>
      <c r="D21466" t="s">
        <v>48</v>
      </c>
      <c r="E21466" t="s">
        <v>27</v>
      </c>
      <c r="F21466" s="1">
        <v>43966</v>
      </c>
      <c r="G21466" t="s">
        <v>69473</v>
      </c>
      <c r="H21466" t="s">
        <v>69474</v>
      </c>
      <c r="I21466" t="s">
        <v>757</v>
      </c>
      <c r="J21466" s="5">
        <v>17937.648399999998</v>
      </c>
      <c r="K21466">
        <v>448</v>
      </c>
      <c r="L21466" t="s">
        <v>21</v>
      </c>
      <c r="M21466" s="1">
        <v>43995</v>
      </c>
      <c r="N21466" t="s">
        <v>6294</v>
      </c>
      <c r="O21466" t="s">
        <v>39009</v>
      </c>
      <c r="P21466">
        <v>2020</v>
      </c>
      <c r="Q21466" t="s">
        <v>73</v>
      </c>
      <c r="R21466">
        <v>5</v>
      </c>
    </row>
    <row r="21467" spans="1:18" x14ac:dyDescent="0.3">
      <c r="A21467" t="s">
        <v>70331</v>
      </c>
      <c r="B21467">
        <v>67</v>
      </c>
      <c r="C21467" t="s">
        <v>26</v>
      </c>
      <c r="D21467" t="s">
        <v>48</v>
      </c>
      <c r="E21467" t="s">
        <v>44</v>
      </c>
      <c r="F21467" s="1">
        <v>44698</v>
      </c>
      <c r="G21467" t="s">
        <v>70332</v>
      </c>
      <c r="H21467" t="s">
        <v>46690</v>
      </c>
      <c r="I21467" t="s">
        <v>757</v>
      </c>
      <c r="J21467" s="5">
        <v>23670.489600000001</v>
      </c>
      <c r="K21467">
        <v>304</v>
      </c>
      <c r="L21467" t="s">
        <v>21</v>
      </c>
      <c r="M21467" s="1">
        <v>44709</v>
      </c>
      <c r="N21467" t="s">
        <v>6294</v>
      </c>
      <c r="O21467" t="s">
        <v>39009</v>
      </c>
      <c r="P21467">
        <v>2022</v>
      </c>
      <c r="Q21467" t="s">
        <v>73</v>
      </c>
      <c r="R21467">
        <v>5</v>
      </c>
    </row>
    <row r="21468" spans="1:18" x14ac:dyDescent="0.3">
      <c r="A21468" t="s">
        <v>27888</v>
      </c>
      <c r="B21468">
        <v>64</v>
      </c>
      <c r="C21468" t="s">
        <v>26</v>
      </c>
      <c r="D21468" t="s">
        <v>48</v>
      </c>
      <c r="E21468" t="s">
        <v>33</v>
      </c>
      <c r="F21468" s="1">
        <v>43934</v>
      </c>
      <c r="G21468" t="s">
        <v>69484</v>
      </c>
      <c r="H21468" t="s">
        <v>69485</v>
      </c>
      <c r="I21468" t="s">
        <v>757</v>
      </c>
      <c r="J21468" s="5">
        <v>28559.457699999999</v>
      </c>
      <c r="K21468">
        <v>101</v>
      </c>
      <c r="L21468" t="s">
        <v>21</v>
      </c>
      <c r="M21468" s="1">
        <v>43963</v>
      </c>
      <c r="N21468" t="s">
        <v>6294</v>
      </c>
      <c r="O21468" t="s">
        <v>39009</v>
      </c>
      <c r="P21468">
        <v>2020</v>
      </c>
      <c r="Q21468" t="s">
        <v>36</v>
      </c>
      <c r="R21468">
        <v>4</v>
      </c>
    </row>
    <row r="21469" spans="1:18" x14ac:dyDescent="0.3">
      <c r="A21469" t="s">
        <v>70342</v>
      </c>
      <c r="B21469">
        <v>34</v>
      </c>
      <c r="C21469" t="s">
        <v>17</v>
      </c>
      <c r="D21469" t="s">
        <v>65</v>
      </c>
      <c r="E21469" t="s">
        <v>57</v>
      </c>
      <c r="F21469" s="1">
        <v>44851</v>
      </c>
      <c r="G21469" t="s">
        <v>70343</v>
      </c>
      <c r="H21469" t="s">
        <v>14799</v>
      </c>
      <c r="I21469" t="s">
        <v>757</v>
      </c>
      <c r="J21469" s="5">
        <v>24228.1126</v>
      </c>
      <c r="K21469">
        <v>293</v>
      </c>
      <c r="L21469" t="s">
        <v>21</v>
      </c>
      <c r="M21469" s="1">
        <v>44878</v>
      </c>
      <c r="N21469" t="s">
        <v>6294</v>
      </c>
      <c r="O21469" t="s">
        <v>39009</v>
      </c>
      <c r="P21469">
        <v>2022</v>
      </c>
      <c r="Q21469" t="s">
        <v>106</v>
      </c>
      <c r="R21469">
        <v>10</v>
      </c>
    </row>
    <row r="21470" spans="1:18" x14ac:dyDescent="0.3">
      <c r="A21470" t="s">
        <v>32520</v>
      </c>
      <c r="B21470">
        <v>38</v>
      </c>
      <c r="C21470" t="s">
        <v>17</v>
      </c>
      <c r="D21470" t="s">
        <v>56</v>
      </c>
      <c r="E21470" t="s">
        <v>39</v>
      </c>
      <c r="F21470" s="1">
        <v>44410</v>
      </c>
      <c r="G21470" t="s">
        <v>68668</v>
      </c>
      <c r="H21470" t="s">
        <v>68669</v>
      </c>
      <c r="I21470" t="s">
        <v>757</v>
      </c>
      <c r="J21470" s="5">
        <v>33046.121200000001</v>
      </c>
      <c r="K21470">
        <v>393</v>
      </c>
      <c r="L21470" t="s">
        <v>21</v>
      </c>
      <c r="M21470" s="1">
        <v>44416</v>
      </c>
      <c r="N21470" t="s">
        <v>6294</v>
      </c>
      <c r="O21470" t="s">
        <v>39009</v>
      </c>
      <c r="P21470">
        <v>2021</v>
      </c>
      <c r="Q21470" t="s">
        <v>87</v>
      </c>
      <c r="R21470">
        <v>8</v>
      </c>
    </row>
    <row r="21471" spans="1:18" x14ac:dyDescent="0.3">
      <c r="A21471" t="s">
        <v>68670</v>
      </c>
      <c r="B21471">
        <v>29</v>
      </c>
      <c r="C21471" t="s">
        <v>26</v>
      </c>
      <c r="D21471" t="s">
        <v>48</v>
      </c>
      <c r="E21471" t="s">
        <v>39</v>
      </c>
      <c r="F21471" s="1">
        <v>44505</v>
      </c>
      <c r="G21471" t="s">
        <v>68671</v>
      </c>
      <c r="H21471" t="s">
        <v>25436</v>
      </c>
      <c r="I21471" t="s">
        <v>757</v>
      </c>
      <c r="J21471" s="5">
        <v>7200.4372999999996</v>
      </c>
      <c r="K21471">
        <v>125</v>
      </c>
      <c r="L21471" t="s">
        <v>21</v>
      </c>
      <c r="M21471" s="1">
        <v>44509</v>
      </c>
      <c r="N21471" t="s">
        <v>6294</v>
      </c>
      <c r="O21471" t="s">
        <v>39009</v>
      </c>
      <c r="P21471">
        <v>2021</v>
      </c>
      <c r="Q21471" t="s">
        <v>30</v>
      </c>
      <c r="R21471">
        <v>11</v>
      </c>
    </row>
    <row r="21472" spans="1:18" x14ac:dyDescent="0.3">
      <c r="A21472" t="s">
        <v>70348</v>
      </c>
      <c r="B21472">
        <v>71</v>
      </c>
      <c r="C21472" t="s">
        <v>17</v>
      </c>
      <c r="D21472" t="s">
        <v>32</v>
      </c>
      <c r="E21472" t="s">
        <v>33</v>
      </c>
      <c r="F21472" s="1">
        <v>44755</v>
      </c>
      <c r="G21472" t="s">
        <v>70349</v>
      </c>
      <c r="H21472" t="s">
        <v>70350</v>
      </c>
      <c r="I21472" t="s">
        <v>757</v>
      </c>
      <c r="J21472" s="5">
        <v>35845.317799999997</v>
      </c>
      <c r="K21472">
        <v>308</v>
      </c>
      <c r="L21472" t="s">
        <v>21</v>
      </c>
      <c r="M21472" s="1">
        <v>44770</v>
      </c>
      <c r="N21472" t="s">
        <v>6294</v>
      </c>
      <c r="O21472" t="s">
        <v>39009</v>
      </c>
      <c r="P21472">
        <v>2022</v>
      </c>
      <c r="Q21472" t="s">
        <v>42</v>
      </c>
      <c r="R21472">
        <v>7</v>
      </c>
    </row>
    <row r="21473" spans="1:18" x14ac:dyDescent="0.3">
      <c r="A21473" t="s">
        <v>69503</v>
      </c>
      <c r="B21473">
        <v>37</v>
      </c>
      <c r="C21473" t="s">
        <v>17</v>
      </c>
      <c r="D21473" t="s">
        <v>99</v>
      </c>
      <c r="E21473" t="s">
        <v>44</v>
      </c>
      <c r="F21473" s="1">
        <v>43919</v>
      </c>
      <c r="G21473" t="s">
        <v>69504</v>
      </c>
      <c r="H21473" t="s">
        <v>69505</v>
      </c>
      <c r="I21473" t="s">
        <v>757</v>
      </c>
      <c r="J21473" s="5">
        <v>49676.974300000002</v>
      </c>
      <c r="K21473">
        <v>273</v>
      </c>
      <c r="L21473" t="s">
        <v>21</v>
      </c>
      <c r="M21473" s="1">
        <v>43934</v>
      </c>
      <c r="N21473" t="s">
        <v>6294</v>
      </c>
      <c r="O21473" t="s">
        <v>39009</v>
      </c>
      <c r="P21473">
        <v>2020</v>
      </c>
      <c r="Q21473" t="s">
        <v>68</v>
      </c>
      <c r="R21473">
        <v>3</v>
      </c>
    </row>
    <row r="21474" spans="1:18" x14ac:dyDescent="0.3">
      <c r="A21474" t="s">
        <v>68675</v>
      </c>
      <c r="B21474">
        <v>70</v>
      </c>
      <c r="C21474" t="s">
        <v>17</v>
      </c>
      <c r="D21474" t="s">
        <v>99</v>
      </c>
      <c r="E21474" t="s">
        <v>57</v>
      </c>
      <c r="F21474" s="1">
        <v>44267</v>
      </c>
      <c r="G21474" t="s">
        <v>68676</v>
      </c>
      <c r="H21474" t="s">
        <v>68677</v>
      </c>
      <c r="I21474" t="s">
        <v>757</v>
      </c>
      <c r="J21474" s="5">
        <v>17160.788199999999</v>
      </c>
      <c r="K21474">
        <v>211</v>
      </c>
      <c r="L21474" t="s">
        <v>21</v>
      </c>
      <c r="M21474" s="1">
        <v>44277</v>
      </c>
      <c r="N21474" t="s">
        <v>6294</v>
      </c>
      <c r="O21474" t="s">
        <v>39009</v>
      </c>
      <c r="P21474">
        <v>2021</v>
      </c>
      <c r="Q21474" t="s">
        <v>68</v>
      </c>
      <c r="R21474">
        <v>3</v>
      </c>
    </row>
    <row r="21475" spans="1:18" x14ac:dyDescent="0.3">
      <c r="A21475" t="s">
        <v>24176</v>
      </c>
      <c r="B21475">
        <v>62</v>
      </c>
      <c r="C21475" t="s">
        <v>26</v>
      </c>
      <c r="D21475" t="s">
        <v>18</v>
      </c>
      <c r="E21475" t="s">
        <v>33</v>
      </c>
      <c r="F21475" s="1">
        <v>44531</v>
      </c>
      <c r="G21475" t="s">
        <v>68686</v>
      </c>
      <c r="H21475" t="s">
        <v>68687</v>
      </c>
      <c r="I21475" t="s">
        <v>757</v>
      </c>
      <c r="J21475" s="5">
        <v>10819.104600000001</v>
      </c>
      <c r="K21475">
        <v>101</v>
      </c>
      <c r="L21475" t="s">
        <v>21</v>
      </c>
      <c r="M21475" s="1">
        <v>44536</v>
      </c>
      <c r="N21475" t="s">
        <v>6294</v>
      </c>
      <c r="O21475" t="s">
        <v>39009</v>
      </c>
      <c r="P21475">
        <v>2021</v>
      </c>
      <c r="Q21475" t="s">
        <v>51</v>
      </c>
      <c r="R21475">
        <v>12</v>
      </c>
    </row>
    <row r="21476" spans="1:18" x14ac:dyDescent="0.3">
      <c r="A21476" t="s">
        <v>70363</v>
      </c>
      <c r="B21476">
        <v>27</v>
      </c>
      <c r="C21476" t="s">
        <v>26</v>
      </c>
      <c r="D21476" t="s">
        <v>99</v>
      </c>
      <c r="E21476" t="s">
        <v>19</v>
      </c>
      <c r="F21476" s="1">
        <v>44876</v>
      </c>
      <c r="G21476" t="s">
        <v>14393</v>
      </c>
      <c r="H21476" t="s">
        <v>70364</v>
      </c>
      <c r="I21476" t="s">
        <v>757</v>
      </c>
      <c r="J21476" s="5">
        <v>31466.050899999998</v>
      </c>
      <c r="K21476">
        <v>199</v>
      </c>
      <c r="L21476" t="s">
        <v>21</v>
      </c>
      <c r="M21476" s="1">
        <v>44895</v>
      </c>
      <c r="N21476" t="s">
        <v>6294</v>
      </c>
      <c r="O21476" t="s">
        <v>39009</v>
      </c>
      <c r="P21476">
        <v>2022</v>
      </c>
      <c r="Q21476" t="s">
        <v>30</v>
      </c>
      <c r="R21476">
        <v>11</v>
      </c>
    </row>
    <row r="21477" spans="1:18" x14ac:dyDescent="0.3">
      <c r="A21477" t="s">
        <v>68693</v>
      </c>
      <c r="B21477">
        <v>72</v>
      </c>
      <c r="C21477" t="s">
        <v>17</v>
      </c>
      <c r="D21477" t="s">
        <v>48</v>
      </c>
      <c r="E21477" t="s">
        <v>39</v>
      </c>
      <c r="F21477" s="1">
        <v>44259</v>
      </c>
      <c r="G21477" t="s">
        <v>68694</v>
      </c>
      <c r="H21477" t="s">
        <v>68695</v>
      </c>
      <c r="I21477" t="s">
        <v>757</v>
      </c>
      <c r="J21477" s="5">
        <v>10673.6536</v>
      </c>
      <c r="K21477">
        <v>497</v>
      </c>
      <c r="L21477" t="s">
        <v>21</v>
      </c>
      <c r="M21477" s="1">
        <v>44283</v>
      </c>
      <c r="N21477" t="s">
        <v>6294</v>
      </c>
      <c r="O21477" t="s">
        <v>39009</v>
      </c>
      <c r="P21477">
        <v>2021</v>
      </c>
      <c r="Q21477" t="s">
        <v>68</v>
      </c>
      <c r="R21477">
        <v>3</v>
      </c>
    </row>
    <row r="21478" spans="1:18" x14ac:dyDescent="0.3">
      <c r="A21478" t="s">
        <v>70131</v>
      </c>
      <c r="B21478">
        <v>58</v>
      </c>
      <c r="C21478" t="s">
        <v>26</v>
      </c>
      <c r="D21478" t="s">
        <v>99</v>
      </c>
      <c r="E21478" t="s">
        <v>44</v>
      </c>
      <c r="F21478" s="1">
        <v>45410</v>
      </c>
      <c r="G21478" t="s">
        <v>70132</v>
      </c>
      <c r="H21478" t="s">
        <v>46566</v>
      </c>
      <c r="I21478" t="s">
        <v>757</v>
      </c>
      <c r="J21478" s="5">
        <v>44706.473299999998</v>
      </c>
      <c r="K21478">
        <v>456</v>
      </c>
      <c r="L21478" t="s">
        <v>21</v>
      </c>
      <c r="M21478" s="1">
        <v>45422</v>
      </c>
      <c r="N21478" t="s">
        <v>6294</v>
      </c>
      <c r="O21478" t="s">
        <v>39009</v>
      </c>
      <c r="P21478">
        <v>2024</v>
      </c>
      <c r="Q21478" t="s">
        <v>36</v>
      </c>
      <c r="R21478">
        <v>4</v>
      </c>
    </row>
    <row r="21479" spans="1:18" x14ac:dyDescent="0.3">
      <c r="A21479" t="s">
        <v>68696</v>
      </c>
      <c r="B21479">
        <v>22</v>
      </c>
      <c r="C21479" t="s">
        <v>17</v>
      </c>
      <c r="D21479" t="s">
        <v>65</v>
      </c>
      <c r="E21479" t="s">
        <v>39</v>
      </c>
      <c r="F21479" s="1">
        <v>44559</v>
      </c>
      <c r="G21479" t="s">
        <v>68697</v>
      </c>
      <c r="H21479" t="s">
        <v>68698</v>
      </c>
      <c r="I21479" t="s">
        <v>757</v>
      </c>
      <c r="J21479" s="5">
        <v>50543.1826</v>
      </c>
      <c r="K21479">
        <v>264</v>
      </c>
      <c r="L21479" t="s">
        <v>21</v>
      </c>
      <c r="M21479" s="1">
        <v>44580</v>
      </c>
      <c r="N21479" t="s">
        <v>6294</v>
      </c>
      <c r="O21479" t="s">
        <v>39009</v>
      </c>
      <c r="P21479">
        <v>2021</v>
      </c>
      <c r="Q21479" t="s">
        <v>51</v>
      </c>
      <c r="R21479">
        <v>12</v>
      </c>
    </row>
    <row r="21480" spans="1:18" x14ac:dyDescent="0.3">
      <c r="A21480" t="s">
        <v>68701</v>
      </c>
      <c r="B21480">
        <v>82</v>
      </c>
      <c r="C21480" t="s">
        <v>17</v>
      </c>
      <c r="D21480" t="s">
        <v>65</v>
      </c>
      <c r="E21480" t="s">
        <v>57</v>
      </c>
      <c r="F21480" s="1">
        <v>44255</v>
      </c>
      <c r="G21480" t="s">
        <v>68702</v>
      </c>
      <c r="H21480" t="s">
        <v>5353</v>
      </c>
      <c r="I21480" t="s">
        <v>757</v>
      </c>
      <c r="J21480" s="5">
        <v>21158.5789</v>
      </c>
      <c r="K21480">
        <v>456</v>
      </c>
      <c r="L21480" t="s">
        <v>21</v>
      </c>
      <c r="M21480" s="1">
        <v>44257</v>
      </c>
      <c r="N21480" t="s">
        <v>6294</v>
      </c>
      <c r="O21480" t="s">
        <v>39009</v>
      </c>
      <c r="P21480">
        <v>2021</v>
      </c>
      <c r="Q21480" t="s">
        <v>102</v>
      </c>
      <c r="R21480">
        <v>2</v>
      </c>
    </row>
    <row r="21481" spans="1:18" x14ac:dyDescent="0.3">
      <c r="A21481" t="s">
        <v>28442</v>
      </c>
      <c r="B21481">
        <v>42</v>
      </c>
      <c r="C21481" t="s">
        <v>26</v>
      </c>
      <c r="D21481" t="s">
        <v>61</v>
      </c>
      <c r="E21481" t="s">
        <v>57</v>
      </c>
      <c r="F21481" s="1">
        <v>43902</v>
      </c>
      <c r="G21481" t="s">
        <v>69515</v>
      </c>
      <c r="H21481" t="s">
        <v>69516</v>
      </c>
      <c r="I21481" t="s">
        <v>757</v>
      </c>
      <c r="J21481" s="5">
        <v>16970.522400000002</v>
      </c>
      <c r="K21481">
        <v>398</v>
      </c>
      <c r="L21481" t="s">
        <v>21</v>
      </c>
      <c r="M21481" s="1">
        <v>43927</v>
      </c>
      <c r="N21481" t="s">
        <v>6294</v>
      </c>
      <c r="O21481" t="s">
        <v>39009</v>
      </c>
      <c r="P21481">
        <v>2020</v>
      </c>
      <c r="Q21481" t="s">
        <v>68</v>
      </c>
      <c r="R21481">
        <v>3</v>
      </c>
    </row>
    <row r="21482" spans="1:18" x14ac:dyDescent="0.3">
      <c r="A21482" t="s">
        <v>70379</v>
      </c>
      <c r="B21482">
        <v>47</v>
      </c>
      <c r="C21482" t="s">
        <v>26</v>
      </c>
      <c r="D21482" t="s">
        <v>65</v>
      </c>
      <c r="E21482" t="s">
        <v>44</v>
      </c>
      <c r="F21482" s="1">
        <v>44663</v>
      </c>
      <c r="G21482" t="s">
        <v>38862</v>
      </c>
      <c r="H21482" t="s">
        <v>70380</v>
      </c>
      <c r="I21482" t="s">
        <v>757</v>
      </c>
      <c r="J21482" s="5">
        <v>24446.8832</v>
      </c>
      <c r="K21482">
        <v>433</v>
      </c>
      <c r="L21482" t="s">
        <v>21</v>
      </c>
      <c r="M21482" s="1">
        <v>44679</v>
      </c>
      <c r="N21482" t="s">
        <v>6294</v>
      </c>
      <c r="O21482" t="s">
        <v>39009</v>
      </c>
      <c r="P21482">
        <v>2022</v>
      </c>
      <c r="Q21482" t="s">
        <v>36</v>
      </c>
      <c r="R21482">
        <v>4</v>
      </c>
    </row>
    <row r="21483" spans="1:18" x14ac:dyDescent="0.3">
      <c r="A21483" t="s">
        <v>70392</v>
      </c>
      <c r="B21483">
        <v>46</v>
      </c>
      <c r="C21483" t="s">
        <v>17</v>
      </c>
      <c r="D21483" t="s">
        <v>99</v>
      </c>
      <c r="E21483" t="s">
        <v>19</v>
      </c>
      <c r="F21483" s="1">
        <v>44734</v>
      </c>
      <c r="G21483" t="s">
        <v>58585</v>
      </c>
      <c r="H21483" t="s">
        <v>70393</v>
      </c>
      <c r="I21483" t="s">
        <v>757</v>
      </c>
      <c r="J21483" s="5">
        <v>11662.942300000001</v>
      </c>
      <c r="K21483">
        <v>319</v>
      </c>
      <c r="L21483" t="s">
        <v>21</v>
      </c>
      <c r="M21483" s="1">
        <v>44745</v>
      </c>
      <c r="N21483" t="s">
        <v>6294</v>
      </c>
      <c r="O21483" t="s">
        <v>39009</v>
      </c>
      <c r="P21483">
        <v>2022</v>
      </c>
      <c r="Q21483" t="s">
        <v>124</v>
      </c>
      <c r="R21483">
        <v>6</v>
      </c>
    </row>
    <row r="21484" spans="1:18" x14ac:dyDescent="0.3">
      <c r="A21484" t="s">
        <v>69127</v>
      </c>
      <c r="B21484">
        <v>77</v>
      </c>
      <c r="C21484" t="s">
        <v>17</v>
      </c>
      <c r="D21484" t="s">
        <v>48</v>
      </c>
      <c r="E21484" t="s">
        <v>44</v>
      </c>
      <c r="F21484" s="1">
        <v>45113</v>
      </c>
      <c r="G21484" t="s">
        <v>69128</v>
      </c>
      <c r="H21484" t="s">
        <v>35961</v>
      </c>
      <c r="I21484" t="s">
        <v>757</v>
      </c>
      <c r="J21484" s="5">
        <v>30943.366099999999</v>
      </c>
      <c r="K21484">
        <v>323</v>
      </c>
      <c r="L21484" t="s">
        <v>21</v>
      </c>
      <c r="M21484" s="1">
        <v>45119</v>
      </c>
      <c r="N21484" t="s">
        <v>6294</v>
      </c>
      <c r="O21484" t="s">
        <v>39009</v>
      </c>
      <c r="P21484">
        <v>2023</v>
      </c>
      <c r="Q21484" t="s">
        <v>42</v>
      </c>
      <c r="R21484">
        <v>7</v>
      </c>
    </row>
    <row r="21485" spans="1:18" x14ac:dyDescent="0.3">
      <c r="A21485" t="s">
        <v>69551</v>
      </c>
      <c r="B21485">
        <v>51</v>
      </c>
      <c r="C21485" t="s">
        <v>17</v>
      </c>
      <c r="D21485" t="s">
        <v>56</v>
      </c>
      <c r="E21485" t="s">
        <v>33</v>
      </c>
      <c r="F21485" s="1">
        <v>44108</v>
      </c>
      <c r="G21485" t="s">
        <v>44142</v>
      </c>
      <c r="H21485" t="s">
        <v>5213</v>
      </c>
      <c r="I21485" t="s">
        <v>757</v>
      </c>
      <c r="J21485" s="5">
        <v>48203.247199999998</v>
      </c>
      <c r="K21485">
        <v>414</v>
      </c>
      <c r="L21485" t="s">
        <v>21</v>
      </c>
      <c r="M21485" s="1">
        <v>44125</v>
      </c>
      <c r="N21485" t="s">
        <v>6294</v>
      </c>
      <c r="O21485" t="s">
        <v>39009</v>
      </c>
      <c r="P21485">
        <v>2020</v>
      </c>
      <c r="Q21485" t="s">
        <v>106</v>
      </c>
      <c r="R21485">
        <v>10</v>
      </c>
    </row>
    <row r="21486" spans="1:18" x14ac:dyDescent="0.3">
      <c r="A21486" t="s">
        <v>69129</v>
      </c>
      <c r="B21486">
        <v>82</v>
      </c>
      <c r="C21486" t="s">
        <v>26</v>
      </c>
      <c r="D21486" t="s">
        <v>65</v>
      </c>
      <c r="E21486" t="s">
        <v>33</v>
      </c>
      <c r="F21486" s="1">
        <v>45094</v>
      </c>
      <c r="G21486" t="s">
        <v>486</v>
      </c>
      <c r="H21486" t="s">
        <v>69130</v>
      </c>
      <c r="I21486" t="s">
        <v>757</v>
      </c>
      <c r="J21486" s="5">
        <v>34124.359199999999</v>
      </c>
      <c r="K21486">
        <v>487</v>
      </c>
      <c r="L21486" t="s">
        <v>21</v>
      </c>
      <c r="M21486" s="1">
        <v>45103</v>
      </c>
      <c r="N21486" t="s">
        <v>6294</v>
      </c>
      <c r="O21486" t="s">
        <v>39009</v>
      </c>
      <c r="P21486">
        <v>2023</v>
      </c>
      <c r="Q21486" t="s">
        <v>124</v>
      </c>
      <c r="R21486">
        <v>6</v>
      </c>
    </row>
    <row r="21487" spans="1:18" x14ac:dyDescent="0.3">
      <c r="A21487" t="s">
        <v>42338</v>
      </c>
      <c r="B21487">
        <v>35</v>
      </c>
      <c r="C21487" t="s">
        <v>26</v>
      </c>
      <c r="D21487" t="s">
        <v>18</v>
      </c>
      <c r="E21487" t="s">
        <v>27</v>
      </c>
      <c r="F21487" s="1">
        <v>44517</v>
      </c>
      <c r="G21487" t="s">
        <v>1012</v>
      </c>
      <c r="H21487" t="s">
        <v>20912</v>
      </c>
      <c r="I21487" t="s">
        <v>757</v>
      </c>
      <c r="J21487" s="5">
        <v>30539.3037</v>
      </c>
      <c r="K21487">
        <v>130</v>
      </c>
      <c r="L21487" t="s">
        <v>21</v>
      </c>
      <c r="M21487" s="1">
        <v>44528</v>
      </c>
      <c r="N21487" t="s">
        <v>6294</v>
      </c>
      <c r="O21487" t="s">
        <v>39009</v>
      </c>
      <c r="P21487">
        <v>2021</v>
      </c>
      <c r="Q21487" t="s">
        <v>30</v>
      </c>
      <c r="R21487">
        <v>11</v>
      </c>
    </row>
    <row r="21488" spans="1:18" x14ac:dyDescent="0.3">
      <c r="A21488" t="s">
        <v>69553</v>
      </c>
      <c r="B21488">
        <v>83</v>
      </c>
      <c r="C21488" t="s">
        <v>26</v>
      </c>
      <c r="D21488" t="s">
        <v>32</v>
      </c>
      <c r="E21488" t="s">
        <v>39</v>
      </c>
      <c r="F21488" s="1">
        <v>44127</v>
      </c>
      <c r="G21488" t="s">
        <v>69554</v>
      </c>
      <c r="H21488" t="s">
        <v>69555</v>
      </c>
      <c r="I21488" t="s">
        <v>757</v>
      </c>
      <c r="J21488" s="5">
        <v>20971.477999999999</v>
      </c>
      <c r="K21488">
        <v>392</v>
      </c>
      <c r="L21488" t="s">
        <v>21</v>
      </c>
      <c r="M21488" s="1">
        <v>44141</v>
      </c>
      <c r="N21488" t="s">
        <v>6294</v>
      </c>
      <c r="O21488" t="s">
        <v>39009</v>
      </c>
      <c r="P21488">
        <v>2020</v>
      </c>
      <c r="Q21488" t="s">
        <v>106</v>
      </c>
      <c r="R21488">
        <v>10</v>
      </c>
    </row>
    <row r="21489" spans="1:18" x14ac:dyDescent="0.3">
      <c r="A21489" t="s">
        <v>70394</v>
      </c>
      <c r="B21489">
        <v>54</v>
      </c>
      <c r="C21489" t="s">
        <v>26</v>
      </c>
      <c r="D21489" t="s">
        <v>99</v>
      </c>
      <c r="E21489" t="s">
        <v>19</v>
      </c>
      <c r="F21489" s="1">
        <v>44891</v>
      </c>
      <c r="G21489" t="s">
        <v>70395</v>
      </c>
      <c r="H21489" t="s">
        <v>70396</v>
      </c>
      <c r="I21489" t="s">
        <v>757</v>
      </c>
      <c r="J21489" s="5">
        <v>25751.644</v>
      </c>
      <c r="K21489">
        <v>198</v>
      </c>
      <c r="L21489" t="s">
        <v>21</v>
      </c>
      <c r="M21489" s="1">
        <v>44907</v>
      </c>
      <c r="N21489" t="s">
        <v>6294</v>
      </c>
      <c r="O21489" t="s">
        <v>39009</v>
      </c>
      <c r="P21489">
        <v>2022</v>
      </c>
      <c r="Q21489" t="s">
        <v>30</v>
      </c>
      <c r="R21489">
        <v>11</v>
      </c>
    </row>
    <row r="21490" spans="1:18" x14ac:dyDescent="0.3">
      <c r="A21490" t="s">
        <v>69138</v>
      </c>
      <c r="B21490">
        <v>63</v>
      </c>
      <c r="C21490" t="s">
        <v>26</v>
      </c>
      <c r="D21490" t="s">
        <v>48</v>
      </c>
      <c r="E21490" t="s">
        <v>33</v>
      </c>
      <c r="F21490" s="1">
        <v>45070</v>
      </c>
      <c r="G21490" t="s">
        <v>19268</v>
      </c>
      <c r="H21490" t="s">
        <v>48400</v>
      </c>
      <c r="I21490" t="s">
        <v>757</v>
      </c>
      <c r="J21490" s="5">
        <v>21728.2196</v>
      </c>
      <c r="K21490">
        <v>454</v>
      </c>
      <c r="L21490" t="s">
        <v>21</v>
      </c>
      <c r="M21490" s="1">
        <v>45083</v>
      </c>
      <c r="N21490" t="s">
        <v>6294</v>
      </c>
      <c r="O21490" t="s">
        <v>39009</v>
      </c>
      <c r="P21490">
        <v>2023</v>
      </c>
      <c r="Q21490" t="s">
        <v>73</v>
      </c>
      <c r="R21490">
        <v>5</v>
      </c>
    </row>
    <row r="21491" spans="1:18" x14ac:dyDescent="0.3">
      <c r="A21491" t="s">
        <v>68742</v>
      </c>
      <c r="B21491">
        <v>21</v>
      </c>
      <c r="C21491" t="s">
        <v>26</v>
      </c>
      <c r="D21491" t="s">
        <v>32</v>
      </c>
      <c r="E21491" t="s">
        <v>44</v>
      </c>
      <c r="F21491" s="1">
        <v>44217</v>
      </c>
      <c r="G21491" t="s">
        <v>68743</v>
      </c>
      <c r="H21491" t="s">
        <v>68744</v>
      </c>
      <c r="I21491" t="s">
        <v>757</v>
      </c>
      <c r="J21491" s="5">
        <v>49317.385000000002</v>
      </c>
      <c r="K21491">
        <v>413</v>
      </c>
      <c r="L21491" t="s">
        <v>21</v>
      </c>
      <c r="M21491" s="1">
        <v>44229</v>
      </c>
      <c r="N21491" t="s">
        <v>6294</v>
      </c>
      <c r="O21491" t="s">
        <v>39009</v>
      </c>
      <c r="P21491">
        <v>2021</v>
      </c>
      <c r="Q21491" t="s">
        <v>80</v>
      </c>
      <c r="R21491">
        <v>1</v>
      </c>
    </row>
    <row r="21492" spans="1:18" x14ac:dyDescent="0.3">
      <c r="A21492" t="s">
        <v>69908</v>
      </c>
      <c r="B21492">
        <v>74</v>
      </c>
      <c r="C21492" t="s">
        <v>26</v>
      </c>
      <c r="D21492" t="s">
        <v>48</v>
      </c>
      <c r="E21492" t="s">
        <v>39</v>
      </c>
      <c r="F21492" s="1">
        <v>43663</v>
      </c>
      <c r="G21492" t="s">
        <v>29534</v>
      </c>
      <c r="H21492" t="s">
        <v>69909</v>
      </c>
      <c r="I21492" t="s">
        <v>757</v>
      </c>
      <c r="J21492" s="5">
        <v>20493.740600000001</v>
      </c>
      <c r="K21492">
        <v>124</v>
      </c>
      <c r="L21492" t="s">
        <v>21</v>
      </c>
      <c r="M21492" s="1">
        <v>43683</v>
      </c>
      <c r="N21492" t="s">
        <v>6294</v>
      </c>
      <c r="O21492" t="s">
        <v>39009</v>
      </c>
      <c r="P21492">
        <v>2019</v>
      </c>
      <c r="Q21492" t="s">
        <v>42</v>
      </c>
      <c r="R21492">
        <v>7</v>
      </c>
    </row>
    <row r="21493" spans="1:18" x14ac:dyDescent="0.3">
      <c r="A21493" t="s">
        <v>69139</v>
      </c>
      <c r="B21493">
        <v>29</v>
      </c>
      <c r="C21493" t="s">
        <v>17</v>
      </c>
      <c r="D21493" t="s">
        <v>99</v>
      </c>
      <c r="E21493" t="s">
        <v>44</v>
      </c>
      <c r="F21493" s="1">
        <v>45142</v>
      </c>
      <c r="G21493" t="s">
        <v>69140</v>
      </c>
      <c r="H21493" t="s">
        <v>1923</v>
      </c>
      <c r="I21493" t="s">
        <v>757</v>
      </c>
      <c r="J21493" s="5">
        <v>42428.159500000002</v>
      </c>
      <c r="K21493">
        <v>235</v>
      </c>
      <c r="L21493" t="s">
        <v>21</v>
      </c>
      <c r="M21493" s="1">
        <v>45154</v>
      </c>
      <c r="N21493" t="s">
        <v>6294</v>
      </c>
      <c r="O21493" t="s">
        <v>39009</v>
      </c>
      <c r="P21493">
        <v>2023</v>
      </c>
      <c r="Q21493" t="s">
        <v>87</v>
      </c>
      <c r="R21493">
        <v>8</v>
      </c>
    </row>
    <row r="21494" spans="1:18" x14ac:dyDescent="0.3">
      <c r="A21494" t="s">
        <v>49150</v>
      </c>
      <c r="B21494">
        <v>62</v>
      </c>
      <c r="C21494" t="s">
        <v>17</v>
      </c>
      <c r="D21494" t="s">
        <v>61</v>
      </c>
      <c r="E21494" t="s">
        <v>19</v>
      </c>
      <c r="F21494" s="1">
        <v>44878</v>
      </c>
      <c r="G21494" t="s">
        <v>11461</v>
      </c>
      <c r="H21494" t="s">
        <v>70404</v>
      </c>
      <c r="I21494" t="s">
        <v>757</v>
      </c>
      <c r="J21494" s="5">
        <v>24430.530200000001</v>
      </c>
      <c r="K21494">
        <v>450</v>
      </c>
      <c r="L21494" t="s">
        <v>21</v>
      </c>
      <c r="M21494" s="1">
        <v>44898</v>
      </c>
      <c r="N21494" t="s">
        <v>6294</v>
      </c>
      <c r="O21494" t="s">
        <v>39009</v>
      </c>
      <c r="P21494">
        <v>2022</v>
      </c>
      <c r="Q21494" t="s">
        <v>30</v>
      </c>
      <c r="R21494">
        <v>11</v>
      </c>
    </row>
    <row r="21495" spans="1:18" x14ac:dyDescent="0.3">
      <c r="A21495" t="s">
        <v>35299</v>
      </c>
      <c r="B21495">
        <v>65</v>
      </c>
      <c r="C21495" t="s">
        <v>26</v>
      </c>
      <c r="D21495" t="s">
        <v>65</v>
      </c>
      <c r="E21495" t="s">
        <v>44</v>
      </c>
      <c r="F21495" s="1">
        <v>44136</v>
      </c>
      <c r="G21495" t="s">
        <v>65100</v>
      </c>
      <c r="H21495" t="s">
        <v>69567</v>
      </c>
      <c r="I21495" t="s">
        <v>757</v>
      </c>
      <c r="J21495" s="5">
        <v>29281.143100000001</v>
      </c>
      <c r="K21495">
        <v>406</v>
      </c>
      <c r="L21495" t="s">
        <v>21</v>
      </c>
      <c r="M21495" s="1">
        <v>44159</v>
      </c>
      <c r="N21495" t="s">
        <v>6294</v>
      </c>
      <c r="O21495" t="s">
        <v>39009</v>
      </c>
      <c r="P21495">
        <v>2020</v>
      </c>
      <c r="Q21495" t="s">
        <v>30</v>
      </c>
      <c r="R21495">
        <v>11</v>
      </c>
    </row>
    <row r="21496" spans="1:18" x14ac:dyDescent="0.3">
      <c r="A21496" t="s">
        <v>1823</v>
      </c>
      <c r="B21496">
        <v>32</v>
      </c>
      <c r="C21496" t="s">
        <v>17</v>
      </c>
      <c r="D21496" t="s">
        <v>61</v>
      </c>
      <c r="E21496" t="s">
        <v>33</v>
      </c>
      <c r="F21496" s="1">
        <v>44037</v>
      </c>
      <c r="G21496" t="s">
        <v>69571</v>
      </c>
      <c r="H21496" t="s">
        <v>69572</v>
      </c>
      <c r="I21496" t="s">
        <v>757</v>
      </c>
      <c r="J21496" s="5">
        <v>24220.543600000001</v>
      </c>
      <c r="K21496">
        <v>497</v>
      </c>
      <c r="L21496" t="s">
        <v>21</v>
      </c>
      <c r="M21496" s="1">
        <v>44062</v>
      </c>
      <c r="N21496" t="s">
        <v>6294</v>
      </c>
      <c r="O21496" t="s">
        <v>39009</v>
      </c>
      <c r="P21496">
        <v>2020</v>
      </c>
      <c r="Q21496" t="s">
        <v>42</v>
      </c>
      <c r="R21496">
        <v>7</v>
      </c>
    </row>
    <row r="21497" spans="1:18" x14ac:dyDescent="0.3">
      <c r="A21497" t="s">
        <v>59209</v>
      </c>
      <c r="B21497">
        <v>19</v>
      </c>
      <c r="C21497" t="s">
        <v>26</v>
      </c>
      <c r="D21497" t="s">
        <v>61</v>
      </c>
      <c r="E21497" t="s">
        <v>44</v>
      </c>
      <c r="F21497" s="1">
        <v>44339</v>
      </c>
      <c r="G21497" t="s">
        <v>68753</v>
      </c>
      <c r="H21497" t="s">
        <v>25228</v>
      </c>
      <c r="I21497" t="s">
        <v>757</v>
      </c>
      <c r="J21497" s="5">
        <v>42546.885600000001</v>
      </c>
      <c r="K21497">
        <v>331</v>
      </c>
      <c r="L21497" t="s">
        <v>21</v>
      </c>
      <c r="M21497" s="1">
        <v>44352</v>
      </c>
      <c r="N21497" t="s">
        <v>6294</v>
      </c>
      <c r="O21497" t="s">
        <v>39009</v>
      </c>
      <c r="P21497">
        <v>2021</v>
      </c>
      <c r="Q21497" t="s">
        <v>73</v>
      </c>
      <c r="R21497">
        <v>5</v>
      </c>
    </row>
    <row r="21498" spans="1:18" x14ac:dyDescent="0.3">
      <c r="A21498" t="s">
        <v>68757</v>
      </c>
      <c r="B21498">
        <v>68</v>
      </c>
      <c r="C21498" t="s">
        <v>26</v>
      </c>
      <c r="D21498" t="s">
        <v>18</v>
      </c>
      <c r="E21498" t="s">
        <v>57</v>
      </c>
      <c r="F21498" s="1">
        <v>44422</v>
      </c>
      <c r="G21498" t="s">
        <v>68758</v>
      </c>
      <c r="H21498" t="s">
        <v>68759</v>
      </c>
      <c r="I21498" t="s">
        <v>757</v>
      </c>
      <c r="J21498" s="5">
        <v>25520.741399999999</v>
      </c>
      <c r="K21498">
        <v>354</v>
      </c>
      <c r="L21498" t="s">
        <v>21</v>
      </c>
      <c r="M21498" s="1">
        <v>44450</v>
      </c>
      <c r="N21498" t="s">
        <v>6294</v>
      </c>
      <c r="O21498" t="s">
        <v>39009</v>
      </c>
      <c r="P21498">
        <v>2021</v>
      </c>
      <c r="Q21498" t="s">
        <v>87</v>
      </c>
      <c r="R21498">
        <v>8</v>
      </c>
    </row>
    <row r="21499" spans="1:18" x14ac:dyDescent="0.3">
      <c r="A21499" t="s">
        <v>69580</v>
      </c>
      <c r="B21499">
        <v>28</v>
      </c>
      <c r="C21499" t="s">
        <v>17</v>
      </c>
      <c r="D21499" t="s">
        <v>48</v>
      </c>
      <c r="E21499" t="s">
        <v>33</v>
      </c>
      <c r="F21499" s="1">
        <v>43891</v>
      </c>
      <c r="G21499" t="s">
        <v>69581</v>
      </c>
      <c r="H21499" t="s">
        <v>69582</v>
      </c>
      <c r="I21499" t="s">
        <v>757</v>
      </c>
      <c r="J21499" s="5">
        <v>5982.4606999999996</v>
      </c>
      <c r="K21499">
        <v>348</v>
      </c>
      <c r="L21499" t="s">
        <v>21</v>
      </c>
      <c r="M21499" s="1">
        <v>43906</v>
      </c>
      <c r="N21499" t="s">
        <v>6294</v>
      </c>
      <c r="O21499" t="s">
        <v>39009</v>
      </c>
      <c r="P21499">
        <v>2020</v>
      </c>
      <c r="Q21499" t="s">
        <v>68</v>
      </c>
      <c r="R21499">
        <v>3</v>
      </c>
    </row>
    <row r="21500" spans="1:18" x14ac:dyDescent="0.3">
      <c r="A21500" t="s">
        <v>70143</v>
      </c>
      <c r="B21500">
        <v>31</v>
      </c>
      <c r="C21500" t="s">
        <v>26</v>
      </c>
      <c r="D21500" t="s">
        <v>32</v>
      </c>
      <c r="E21500" t="s">
        <v>19</v>
      </c>
      <c r="F21500" s="1">
        <v>45304</v>
      </c>
      <c r="G21500" t="s">
        <v>70144</v>
      </c>
      <c r="H21500" t="s">
        <v>48650</v>
      </c>
      <c r="I21500" t="s">
        <v>757</v>
      </c>
      <c r="J21500" s="5">
        <v>17050.556100000002</v>
      </c>
      <c r="K21500">
        <v>334</v>
      </c>
      <c r="L21500" t="s">
        <v>21</v>
      </c>
      <c r="M21500" s="1">
        <v>45318</v>
      </c>
      <c r="N21500" t="s">
        <v>6294</v>
      </c>
      <c r="O21500" t="s">
        <v>39009</v>
      </c>
      <c r="P21500">
        <v>2024</v>
      </c>
      <c r="Q21500" t="s">
        <v>80</v>
      </c>
      <c r="R21500">
        <v>1</v>
      </c>
    </row>
    <row r="21501" spans="1:18" x14ac:dyDescent="0.3">
      <c r="A21501" t="s">
        <v>68767</v>
      </c>
      <c r="B21501">
        <v>63</v>
      </c>
      <c r="C21501" t="s">
        <v>17</v>
      </c>
      <c r="D21501" t="s">
        <v>99</v>
      </c>
      <c r="E21501" t="s">
        <v>19</v>
      </c>
      <c r="F21501" s="1">
        <v>44529</v>
      </c>
      <c r="G21501" t="s">
        <v>51957</v>
      </c>
      <c r="H21501" t="s">
        <v>59980</v>
      </c>
      <c r="I21501" t="s">
        <v>757</v>
      </c>
      <c r="J21501" s="5">
        <v>42712.436099999999</v>
      </c>
      <c r="K21501">
        <v>264</v>
      </c>
      <c r="L21501" t="s">
        <v>21</v>
      </c>
      <c r="M21501" s="1">
        <v>44557</v>
      </c>
      <c r="N21501" t="s">
        <v>6294</v>
      </c>
      <c r="O21501" t="s">
        <v>39009</v>
      </c>
      <c r="P21501">
        <v>2021</v>
      </c>
      <c r="Q21501" t="s">
        <v>30</v>
      </c>
      <c r="R21501">
        <v>11</v>
      </c>
    </row>
    <row r="21502" spans="1:18" x14ac:dyDescent="0.3">
      <c r="A21502" t="s">
        <v>68770</v>
      </c>
      <c r="B21502">
        <v>39</v>
      </c>
      <c r="C21502" t="s">
        <v>26</v>
      </c>
      <c r="D21502" t="s">
        <v>65</v>
      </c>
      <c r="E21502" t="s">
        <v>57</v>
      </c>
      <c r="F21502" s="1">
        <v>44504</v>
      </c>
      <c r="G21502" t="s">
        <v>68771</v>
      </c>
      <c r="H21502" t="s">
        <v>68772</v>
      </c>
      <c r="I21502" t="s">
        <v>757</v>
      </c>
      <c r="J21502" s="5">
        <v>27153.4143</v>
      </c>
      <c r="K21502">
        <v>189</v>
      </c>
      <c r="L21502" t="s">
        <v>21</v>
      </c>
      <c r="M21502" s="1">
        <v>44525</v>
      </c>
      <c r="N21502" t="s">
        <v>6294</v>
      </c>
      <c r="O21502" t="s">
        <v>39009</v>
      </c>
      <c r="P21502">
        <v>2021</v>
      </c>
      <c r="Q21502" t="s">
        <v>30</v>
      </c>
      <c r="R21502">
        <v>11</v>
      </c>
    </row>
    <row r="21503" spans="1:18" x14ac:dyDescent="0.3">
      <c r="A21503" t="s">
        <v>70424</v>
      </c>
      <c r="B21503">
        <v>30</v>
      </c>
      <c r="C21503" t="s">
        <v>26</v>
      </c>
      <c r="D21503" t="s">
        <v>32</v>
      </c>
      <c r="E21503" t="s">
        <v>57</v>
      </c>
      <c r="F21503" s="1">
        <v>44830</v>
      </c>
      <c r="G21503" t="s">
        <v>70425</v>
      </c>
      <c r="H21503" t="s">
        <v>70426</v>
      </c>
      <c r="I21503" t="s">
        <v>757</v>
      </c>
      <c r="J21503" s="5">
        <v>41769.875899999999</v>
      </c>
      <c r="K21503">
        <v>437</v>
      </c>
      <c r="L21503" t="s">
        <v>21</v>
      </c>
      <c r="M21503" s="1">
        <v>44841</v>
      </c>
      <c r="N21503" t="s">
        <v>6294</v>
      </c>
      <c r="O21503" t="s">
        <v>39009</v>
      </c>
      <c r="P21503">
        <v>2022</v>
      </c>
      <c r="Q21503" t="s">
        <v>24</v>
      </c>
      <c r="R21503">
        <v>9</v>
      </c>
    </row>
    <row r="21504" spans="1:18" x14ac:dyDescent="0.3">
      <c r="A21504" t="s">
        <v>30672</v>
      </c>
      <c r="B21504">
        <v>44</v>
      </c>
      <c r="C21504" t="s">
        <v>26</v>
      </c>
      <c r="D21504" t="s">
        <v>32</v>
      </c>
      <c r="E21504" t="s">
        <v>44</v>
      </c>
      <c r="F21504" s="1">
        <v>43964</v>
      </c>
      <c r="G21504" t="s">
        <v>69585</v>
      </c>
      <c r="H21504" t="s">
        <v>69586</v>
      </c>
      <c r="I21504" t="s">
        <v>757</v>
      </c>
      <c r="J21504" s="5">
        <v>22293.372500000001</v>
      </c>
      <c r="K21504">
        <v>446</v>
      </c>
      <c r="L21504" t="s">
        <v>21</v>
      </c>
      <c r="M21504" s="1">
        <v>43977</v>
      </c>
      <c r="N21504" t="s">
        <v>6294</v>
      </c>
      <c r="O21504" t="s">
        <v>39009</v>
      </c>
      <c r="P21504">
        <v>2020</v>
      </c>
      <c r="Q21504" t="s">
        <v>73</v>
      </c>
      <c r="R21504">
        <v>5</v>
      </c>
    </row>
    <row r="21505" spans="1:18" x14ac:dyDescent="0.3">
      <c r="A21505" t="s">
        <v>70147</v>
      </c>
      <c r="B21505">
        <v>54</v>
      </c>
      <c r="C21505" t="s">
        <v>17</v>
      </c>
      <c r="D21505" t="s">
        <v>56</v>
      </c>
      <c r="E21505" t="s">
        <v>19</v>
      </c>
      <c r="F21505" s="1">
        <v>45308</v>
      </c>
      <c r="G21505" t="s">
        <v>49528</v>
      </c>
      <c r="H21505" t="s">
        <v>70148</v>
      </c>
      <c r="I21505" t="s">
        <v>757</v>
      </c>
      <c r="J21505" s="5">
        <v>14650.619000000001</v>
      </c>
      <c r="K21505">
        <v>333</v>
      </c>
      <c r="L21505" t="s">
        <v>21</v>
      </c>
      <c r="M21505" s="1">
        <v>45323</v>
      </c>
      <c r="N21505" t="s">
        <v>6294</v>
      </c>
      <c r="O21505" t="s">
        <v>39009</v>
      </c>
      <c r="P21505">
        <v>2024</v>
      </c>
      <c r="Q21505" t="s">
        <v>80</v>
      </c>
      <c r="R21505">
        <v>1</v>
      </c>
    </row>
    <row r="21506" spans="1:18" x14ac:dyDescent="0.3">
      <c r="A21506" t="s">
        <v>68778</v>
      </c>
      <c r="B21506">
        <v>32</v>
      </c>
      <c r="C21506" t="s">
        <v>17</v>
      </c>
      <c r="D21506" t="s">
        <v>18</v>
      </c>
      <c r="E21506" t="s">
        <v>39</v>
      </c>
      <c r="F21506" s="1">
        <v>44513</v>
      </c>
      <c r="G21506" t="s">
        <v>9180</v>
      </c>
      <c r="H21506" t="s">
        <v>68779</v>
      </c>
      <c r="I21506" t="s">
        <v>757</v>
      </c>
      <c r="J21506" s="5">
        <v>29889.099900000001</v>
      </c>
      <c r="K21506">
        <v>453</v>
      </c>
      <c r="L21506" t="s">
        <v>21</v>
      </c>
      <c r="M21506" s="1">
        <v>44522</v>
      </c>
      <c r="N21506" t="s">
        <v>6294</v>
      </c>
      <c r="O21506" t="s">
        <v>39009</v>
      </c>
      <c r="P21506">
        <v>2021</v>
      </c>
      <c r="Q21506" t="s">
        <v>30</v>
      </c>
      <c r="R21506">
        <v>11</v>
      </c>
    </row>
    <row r="21507" spans="1:18" x14ac:dyDescent="0.3">
      <c r="A21507" t="s">
        <v>69160</v>
      </c>
      <c r="B21507">
        <v>52</v>
      </c>
      <c r="C21507" t="s">
        <v>17</v>
      </c>
      <c r="D21507" t="s">
        <v>56</v>
      </c>
      <c r="E21507" t="s">
        <v>27</v>
      </c>
      <c r="F21507" s="1">
        <v>45210</v>
      </c>
      <c r="G21507" t="s">
        <v>69161</v>
      </c>
      <c r="H21507" t="s">
        <v>69162</v>
      </c>
      <c r="I21507" t="s">
        <v>757</v>
      </c>
      <c r="J21507" s="5">
        <v>17696.9061</v>
      </c>
      <c r="K21507">
        <v>173</v>
      </c>
      <c r="L21507" t="s">
        <v>21</v>
      </c>
      <c r="M21507" s="1">
        <v>45219</v>
      </c>
      <c r="N21507" t="s">
        <v>6294</v>
      </c>
      <c r="O21507" t="s">
        <v>39009</v>
      </c>
      <c r="P21507">
        <v>2023</v>
      </c>
      <c r="Q21507" t="s">
        <v>106</v>
      </c>
      <c r="R21507">
        <v>10</v>
      </c>
    </row>
    <row r="21508" spans="1:18" x14ac:dyDescent="0.3">
      <c r="A21508" t="s">
        <v>70438</v>
      </c>
      <c r="B21508">
        <v>66</v>
      </c>
      <c r="C21508" t="s">
        <v>17</v>
      </c>
      <c r="D21508" t="s">
        <v>38</v>
      </c>
      <c r="E21508" t="s">
        <v>33</v>
      </c>
      <c r="F21508" s="1">
        <v>44744</v>
      </c>
      <c r="G21508" t="s">
        <v>7616</v>
      </c>
      <c r="H21508" t="s">
        <v>48438</v>
      </c>
      <c r="I21508" t="s">
        <v>757</v>
      </c>
      <c r="J21508" s="5">
        <v>7080.9062999999996</v>
      </c>
      <c r="K21508">
        <v>245</v>
      </c>
      <c r="L21508" t="s">
        <v>21</v>
      </c>
      <c r="M21508" s="1">
        <v>44769</v>
      </c>
      <c r="N21508" t="s">
        <v>6294</v>
      </c>
      <c r="O21508" t="s">
        <v>39009</v>
      </c>
      <c r="P21508">
        <v>2022</v>
      </c>
      <c r="Q21508" t="s">
        <v>42</v>
      </c>
      <c r="R21508">
        <v>7</v>
      </c>
    </row>
    <row r="21509" spans="1:18" x14ac:dyDescent="0.3">
      <c r="A21509" t="s">
        <v>69610</v>
      </c>
      <c r="B21509">
        <v>67</v>
      </c>
      <c r="C21509" t="s">
        <v>26</v>
      </c>
      <c r="D21509" t="s">
        <v>38</v>
      </c>
      <c r="E21509" t="s">
        <v>44</v>
      </c>
      <c r="F21509" s="1">
        <v>44015</v>
      </c>
      <c r="G21509" t="s">
        <v>2955</v>
      </c>
      <c r="H21509" t="s">
        <v>69611</v>
      </c>
      <c r="I21509" t="s">
        <v>757</v>
      </c>
      <c r="J21509" s="5">
        <v>18998.7153</v>
      </c>
      <c r="K21509">
        <v>138</v>
      </c>
      <c r="L21509" t="s">
        <v>21</v>
      </c>
      <c r="M21509" s="1">
        <v>44017</v>
      </c>
      <c r="N21509" t="s">
        <v>6294</v>
      </c>
      <c r="O21509" t="s">
        <v>39009</v>
      </c>
      <c r="P21509">
        <v>2020</v>
      </c>
      <c r="Q21509" t="s">
        <v>42</v>
      </c>
      <c r="R21509">
        <v>7</v>
      </c>
    </row>
    <row r="21510" spans="1:18" x14ac:dyDescent="0.3">
      <c r="A21510" t="s">
        <v>69614</v>
      </c>
      <c r="B21510">
        <v>56</v>
      </c>
      <c r="C21510" t="s">
        <v>17</v>
      </c>
      <c r="D21510" t="s">
        <v>32</v>
      </c>
      <c r="E21510" t="s">
        <v>44</v>
      </c>
      <c r="F21510" s="1">
        <v>44037</v>
      </c>
      <c r="G21510" t="s">
        <v>69615</v>
      </c>
      <c r="H21510" t="s">
        <v>69616</v>
      </c>
      <c r="I21510" t="s">
        <v>757</v>
      </c>
      <c r="J21510" s="5">
        <v>9171.8896999999997</v>
      </c>
      <c r="K21510">
        <v>109</v>
      </c>
      <c r="L21510" t="s">
        <v>21</v>
      </c>
      <c r="M21510" s="1">
        <v>44048</v>
      </c>
      <c r="N21510" t="s">
        <v>6294</v>
      </c>
      <c r="O21510" t="s">
        <v>39009</v>
      </c>
      <c r="P21510">
        <v>2020</v>
      </c>
      <c r="Q21510" t="s">
        <v>42</v>
      </c>
      <c r="R21510">
        <v>7</v>
      </c>
    </row>
    <row r="21511" spans="1:18" x14ac:dyDescent="0.3">
      <c r="A21511" t="s">
        <v>69619</v>
      </c>
      <c r="B21511">
        <v>55</v>
      </c>
      <c r="C21511" t="s">
        <v>17</v>
      </c>
      <c r="D21511" t="s">
        <v>48</v>
      </c>
      <c r="E21511" t="s">
        <v>39</v>
      </c>
      <c r="F21511" s="1">
        <v>43849</v>
      </c>
      <c r="G21511" t="s">
        <v>69620</v>
      </c>
      <c r="H21511" t="s">
        <v>40512</v>
      </c>
      <c r="I21511" t="s">
        <v>757</v>
      </c>
      <c r="J21511" s="5">
        <v>49582.752</v>
      </c>
      <c r="K21511">
        <v>363</v>
      </c>
      <c r="L21511" t="s">
        <v>21</v>
      </c>
      <c r="M21511" s="1">
        <v>43855</v>
      </c>
      <c r="N21511" t="s">
        <v>6294</v>
      </c>
      <c r="O21511" t="s">
        <v>39009</v>
      </c>
      <c r="P21511">
        <v>2020</v>
      </c>
      <c r="Q21511" t="s">
        <v>80</v>
      </c>
      <c r="R21511">
        <v>1</v>
      </c>
    </row>
    <row r="21512" spans="1:18" x14ac:dyDescent="0.3">
      <c r="A21512" t="s">
        <v>69186</v>
      </c>
      <c r="B21512">
        <v>69</v>
      </c>
      <c r="C21512" t="s">
        <v>26</v>
      </c>
      <c r="D21512" t="s">
        <v>99</v>
      </c>
      <c r="E21512" t="s">
        <v>39</v>
      </c>
      <c r="F21512" s="1">
        <v>45172</v>
      </c>
      <c r="G21512" t="s">
        <v>69187</v>
      </c>
      <c r="H21512" t="s">
        <v>69188</v>
      </c>
      <c r="I21512" t="s">
        <v>757</v>
      </c>
      <c r="J21512" s="5">
        <v>15659.458699999999</v>
      </c>
      <c r="K21512">
        <v>167</v>
      </c>
      <c r="L21512" t="s">
        <v>21</v>
      </c>
      <c r="M21512" s="1">
        <v>45181</v>
      </c>
      <c r="N21512" t="s">
        <v>6294</v>
      </c>
      <c r="O21512" t="s">
        <v>39009</v>
      </c>
      <c r="P21512">
        <v>2023</v>
      </c>
      <c r="Q21512" t="s">
        <v>24</v>
      </c>
      <c r="R21512">
        <v>9</v>
      </c>
    </row>
    <row r="21513" spans="1:18" x14ac:dyDescent="0.3">
      <c r="A21513" t="s">
        <v>70170</v>
      </c>
      <c r="B21513">
        <v>18</v>
      </c>
      <c r="C21513" t="s">
        <v>26</v>
      </c>
      <c r="D21513" t="s">
        <v>18</v>
      </c>
      <c r="E21513" t="s">
        <v>27</v>
      </c>
      <c r="F21513" s="1">
        <v>45356</v>
      </c>
      <c r="G21513" t="s">
        <v>70171</v>
      </c>
      <c r="H21513" t="s">
        <v>70172</v>
      </c>
      <c r="I21513" t="s">
        <v>757</v>
      </c>
      <c r="J21513" s="5">
        <v>40618.696100000001</v>
      </c>
      <c r="K21513">
        <v>326</v>
      </c>
      <c r="L21513" t="s">
        <v>21</v>
      </c>
      <c r="M21513" s="1">
        <v>45378</v>
      </c>
      <c r="N21513" t="s">
        <v>6294</v>
      </c>
      <c r="O21513" t="s">
        <v>39009</v>
      </c>
      <c r="P21513">
        <v>2024</v>
      </c>
      <c r="Q21513" t="s">
        <v>68</v>
      </c>
      <c r="R21513">
        <v>3</v>
      </c>
    </row>
    <row r="21514" spans="1:18" x14ac:dyDescent="0.3">
      <c r="A21514" t="s">
        <v>17285</v>
      </c>
      <c r="B21514">
        <v>75</v>
      </c>
      <c r="C21514" t="s">
        <v>17</v>
      </c>
      <c r="D21514" t="s">
        <v>99</v>
      </c>
      <c r="E21514" t="s">
        <v>33</v>
      </c>
      <c r="F21514" s="1">
        <v>45304</v>
      </c>
      <c r="G21514" t="s">
        <v>70173</v>
      </c>
      <c r="H21514" t="s">
        <v>70174</v>
      </c>
      <c r="I21514" t="s">
        <v>757</v>
      </c>
      <c r="J21514" s="5">
        <v>47005.950499999999</v>
      </c>
      <c r="K21514">
        <v>382</v>
      </c>
      <c r="L21514" t="s">
        <v>21</v>
      </c>
      <c r="M21514" s="1">
        <v>45310</v>
      </c>
      <c r="N21514" t="s">
        <v>6294</v>
      </c>
      <c r="O21514" t="s">
        <v>39009</v>
      </c>
      <c r="P21514">
        <v>2024</v>
      </c>
      <c r="Q21514" t="s">
        <v>80</v>
      </c>
      <c r="R21514">
        <v>1</v>
      </c>
    </row>
    <row r="21515" spans="1:18" x14ac:dyDescent="0.3">
      <c r="A21515" t="s">
        <v>70459</v>
      </c>
      <c r="B21515">
        <v>28</v>
      </c>
      <c r="C21515" t="s">
        <v>26</v>
      </c>
      <c r="D21515" t="s">
        <v>65</v>
      </c>
      <c r="E21515" t="s">
        <v>44</v>
      </c>
      <c r="F21515" s="1">
        <v>44736</v>
      </c>
      <c r="G21515" t="s">
        <v>70460</v>
      </c>
      <c r="H21515" t="s">
        <v>70461</v>
      </c>
      <c r="I21515" t="s">
        <v>757</v>
      </c>
      <c r="J21515" s="5">
        <v>24304.244900000002</v>
      </c>
      <c r="K21515">
        <v>161</v>
      </c>
      <c r="L21515" t="s">
        <v>21</v>
      </c>
      <c r="M21515" s="1">
        <v>44762</v>
      </c>
      <c r="N21515" t="s">
        <v>6294</v>
      </c>
      <c r="O21515" t="s">
        <v>39009</v>
      </c>
      <c r="P21515">
        <v>2022</v>
      </c>
      <c r="Q21515" t="s">
        <v>124</v>
      </c>
      <c r="R21515">
        <v>6</v>
      </c>
    </row>
    <row r="21516" spans="1:18" x14ac:dyDescent="0.3">
      <c r="A21516" t="s">
        <v>8557</v>
      </c>
      <c r="B21516">
        <v>74</v>
      </c>
      <c r="C21516" t="s">
        <v>26</v>
      </c>
      <c r="D21516" t="s">
        <v>32</v>
      </c>
      <c r="E21516" t="s">
        <v>27</v>
      </c>
      <c r="F21516" s="1">
        <v>43753</v>
      </c>
      <c r="G21516" t="s">
        <v>69958</v>
      </c>
      <c r="H21516" t="s">
        <v>26783</v>
      </c>
      <c r="I21516" t="s">
        <v>757</v>
      </c>
      <c r="J21516" s="5">
        <v>14697.339599999999</v>
      </c>
      <c r="K21516">
        <v>472</v>
      </c>
      <c r="L21516" t="s">
        <v>21</v>
      </c>
      <c r="M21516" s="1">
        <v>43772</v>
      </c>
      <c r="N21516" t="s">
        <v>6294</v>
      </c>
      <c r="O21516" t="s">
        <v>39009</v>
      </c>
      <c r="P21516">
        <v>2019</v>
      </c>
      <c r="Q21516" t="s">
        <v>106</v>
      </c>
      <c r="R21516">
        <v>10</v>
      </c>
    </row>
    <row r="21517" spans="1:18" x14ac:dyDescent="0.3">
      <c r="A21517" t="s">
        <v>68806</v>
      </c>
      <c r="B21517">
        <v>40</v>
      </c>
      <c r="C21517" t="s">
        <v>17</v>
      </c>
      <c r="D21517" t="s">
        <v>61</v>
      </c>
      <c r="E21517" t="s">
        <v>39</v>
      </c>
      <c r="F21517" s="1">
        <v>44379</v>
      </c>
      <c r="G21517" t="s">
        <v>68807</v>
      </c>
      <c r="H21517" t="s">
        <v>68808</v>
      </c>
      <c r="I21517" t="s">
        <v>757</v>
      </c>
      <c r="J21517" s="5">
        <v>1789.9041999999999</v>
      </c>
      <c r="K21517">
        <v>478</v>
      </c>
      <c r="L21517" t="s">
        <v>21</v>
      </c>
      <c r="M21517" s="1">
        <v>44407</v>
      </c>
      <c r="N21517" t="s">
        <v>6294</v>
      </c>
      <c r="O21517" t="s">
        <v>39009</v>
      </c>
      <c r="P21517">
        <v>2021</v>
      </c>
      <c r="Q21517" t="s">
        <v>42</v>
      </c>
      <c r="R21517">
        <v>7</v>
      </c>
    </row>
    <row r="21518" spans="1:18" x14ac:dyDescent="0.3">
      <c r="A21518" t="s">
        <v>69960</v>
      </c>
      <c r="B21518">
        <v>75</v>
      </c>
      <c r="C21518" t="s">
        <v>26</v>
      </c>
      <c r="D21518" t="s">
        <v>56</v>
      </c>
      <c r="E21518" t="s">
        <v>39</v>
      </c>
      <c r="F21518" s="1">
        <v>43624</v>
      </c>
      <c r="G21518" t="s">
        <v>69961</v>
      </c>
      <c r="H21518" t="s">
        <v>69962</v>
      </c>
      <c r="I21518" t="s">
        <v>757</v>
      </c>
      <c r="J21518" s="5">
        <v>22286.6728</v>
      </c>
      <c r="K21518">
        <v>257</v>
      </c>
      <c r="L21518" t="s">
        <v>21</v>
      </c>
      <c r="M21518" s="1">
        <v>43642</v>
      </c>
      <c r="N21518" t="s">
        <v>6294</v>
      </c>
      <c r="O21518" t="s">
        <v>39009</v>
      </c>
      <c r="P21518">
        <v>2019</v>
      </c>
      <c r="Q21518" t="s">
        <v>124</v>
      </c>
      <c r="R21518">
        <v>6</v>
      </c>
    </row>
    <row r="21519" spans="1:18" x14ac:dyDescent="0.3">
      <c r="A21519" t="s">
        <v>68816</v>
      </c>
      <c r="B21519">
        <v>23</v>
      </c>
      <c r="C21519" t="s">
        <v>17</v>
      </c>
      <c r="D21519" t="s">
        <v>32</v>
      </c>
      <c r="E21519" t="s">
        <v>19</v>
      </c>
      <c r="F21519" s="1">
        <v>44408</v>
      </c>
      <c r="G21519" t="s">
        <v>68817</v>
      </c>
      <c r="H21519" t="s">
        <v>68818</v>
      </c>
      <c r="I21519" t="s">
        <v>757</v>
      </c>
      <c r="J21519" s="5">
        <v>45582.056400000001</v>
      </c>
      <c r="K21519">
        <v>474</v>
      </c>
      <c r="L21519" t="s">
        <v>21</v>
      </c>
      <c r="M21519" s="1">
        <v>44427</v>
      </c>
      <c r="N21519" t="s">
        <v>6294</v>
      </c>
      <c r="O21519" t="s">
        <v>39009</v>
      </c>
      <c r="P21519">
        <v>2021</v>
      </c>
      <c r="Q21519" t="s">
        <v>42</v>
      </c>
      <c r="R21519">
        <v>7</v>
      </c>
    </row>
    <row r="21520" spans="1:18" x14ac:dyDescent="0.3">
      <c r="A21520" t="s">
        <v>69963</v>
      </c>
      <c r="B21520">
        <v>51</v>
      </c>
      <c r="C21520" t="s">
        <v>26</v>
      </c>
      <c r="D21520" t="s">
        <v>18</v>
      </c>
      <c r="E21520" t="s">
        <v>33</v>
      </c>
      <c r="F21520" s="1">
        <v>43735</v>
      </c>
      <c r="G21520" t="s">
        <v>38345</v>
      </c>
      <c r="H21520" t="s">
        <v>69964</v>
      </c>
      <c r="I21520" t="s">
        <v>757</v>
      </c>
      <c r="J21520" s="5">
        <v>32316.339499999998</v>
      </c>
      <c r="K21520">
        <v>468</v>
      </c>
      <c r="L21520" t="s">
        <v>21</v>
      </c>
      <c r="M21520" s="1">
        <v>43740</v>
      </c>
      <c r="N21520" t="s">
        <v>6294</v>
      </c>
      <c r="O21520" t="s">
        <v>39009</v>
      </c>
      <c r="P21520">
        <v>2019</v>
      </c>
      <c r="Q21520" t="s">
        <v>24</v>
      </c>
      <c r="R21520">
        <v>9</v>
      </c>
    </row>
    <row r="21521" spans="1:18" x14ac:dyDescent="0.3">
      <c r="A21521" t="s">
        <v>14634</v>
      </c>
      <c r="B21521">
        <v>72</v>
      </c>
      <c r="C21521" t="s">
        <v>26</v>
      </c>
      <c r="D21521" t="s">
        <v>38</v>
      </c>
      <c r="E21521" t="s">
        <v>57</v>
      </c>
      <c r="F21521" s="1">
        <v>44618</v>
      </c>
      <c r="G21521" t="s">
        <v>70464</v>
      </c>
      <c r="H21521" t="s">
        <v>70465</v>
      </c>
      <c r="I21521" t="s">
        <v>757</v>
      </c>
      <c r="J21521" s="5">
        <v>25356.4764</v>
      </c>
      <c r="K21521">
        <v>174</v>
      </c>
      <c r="L21521" t="s">
        <v>21</v>
      </c>
      <c r="M21521" s="1">
        <v>44640</v>
      </c>
      <c r="N21521" t="s">
        <v>6294</v>
      </c>
      <c r="O21521" t="s">
        <v>39009</v>
      </c>
      <c r="P21521">
        <v>2022</v>
      </c>
      <c r="Q21521" t="s">
        <v>102</v>
      </c>
      <c r="R21521">
        <v>2</v>
      </c>
    </row>
    <row r="21522" spans="1:18" x14ac:dyDescent="0.3">
      <c r="A21522" t="s">
        <v>69967</v>
      </c>
      <c r="B21522">
        <v>43</v>
      </c>
      <c r="C21522" t="s">
        <v>17</v>
      </c>
      <c r="D21522" t="s">
        <v>18</v>
      </c>
      <c r="E21522" t="s">
        <v>33</v>
      </c>
      <c r="F21522" s="1">
        <v>43733</v>
      </c>
      <c r="G21522" t="s">
        <v>69968</v>
      </c>
      <c r="H21522" t="s">
        <v>69969</v>
      </c>
      <c r="I21522" t="s">
        <v>757</v>
      </c>
      <c r="J21522" s="5">
        <v>32297.413100000002</v>
      </c>
      <c r="K21522">
        <v>137</v>
      </c>
      <c r="L21522" t="s">
        <v>21</v>
      </c>
      <c r="M21522" s="1">
        <v>43761</v>
      </c>
      <c r="N21522" t="s">
        <v>6294</v>
      </c>
      <c r="O21522" t="s">
        <v>39009</v>
      </c>
      <c r="P21522">
        <v>2019</v>
      </c>
      <c r="Q21522" t="s">
        <v>24</v>
      </c>
      <c r="R21522">
        <v>9</v>
      </c>
    </row>
    <row r="21523" spans="1:18" x14ac:dyDescent="0.3">
      <c r="A21523" t="s">
        <v>68821</v>
      </c>
      <c r="B21523">
        <v>46</v>
      </c>
      <c r="C21523" t="s">
        <v>26</v>
      </c>
      <c r="D21523" t="s">
        <v>18</v>
      </c>
      <c r="E21523" t="s">
        <v>39</v>
      </c>
      <c r="F21523" s="1">
        <v>44278</v>
      </c>
      <c r="G21523" t="s">
        <v>68822</v>
      </c>
      <c r="H21523" t="s">
        <v>68823</v>
      </c>
      <c r="I21523" t="s">
        <v>757</v>
      </c>
      <c r="J21523" s="5">
        <v>1493.5371</v>
      </c>
      <c r="K21523">
        <v>369</v>
      </c>
      <c r="L21523" t="s">
        <v>21</v>
      </c>
      <c r="M21523" s="1">
        <v>44285</v>
      </c>
      <c r="N21523" t="s">
        <v>6294</v>
      </c>
      <c r="O21523" t="s">
        <v>39009</v>
      </c>
      <c r="P21523">
        <v>2021</v>
      </c>
      <c r="Q21523" t="s">
        <v>68</v>
      </c>
      <c r="R21523">
        <v>3</v>
      </c>
    </row>
    <row r="21524" spans="1:18" x14ac:dyDescent="0.3">
      <c r="A21524" t="s">
        <v>17098</v>
      </c>
      <c r="B21524">
        <v>49</v>
      </c>
      <c r="C21524" t="s">
        <v>26</v>
      </c>
      <c r="D21524" t="s">
        <v>38</v>
      </c>
      <c r="E21524" t="s">
        <v>27</v>
      </c>
      <c r="F21524" s="1">
        <v>43685</v>
      </c>
      <c r="G21524" t="s">
        <v>69972</v>
      </c>
      <c r="H21524" t="s">
        <v>69973</v>
      </c>
      <c r="I21524" t="s">
        <v>757</v>
      </c>
      <c r="J21524" s="5">
        <v>26490.651900000001</v>
      </c>
      <c r="K21524">
        <v>198</v>
      </c>
      <c r="L21524" t="s">
        <v>21</v>
      </c>
      <c r="M21524" s="1">
        <v>43708</v>
      </c>
      <c r="N21524" t="s">
        <v>6294</v>
      </c>
      <c r="O21524" t="s">
        <v>39009</v>
      </c>
      <c r="P21524">
        <v>2019</v>
      </c>
      <c r="Q21524" t="s">
        <v>87</v>
      </c>
      <c r="R21524">
        <v>8</v>
      </c>
    </row>
    <row r="21525" spans="1:18" x14ac:dyDescent="0.3">
      <c r="A21525" t="s">
        <v>69974</v>
      </c>
      <c r="B21525">
        <v>25</v>
      </c>
      <c r="C21525" t="s">
        <v>17</v>
      </c>
      <c r="D21525" t="s">
        <v>32</v>
      </c>
      <c r="E21525" t="s">
        <v>19</v>
      </c>
      <c r="F21525" s="1">
        <v>43727</v>
      </c>
      <c r="G21525" t="s">
        <v>69975</v>
      </c>
      <c r="H21525" t="s">
        <v>69976</v>
      </c>
      <c r="I21525" t="s">
        <v>757</v>
      </c>
      <c r="J21525" s="5">
        <v>38891.287400000001</v>
      </c>
      <c r="K21525">
        <v>353</v>
      </c>
      <c r="L21525" t="s">
        <v>21</v>
      </c>
      <c r="M21525" s="1">
        <v>43744</v>
      </c>
      <c r="N21525" t="s">
        <v>6294</v>
      </c>
      <c r="O21525" t="s">
        <v>39009</v>
      </c>
      <c r="P21525">
        <v>2019</v>
      </c>
      <c r="Q21525" t="s">
        <v>24</v>
      </c>
      <c r="R21525">
        <v>9</v>
      </c>
    </row>
    <row r="21526" spans="1:18" x14ac:dyDescent="0.3">
      <c r="A21526" t="s">
        <v>70468</v>
      </c>
      <c r="B21526">
        <v>71</v>
      </c>
      <c r="C21526" t="s">
        <v>26</v>
      </c>
      <c r="D21526" t="s">
        <v>99</v>
      </c>
      <c r="E21526" t="s">
        <v>44</v>
      </c>
      <c r="F21526" s="1">
        <v>44792</v>
      </c>
      <c r="G21526" t="s">
        <v>70469</v>
      </c>
      <c r="H21526" t="s">
        <v>47173</v>
      </c>
      <c r="I21526" t="s">
        <v>757</v>
      </c>
      <c r="J21526" s="5">
        <v>28626.4751</v>
      </c>
      <c r="K21526">
        <v>303</v>
      </c>
      <c r="L21526" t="s">
        <v>21</v>
      </c>
      <c r="M21526" s="1">
        <v>44810</v>
      </c>
      <c r="N21526" t="s">
        <v>6294</v>
      </c>
      <c r="O21526" t="s">
        <v>39009</v>
      </c>
      <c r="P21526">
        <v>2022</v>
      </c>
      <c r="Q21526" t="s">
        <v>87</v>
      </c>
      <c r="R21526">
        <v>8</v>
      </c>
    </row>
    <row r="21527" spans="1:18" x14ac:dyDescent="0.3">
      <c r="A21527" t="s">
        <v>69977</v>
      </c>
      <c r="B21527">
        <v>44</v>
      </c>
      <c r="C21527" t="s">
        <v>17</v>
      </c>
      <c r="D21527" t="s">
        <v>99</v>
      </c>
      <c r="E21527" t="s">
        <v>57</v>
      </c>
      <c r="F21527" s="1">
        <v>43706</v>
      </c>
      <c r="G21527" t="s">
        <v>69978</v>
      </c>
      <c r="H21527" t="s">
        <v>69979</v>
      </c>
      <c r="I21527" t="s">
        <v>757</v>
      </c>
      <c r="J21527" s="5">
        <v>34694.632899999997</v>
      </c>
      <c r="K21527">
        <v>339</v>
      </c>
      <c r="L21527" t="s">
        <v>21</v>
      </c>
      <c r="M21527" s="1">
        <v>43734</v>
      </c>
      <c r="N21527" t="s">
        <v>6294</v>
      </c>
      <c r="O21527" t="s">
        <v>39009</v>
      </c>
      <c r="P21527">
        <v>2019</v>
      </c>
      <c r="Q21527" t="s">
        <v>87</v>
      </c>
      <c r="R21527">
        <v>8</v>
      </c>
    </row>
    <row r="21528" spans="1:18" x14ac:dyDescent="0.3">
      <c r="A21528" t="s">
        <v>69641</v>
      </c>
      <c r="B21528">
        <v>72</v>
      </c>
      <c r="C21528" t="s">
        <v>26</v>
      </c>
      <c r="D21528" t="s">
        <v>32</v>
      </c>
      <c r="E21528" t="s">
        <v>19</v>
      </c>
      <c r="F21528" s="1">
        <v>43954</v>
      </c>
      <c r="G21528" t="s">
        <v>1900</v>
      </c>
      <c r="H21528" t="s">
        <v>69642</v>
      </c>
      <c r="I21528" t="s">
        <v>757</v>
      </c>
      <c r="J21528" s="5">
        <v>24722.2608</v>
      </c>
      <c r="K21528">
        <v>337</v>
      </c>
      <c r="L21528" t="s">
        <v>21</v>
      </c>
      <c r="M21528" s="1">
        <v>43962</v>
      </c>
      <c r="N21528" t="s">
        <v>6294</v>
      </c>
      <c r="O21528" t="s">
        <v>39009</v>
      </c>
      <c r="P21528">
        <v>2020</v>
      </c>
      <c r="Q21528" t="s">
        <v>73</v>
      </c>
      <c r="R21528">
        <v>5</v>
      </c>
    </row>
    <row r="21529" spans="1:18" x14ac:dyDescent="0.3">
      <c r="A21529" t="s">
        <v>70181</v>
      </c>
      <c r="B21529">
        <v>28</v>
      </c>
      <c r="C21529" t="s">
        <v>26</v>
      </c>
      <c r="D21529" t="s">
        <v>99</v>
      </c>
      <c r="E21529" t="s">
        <v>33</v>
      </c>
      <c r="F21529" s="1">
        <v>45404</v>
      </c>
      <c r="G21529" t="s">
        <v>70182</v>
      </c>
      <c r="H21529" t="s">
        <v>70183</v>
      </c>
      <c r="I21529" t="s">
        <v>757</v>
      </c>
      <c r="J21529" s="5">
        <v>29649.176800000001</v>
      </c>
      <c r="K21529">
        <v>296</v>
      </c>
      <c r="L21529" t="s">
        <v>21</v>
      </c>
      <c r="M21529" s="1">
        <v>45424</v>
      </c>
      <c r="N21529" t="s">
        <v>6294</v>
      </c>
      <c r="O21529" t="s">
        <v>39009</v>
      </c>
      <c r="P21529">
        <v>2024</v>
      </c>
      <c r="Q21529" t="s">
        <v>36</v>
      </c>
      <c r="R21529">
        <v>4</v>
      </c>
    </row>
    <row r="21530" spans="1:18" x14ac:dyDescent="0.3">
      <c r="A21530" t="s">
        <v>52473</v>
      </c>
      <c r="B21530">
        <v>78</v>
      </c>
      <c r="C21530" t="s">
        <v>26</v>
      </c>
      <c r="D21530" t="s">
        <v>32</v>
      </c>
      <c r="E21530" t="s">
        <v>57</v>
      </c>
      <c r="F21530" s="1">
        <v>44604</v>
      </c>
      <c r="G21530" t="s">
        <v>29126</v>
      </c>
      <c r="H21530" t="s">
        <v>70474</v>
      </c>
      <c r="I21530" t="s">
        <v>757</v>
      </c>
      <c r="J21530" s="5">
        <v>7294.5409</v>
      </c>
      <c r="K21530">
        <v>462</v>
      </c>
      <c r="L21530" t="s">
        <v>21</v>
      </c>
      <c r="M21530" s="1">
        <v>44632</v>
      </c>
      <c r="N21530" t="s">
        <v>6294</v>
      </c>
      <c r="O21530" t="s">
        <v>39009</v>
      </c>
      <c r="P21530">
        <v>2022</v>
      </c>
      <c r="Q21530" t="s">
        <v>102</v>
      </c>
      <c r="R21530">
        <v>2</v>
      </c>
    </row>
    <row r="21531" spans="1:18" x14ac:dyDescent="0.3">
      <c r="A21531" t="s">
        <v>69214</v>
      </c>
      <c r="B21531">
        <v>64</v>
      </c>
      <c r="C21531" t="s">
        <v>26</v>
      </c>
      <c r="D21531" t="s">
        <v>32</v>
      </c>
      <c r="E21531" t="s">
        <v>19</v>
      </c>
      <c r="F21531" s="1">
        <v>45290</v>
      </c>
      <c r="G21531" t="s">
        <v>43798</v>
      </c>
      <c r="H21531" t="s">
        <v>25881</v>
      </c>
      <c r="I21531" t="s">
        <v>757</v>
      </c>
      <c r="J21531" s="5">
        <v>26775.579699999998</v>
      </c>
      <c r="K21531">
        <v>345</v>
      </c>
      <c r="L21531" t="s">
        <v>21</v>
      </c>
      <c r="M21531" s="1">
        <v>45302</v>
      </c>
      <c r="N21531" t="s">
        <v>6294</v>
      </c>
      <c r="O21531" t="s">
        <v>39009</v>
      </c>
      <c r="P21531">
        <v>2023</v>
      </c>
      <c r="Q21531" t="s">
        <v>51</v>
      </c>
      <c r="R21531">
        <v>12</v>
      </c>
    </row>
    <row r="21532" spans="1:18" x14ac:dyDescent="0.3">
      <c r="A21532" t="s">
        <v>69215</v>
      </c>
      <c r="B21532">
        <v>76</v>
      </c>
      <c r="C21532" t="s">
        <v>17</v>
      </c>
      <c r="D21532" t="s">
        <v>61</v>
      </c>
      <c r="E21532" t="s">
        <v>33</v>
      </c>
      <c r="F21532" s="1">
        <v>45163</v>
      </c>
      <c r="G21532" t="s">
        <v>69216</v>
      </c>
      <c r="H21532" t="s">
        <v>69217</v>
      </c>
      <c r="I21532" t="s">
        <v>757</v>
      </c>
      <c r="J21532" s="5">
        <v>32413.159899999999</v>
      </c>
      <c r="K21532">
        <v>338</v>
      </c>
      <c r="L21532" t="s">
        <v>21</v>
      </c>
      <c r="M21532" s="1">
        <v>45170</v>
      </c>
      <c r="N21532" t="s">
        <v>6294</v>
      </c>
      <c r="O21532" t="s">
        <v>39009</v>
      </c>
      <c r="P21532">
        <v>2023</v>
      </c>
      <c r="Q21532" t="s">
        <v>87</v>
      </c>
      <c r="R21532">
        <v>8</v>
      </c>
    </row>
    <row r="21533" spans="1:18" x14ac:dyDescent="0.3">
      <c r="A21533" t="s">
        <v>69219</v>
      </c>
      <c r="B21533">
        <v>44</v>
      </c>
      <c r="C21533" t="s">
        <v>17</v>
      </c>
      <c r="D21533" t="s">
        <v>99</v>
      </c>
      <c r="E21533" t="s">
        <v>39</v>
      </c>
      <c r="F21533" s="1">
        <v>45239</v>
      </c>
      <c r="G21533" t="s">
        <v>69220</v>
      </c>
      <c r="H21533" t="s">
        <v>69221</v>
      </c>
      <c r="I21533" t="s">
        <v>757</v>
      </c>
      <c r="J21533" s="5">
        <v>8060.2434000000003</v>
      </c>
      <c r="K21533">
        <v>107</v>
      </c>
      <c r="L21533" t="s">
        <v>21</v>
      </c>
      <c r="M21533" s="1">
        <v>45252</v>
      </c>
      <c r="N21533" t="s">
        <v>6294</v>
      </c>
      <c r="O21533" t="s">
        <v>39009</v>
      </c>
      <c r="P21533">
        <v>2023</v>
      </c>
      <c r="Q21533" t="s">
        <v>30</v>
      </c>
      <c r="R21533">
        <v>11</v>
      </c>
    </row>
    <row r="21534" spans="1:18" x14ac:dyDescent="0.3">
      <c r="A21534" t="s">
        <v>3292</v>
      </c>
      <c r="B21534">
        <v>54</v>
      </c>
      <c r="C21534" t="s">
        <v>17</v>
      </c>
      <c r="D21534" t="s">
        <v>56</v>
      </c>
      <c r="E21534" t="s">
        <v>33</v>
      </c>
      <c r="F21534" s="1">
        <v>44698</v>
      </c>
      <c r="G21534" t="s">
        <v>70476</v>
      </c>
      <c r="H21534" t="s">
        <v>70477</v>
      </c>
      <c r="I21534" t="s">
        <v>757</v>
      </c>
      <c r="J21534" s="5">
        <v>49209.839</v>
      </c>
      <c r="K21534">
        <v>423</v>
      </c>
      <c r="L21534" t="s">
        <v>21</v>
      </c>
      <c r="M21534" s="1">
        <v>44718</v>
      </c>
      <c r="N21534" t="s">
        <v>6294</v>
      </c>
      <c r="O21534" t="s">
        <v>39009</v>
      </c>
      <c r="P21534">
        <v>2022</v>
      </c>
      <c r="Q21534" t="s">
        <v>73</v>
      </c>
      <c r="R21534">
        <v>5</v>
      </c>
    </row>
    <row r="21535" spans="1:18" x14ac:dyDescent="0.3">
      <c r="A21535" t="s">
        <v>28690</v>
      </c>
      <c r="B21535">
        <v>53</v>
      </c>
      <c r="C21535" t="s">
        <v>26</v>
      </c>
      <c r="D21535" t="s">
        <v>48</v>
      </c>
      <c r="E21535" t="s">
        <v>19</v>
      </c>
      <c r="F21535" s="1">
        <v>44725</v>
      </c>
      <c r="G21535" t="s">
        <v>70478</v>
      </c>
      <c r="H21535" t="s">
        <v>70479</v>
      </c>
      <c r="I21535" t="s">
        <v>757</v>
      </c>
      <c r="J21535" s="5">
        <v>48942.953800000003</v>
      </c>
      <c r="K21535">
        <v>151</v>
      </c>
      <c r="L21535" t="s">
        <v>21</v>
      </c>
      <c r="M21535" s="1">
        <v>44740</v>
      </c>
      <c r="N21535" t="s">
        <v>6294</v>
      </c>
      <c r="O21535" t="s">
        <v>39009</v>
      </c>
      <c r="P21535">
        <v>2022</v>
      </c>
      <c r="Q21535" t="s">
        <v>124</v>
      </c>
      <c r="R21535">
        <v>6</v>
      </c>
    </row>
    <row r="21536" spans="1:18" x14ac:dyDescent="0.3">
      <c r="A21536" t="s">
        <v>70184</v>
      </c>
      <c r="B21536">
        <v>49</v>
      </c>
      <c r="C21536" t="s">
        <v>26</v>
      </c>
      <c r="D21536" t="s">
        <v>18</v>
      </c>
      <c r="E21536" t="s">
        <v>27</v>
      </c>
      <c r="F21536" s="1">
        <v>45306</v>
      </c>
      <c r="G21536" t="s">
        <v>70185</v>
      </c>
      <c r="H21536" t="s">
        <v>70186</v>
      </c>
      <c r="I21536" t="s">
        <v>757</v>
      </c>
      <c r="J21536" s="5">
        <v>38968.175600000002</v>
      </c>
      <c r="K21536">
        <v>336</v>
      </c>
      <c r="L21536" t="s">
        <v>21</v>
      </c>
      <c r="M21536" s="1">
        <v>45309</v>
      </c>
      <c r="N21536" t="s">
        <v>6294</v>
      </c>
      <c r="O21536" t="s">
        <v>39009</v>
      </c>
      <c r="P21536">
        <v>2024</v>
      </c>
      <c r="Q21536" t="s">
        <v>80</v>
      </c>
      <c r="R21536">
        <v>1</v>
      </c>
    </row>
    <row r="21537" spans="1:18" x14ac:dyDescent="0.3">
      <c r="A21537" t="s">
        <v>69651</v>
      </c>
      <c r="B21537">
        <v>58</v>
      </c>
      <c r="C21537" t="s">
        <v>17</v>
      </c>
      <c r="D21537" t="s">
        <v>61</v>
      </c>
      <c r="E21537" t="s">
        <v>44</v>
      </c>
      <c r="F21537" s="1">
        <v>44035</v>
      </c>
      <c r="G21537" t="s">
        <v>69652</v>
      </c>
      <c r="H21537" t="s">
        <v>69653</v>
      </c>
      <c r="I21537" t="s">
        <v>757</v>
      </c>
      <c r="J21537" s="5">
        <v>37573.215700000001</v>
      </c>
      <c r="K21537">
        <v>369</v>
      </c>
      <c r="L21537" t="s">
        <v>21</v>
      </c>
      <c r="M21537" s="1">
        <v>44048</v>
      </c>
      <c r="N21537" t="s">
        <v>6294</v>
      </c>
      <c r="O21537" t="s">
        <v>39009</v>
      </c>
      <c r="P21537">
        <v>2020</v>
      </c>
      <c r="Q21537" t="s">
        <v>42</v>
      </c>
      <c r="R21537">
        <v>7</v>
      </c>
    </row>
    <row r="21538" spans="1:18" x14ac:dyDescent="0.3">
      <c r="A21538" t="s">
        <v>44142</v>
      </c>
      <c r="B21538">
        <v>72</v>
      </c>
      <c r="C21538" t="s">
        <v>17</v>
      </c>
      <c r="D21538" t="s">
        <v>65</v>
      </c>
      <c r="E21538" t="s">
        <v>44</v>
      </c>
      <c r="F21538" s="1">
        <v>45307</v>
      </c>
      <c r="G21538" t="s">
        <v>70187</v>
      </c>
      <c r="H21538" t="s">
        <v>43046</v>
      </c>
      <c r="I21538" t="s">
        <v>757</v>
      </c>
      <c r="J21538" s="5">
        <v>45903.333700000003</v>
      </c>
      <c r="K21538">
        <v>233</v>
      </c>
      <c r="L21538" t="s">
        <v>21</v>
      </c>
      <c r="M21538" s="1">
        <v>45324</v>
      </c>
      <c r="N21538" t="s">
        <v>6294</v>
      </c>
      <c r="O21538" t="s">
        <v>39009</v>
      </c>
      <c r="P21538">
        <v>2024</v>
      </c>
      <c r="Q21538" t="s">
        <v>80</v>
      </c>
      <c r="R21538">
        <v>1</v>
      </c>
    </row>
    <row r="21539" spans="1:18" x14ac:dyDescent="0.3">
      <c r="A21539" t="s">
        <v>68845</v>
      </c>
      <c r="B21539">
        <v>24</v>
      </c>
      <c r="C21539" t="s">
        <v>26</v>
      </c>
      <c r="D21539" t="s">
        <v>32</v>
      </c>
      <c r="E21539" t="s">
        <v>44</v>
      </c>
      <c r="F21539" s="1">
        <v>44355</v>
      </c>
      <c r="G21539" t="s">
        <v>51977</v>
      </c>
      <c r="H21539" t="s">
        <v>50720</v>
      </c>
      <c r="I21539" t="s">
        <v>757</v>
      </c>
      <c r="J21539" s="5">
        <v>39836.094499999999</v>
      </c>
      <c r="K21539">
        <v>431</v>
      </c>
      <c r="L21539" t="s">
        <v>21</v>
      </c>
      <c r="M21539" s="1">
        <v>44375</v>
      </c>
      <c r="N21539" t="s">
        <v>6294</v>
      </c>
      <c r="O21539" t="s">
        <v>39009</v>
      </c>
      <c r="P21539">
        <v>2021</v>
      </c>
      <c r="Q21539" t="s">
        <v>124</v>
      </c>
      <c r="R21539">
        <v>6</v>
      </c>
    </row>
    <row r="21540" spans="1:18" x14ac:dyDescent="0.3">
      <c r="A21540" t="s">
        <v>4369</v>
      </c>
      <c r="B21540">
        <v>19</v>
      </c>
      <c r="C21540" t="s">
        <v>17</v>
      </c>
      <c r="D21540" t="s">
        <v>61</v>
      </c>
      <c r="E21540" t="s">
        <v>19</v>
      </c>
      <c r="F21540" s="1">
        <v>44362</v>
      </c>
      <c r="G21540" t="s">
        <v>68849</v>
      </c>
      <c r="H21540" t="s">
        <v>68850</v>
      </c>
      <c r="I21540" t="s">
        <v>757</v>
      </c>
      <c r="J21540" s="5">
        <v>12810.382299999999</v>
      </c>
      <c r="K21540">
        <v>202</v>
      </c>
      <c r="L21540" t="s">
        <v>21</v>
      </c>
      <c r="M21540" s="1">
        <v>44365</v>
      </c>
      <c r="N21540" t="s">
        <v>6294</v>
      </c>
      <c r="O21540" t="s">
        <v>39009</v>
      </c>
      <c r="P21540">
        <v>2021</v>
      </c>
      <c r="Q21540" t="s">
        <v>124</v>
      </c>
      <c r="R21540">
        <v>6</v>
      </c>
    </row>
    <row r="21541" spans="1:18" x14ac:dyDescent="0.3">
      <c r="A21541" t="s">
        <v>69227</v>
      </c>
      <c r="B21541">
        <v>18</v>
      </c>
      <c r="C21541" t="s">
        <v>17</v>
      </c>
      <c r="D21541" t="s">
        <v>32</v>
      </c>
      <c r="E21541" t="s">
        <v>27</v>
      </c>
      <c r="F21541" s="1">
        <v>45122</v>
      </c>
      <c r="G21541" t="s">
        <v>69228</v>
      </c>
      <c r="H21541" t="s">
        <v>6760</v>
      </c>
      <c r="I21541" t="s">
        <v>757</v>
      </c>
      <c r="J21541" s="5">
        <v>48340.848400000003</v>
      </c>
      <c r="K21541">
        <v>369</v>
      </c>
      <c r="L21541" t="s">
        <v>21</v>
      </c>
      <c r="M21541" s="1">
        <v>45144</v>
      </c>
      <c r="N21541" t="s">
        <v>6294</v>
      </c>
      <c r="O21541" t="s">
        <v>39009</v>
      </c>
      <c r="P21541">
        <v>2023</v>
      </c>
      <c r="Q21541" t="s">
        <v>42</v>
      </c>
      <c r="R21541">
        <v>7</v>
      </c>
    </row>
    <row r="21542" spans="1:18" x14ac:dyDescent="0.3">
      <c r="A21542" t="s">
        <v>69230</v>
      </c>
      <c r="B21542">
        <v>29</v>
      </c>
      <c r="C21542" t="s">
        <v>26</v>
      </c>
      <c r="D21542" t="s">
        <v>56</v>
      </c>
      <c r="E21542" t="s">
        <v>57</v>
      </c>
      <c r="F21542" s="1">
        <v>44933</v>
      </c>
      <c r="G21542" t="s">
        <v>7273</v>
      </c>
      <c r="H21542" t="s">
        <v>69231</v>
      </c>
      <c r="I21542" t="s">
        <v>757</v>
      </c>
      <c r="J21542" s="5">
        <v>17979.842400000001</v>
      </c>
      <c r="K21542">
        <v>292</v>
      </c>
      <c r="L21542" t="s">
        <v>21</v>
      </c>
      <c r="M21542" s="1">
        <v>44945</v>
      </c>
      <c r="N21542" t="s">
        <v>6294</v>
      </c>
      <c r="O21542" t="s">
        <v>39009</v>
      </c>
      <c r="P21542">
        <v>2023</v>
      </c>
      <c r="Q21542" t="s">
        <v>80</v>
      </c>
      <c r="R21542">
        <v>1</v>
      </c>
    </row>
    <row r="21543" spans="1:18" x14ac:dyDescent="0.3">
      <c r="A21543" t="s">
        <v>68859</v>
      </c>
      <c r="B21543">
        <v>41</v>
      </c>
      <c r="C21543" t="s">
        <v>26</v>
      </c>
      <c r="D21543" t="s">
        <v>18</v>
      </c>
      <c r="E21543" t="s">
        <v>44</v>
      </c>
      <c r="F21543" s="1">
        <v>44391</v>
      </c>
      <c r="G21543" t="s">
        <v>68860</v>
      </c>
      <c r="H21543" t="s">
        <v>68861</v>
      </c>
      <c r="I21543" t="s">
        <v>757</v>
      </c>
      <c r="J21543" s="5">
        <v>25325.116000000002</v>
      </c>
      <c r="K21543">
        <v>201</v>
      </c>
      <c r="L21543" t="s">
        <v>21</v>
      </c>
      <c r="M21543" s="1">
        <v>44394</v>
      </c>
      <c r="N21543" t="s">
        <v>6294</v>
      </c>
      <c r="O21543" t="s">
        <v>39009</v>
      </c>
      <c r="P21543">
        <v>2021</v>
      </c>
      <c r="Q21543" t="s">
        <v>42</v>
      </c>
      <c r="R21543">
        <v>7</v>
      </c>
    </row>
    <row r="21544" spans="1:18" x14ac:dyDescent="0.3">
      <c r="A21544" t="s">
        <v>38260</v>
      </c>
      <c r="B21544">
        <v>73</v>
      </c>
      <c r="C21544" t="s">
        <v>26</v>
      </c>
      <c r="D21544" t="s">
        <v>56</v>
      </c>
      <c r="E21544" t="s">
        <v>27</v>
      </c>
      <c r="F21544" s="1">
        <v>44545</v>
      </c>
      <c r="G21544" t="s">
        <v>29008</v>
      </c>
      <c r="H21544" t="s">
        <v>68862</v>
      </c>
      <c r="I21544" t="s">
        <v>757</v>
      </c>
      <c r="J21544" s="5">
        <v>6360.0375000000004</v>
      </c>
      <c r="K21544">
        <v>197</v>
      </c>
      <c r="L21544" t="s">
        <v>21</v>
      </c>
      <c r="M21544" s="1">
        <v>44561</v>
      </c>
      <c r="N21544" t="s">
        <v>6294</v>
      </c>
      <c r="O21544" t="s">
        <v>39009</v>
      </c>
      <c r="P21544">
        <v>2021</v>
      </c>
      <c r="Q21544" t="s">
        <v>51</v>
      </c>
      <c r="R21544">
        <v>12</v>
      </c>
    </row>
    <row r="21545" spans="1:18" x14ac:dyDescent="0.3">
      <c r="A21545" t="s">
        <v>69663</v>
      </c>
      <c r="B21545">
        <v>25</v>
      </c>
      <c r="C21545" t="s">
        <v>17</v>
      </c>
      <c r="D21545" t="s">
        <v>61</v>
      </c>
      <c r="E21545" t="s">
        <v>27</v>
      </c>
      <c r="F21545" s="1">
        <v>44002</v>
      </c>
      <c r="G21545" t="s">
        <v>69664</v>
      </c>
      <c r="H21545" t="s">
        <v>10283</v>
      </c>
      <c r="I21545" t="s">
        <v>757</v>
      </c>
      <c r="J21545" s="5">
        <v>20843.3272</v>
      </c>
      <c r="K21545">
        <v>170</v>
      </c>
      <c r="L21545" t="s">
        <v>21</v>
      </c>
      <c r="M21545" s="1">
        <v>44021</v>
      </c>
      <c r="N21545" t="s">
        <v>6294</v>
      </c>
      <c r="O21545" t="s">
        <v>39009</v>
      </c>
      <c r="P21545">
        <v>2020</v>
      </c>
      <c r="Q21545" t="s">
        <v>124</v>
      </c>
      <c r="R21545">
        <v>6</v>
      </c>
    </row>
    <row r="21546" spans="1:18" x14ac:dyDescent="0.3">
      <c r="A21546" t="s">
        <v>68863</v>
      </c>
      <c r="B21546">
        <v>24</v>
      </c>
      <c r="C21546" t="s">
        <v>17</v>
      </c>
      <c r="D21546" t="s">
        <v>32</v>
      </c>
      <c r="E21546" t="s">
        <v>39</v>
      </c>
      <c r="F21546" s="1">
        <v>44316</v>
      </c>
      <c r="G21546" t="s">
        <v>68864</v>
      </c>
      <c r="H21546" t="s">
        <v>68865</v>
      </c>
      <c r="I21546" t="s">
        <v>757</v>
      </c>
      <c r="J21546" s="5">
        <v>31137.779600000002</v>
      </c>
      <c r="K21546">
        <v>321</v>
      </c>
      <c r="L21546" t="s">
        <v>21</v>
      </c>
      <c r="M21546" s="1">
        <v>44340</v>
      </c>
      <c r="N21546" t="s">
        <v>6294</v>
      </c>
      <c r="O21546" t="s">
        <v>39009</v>
      </c>
      <c r="P21546">
        <v>2021</v>
      </c>
      <c r="Q21546" t="s">
        <v>36</v>
      </c>
      <c r="R21546">
        <v>4</v>
      </c>
    </row>
    <row r="21547" spans="1:18" x14ac:dyDescent="0.3">
      <c r="A21547" t="s">
        <v>13819</v>
      </c>
      <c r="B21547">
        <v>70</v>
      </c>
      <c r="C21547" t="s">
        <v>26</v>
      </c>
      <c r="D21547" t="s">
        <v>61</v>
      </c>
      <c r="E21547" t="s">
        <v>39</v>
      </c>
      <c r="F21547" s="1">
        <v>43852</v>
      </c>
      <c r="G21547" t="s">
        <v>69665</v>
      </c>
      <c r="H21547" t="s">
        <v>69666</v>
      </c>
      <c r="I21547" t="s">
        <v>757</v>
      </c>
      <c r="J21547" s="5">
        <v>46774.1247</v>
      </c>
      <c r="K21547">
        <v>291</v>
      </c>
      <c r="L21547" t="s">
        <v>21</v>
      </c>
      <c r="M21547" s="1">
        <v>43860</v>
      </c>
      <c r="N21547" t="s">
        <v>6294</v>
      </c>
      <c r="O21547" t="s">
        <v>39009</v>
      </c>
      <c r="P21547">
        <v>2020</v>
      </c>
      <c r="Q21547" t="s">
        <v>80</v>
      </c>
      <c r="R21547">
        <v>1</v>
      </c>
    </row>
    <row r="21548" spans="1:18" x14ac:dyDescent="0.3">
      <c r="A21548" t="s">
        <v>70193</v>
      </c>
      <c r="B21548">
        <v>80</v>
      </c>
      <c r="C21548" t="s">
        <v>17</v>
      </c>
      <c r="D21548" t="s">
        <v>48</v>
      </c>
      <c r="E21548" t="s">
        <v>57</v>
      </c>
      <c r="F21548" s="1">
        <v>45304</v>
      </c>
      <c r="G21548" t="s">
        <v>70194</v>
      </c>
      <c r="H21548" t="s">
        <v>70195</v>
      </c>
      <c r="I21548" t="s">
        <v>757</v>
      </c>
      <c r="J21548" s="5">
        <v>27447.408299999999</v>
      </c>
      <c r="K21548">
        <v>290</v>
      </c>
      <c r="L21548" t="s">
        <v>21</v>
      </c>
      <c r="M21548" s="1">
        <v>45323</v>
      </c>
      <c r="N21548" t="s">
        <v>6294</v>
      </c>
      <c r="O21548" t="s">
        <v>39009</v>
      </c>
      <c r="P21548">
        <v>2024</v>
      </c>
      <c r="Q21548" t="s">
        <v>80</v>
      </c>
      <c r="R21548">
        <v>1</v>
      </c>
    </row>
    <row r="21549" spans="1:18" x14ac:dyDescent="0.3">
      <c r="A21549" t="s">
        <v>68867</v>
      </c>
      <c r="B21549">
        <v>59</v>
      </c>
      <c r="C21549" t="s">
        <v>26</v>
      </c>
      <c r="D21549" t="s">
        <v>56</v>
      </c>
      <c r="E21549" t="s">
        <v>27</v>
      </c>
      <c r="F21549" s="1">
        <v>44257</v>
      </c>
      <c r="G21549" t="s">
        <v>25926</v>
      </c>
      <c r="H21549" t="s">
        <v>68868</v>
      </c>
      <c r="I21549" t="s">
        <v>757</v>
      </c>
      <c r="J21549" s="5">
        <v>38728.164100000002</v>
      </c>
      <c r="K21549">
        <v>182</v>
      </c>
      <c r="L21549" t="s">
        <v>21</v>
      </c>
      <c r="M21549" s="1">
        <v>44280</v>
      </c>
      <c r="N21549" t="s">
        <v>6294</v>
      </c>
      <c r="O21549" t="s">
        <v>39009</v>
      </c>
      <c r="P21549">
        <v>2021</v>
      </c>
      <c r="Q21549" t="s">
        <v>68</v>
      </c>
      <c r="R21549">
        <v>3</v>
      </c>
    </row>
    <row r="21550" spans="1:18" x14ac:dyDescent="0.3">
      <c r="A21550" t="s">
        <v>68870</v>
      </c>
      <c r="B21550">
        <v>29</v>
      </c>
      <c r="C21550" t="s">
        <v>17</v>
      </c>
      <c r="D21550" t="s">
        <v>48</v>
      </c>
      <c r="E21550" t="s">
        <v>27</v>
      </c>
      <c r="F21550" s="1">
        <v>44234</v>
      </c>
      <c r="G21550" t="s">
        <v>68871</v>
      </c>
      <c r="H21550" t="s">
        <v>35009</v>
      </c>
      <c r="I21550" t="s">
        <v>757</v>
      </c>
      <c r="J21550" s="5">
        <v>17181.5167</v>
      </c>
      <c r="K21550">
        <v>204</v>
      </c>
      <c r="L21550" t="s">
        <v>21</v>
      </c>
      <c r="M21550" s="1">
        <v>44248</v>
      </c>
      <c r="N21550" t="s">
        <v>6294</v>
      </c>
      <c r="O21550" t="s">
        <v>39009</v>
      </c>
      <c r="P21550">
        <v>2021</v>
      </c>
      <c r="Q21550" t="s">
        <v>102</v>
      </c>
      <c r="R21550">
        <v>2</v>
      </c>
    </row>
    <row r="21551" spans="1:18" x14ac:dyDescent="0.3">
      <c r="A21551" t="s">
        <v>69667</v>
      </c>
      <c r="B21551">
        <v>20</v>
      </c>
      <c r="C21551" t="s">
        <v>26</v>
      </c>
      <c r="D21551" t="s">
        <v>99</v>
      </c>
      <c r="E21551" t="s">
        <v>19</v>
      </c>
      <c r="F21551" s="1">
        <v>44167</v>
      </c>
      <c r="G21551" t="s">
        <v>69668</v>
      </c>
      <c r="H21551" t="s">
        <v>69669</v>
      </c>
      <c r="I21551" t="s">
        <v>757</v>
      </c>
      <c r="J21551" s="5">
        <v>8237.6378000000004</v>
      </c>
      <c r="K21551">
        <v>112</v>
      </c>
      <c r="L21551" t="s">
        <v>21</v>
      </c>
      <c r="M21551" s="1">
        <v>44195</v>
      </c>
      <c r="N21551" t="s">
        <v>6294</v>
      </c>
      <c r="O21551" t="s">
        <v>39009</v>
      </c>
      <c r="P21551">
        <v>2020</v>
      </c>
      <c r="Q21551" t="s">
        <v>51</v>
      </c>
      <c r="R21551">
        <v>12</v>
      </c>
    </row>
    <row r="21552" spans="1:18" x14ac:dyDescent="0.3">
      <c r="A21552" t="s">
        <v>69244</v>
      </c>
      <c r="B21552">
        <v>78</v>
      </c>
      <c r="C21552" t="s">
        <v>17</v>
      </c>
      <c r="D21552" t="s">
        <v>65</v>
      </c>
      <c r="E21552" t="s">
        <v>44</v>
      </c>
      <c r="F21552" s="1">
        <v>45120</v>
      </c>
      <c r="G21552" t="s">
        <v>69245</v>
      </c>
      <c r="H21552" t="s">
        <v>69246</v>
      </c>
      <c r="I21552" t="s">
        <v>757</v>
      </c>
      <c r="J21552" s="5">
        <v>41422.635900000001</v>
      </c>
      <c r="K21552">
        <v>483</v>
      </c>
      <c r="L21552" t="s">
        <v>21</v>
      </c>
      <c r="M21552" s="1">
        <v>45139</v>
      </c>
      <c r="N21552" t="s">
        <v>6294</v>
      </c>
      <c r="O21552" t="s">
        <v>39009</v>
      </c>
      <c r="P21552">
        <v>2023</v>
      </c>
      <c r="Q21552" t="s">
        <v>42</v>
      </c>
      <c r="R21552">
        <v>7</v>
      </c>
    </row>
    <row r="21553" spans="1:18" x14ac:dyDescent="0.3">
      <c r="A21553" t="s">
        <v>69247</v>
      </c>
      <c r="B21553">
        <v>25</v>
      </c>
      <c r="C21553" t="s">
        <v>26</v>
      </c>
      <c r="D21553" t="s">
        <v>56</v>
      </c>
      <c r="E21553" t="s">
        <v>44</v>
      </c>
      <c r="F21553" s="1">
        <v>45284</v>
      </c>
      <c r="G21553" t="s">
        <v>69248</v>
      </c>
      <c r="H21553" t="s">
        <v>61665</v>
      </c>
      <c r="I21553" t="s">
        <v>757</v>
      </c>
      <c r="J21553" s="5">
        <v>2149.2276999999999</v>
      </c>
      <c r="K21553">
        <v>365</v>
      </c>
      <c r="L21553" t="s">
        <v>21</v>
      </c>
      <c r="M21553" s="1">
        <v>45312</v>
      </c>
      <c r="N21553" t="s">
        <v>6294</v>
      </c>
      <c r="O21553" t="s">
        <v>39009</v>
      </c>
      <c r="P21553">
        <v>2023</v>
      </c>
      <c r="Q21553" t="s">
        <v>51</v>
      </c>
      <c r="R21553">
        <v>12</v>
      </c>
    </row>
    <row r="21554" spans="1:18" x14ac:dyDescent="0.3">
      <c r="A21554" t="s">
        <v>69249</v>
      </c>
      <c r="B21554">
        <v>52</v>
      </c>
      <c r="C21554" t="s">
        <v>26</v>
      </c>
      <c r="D21554" t="s">
        <v>38</v>
      </c>
      <c r="E21554" t="s">
        <v>19</v>
      </c>
      <c r="F21554" s="1">
        <v>44959</v>
      </c>
      <c r="G21554" t="s">
        <v>69250</v>
      </c>
      <c r="H21554" t="s">
        <v>69251</v>
      </c>
      <c r="I21554" t="s">
        <v>757</v>
      </c>
      <c r="J21554" s="5">
        <v>25562.972600000001</v>
      </c>
      <c r="K21554">
        <v>250</v>
      </c>
      <c r="L21554" t="s">
        <v>21</v>
      </c>
      <c r="M21554" s="1">
        <v>44966</v>
      </c>
      <c r="N21554" t="s">
        <v>6294</v>
      </c>
      <c r="O21554" t="s">
        <v>39009</v>
      </c>
      <c r="P21554">
        <v>2023</v>
      </c>
      <c r="Q21554" t="s">
        <v>102</v>
      </c>
      <c r="R21554">
        <v>2</v>
      </c>
    </row>
    <row r="21555" spans="1:18" x14ac:dyDescent="0.3">
      <c r="A21555" t="s">
        <v>193</v>
      </c>
      <c r="B21555">
        <v>47</v>
      </c>
      <c r="C21555" t="s">
        <v>26</v>
      </c>
      <c r="D21555" t="s">
        <v>32</v>
      </c>
      <c r="E21555" t="s">
        <v>44</v>
      </c>
      <c r="F21555" s="1">
        <v>45185</v>
      </c>
      <c r="G21555" t="s">
        <v>69252</v>
      </c>
      <c r="H21555" t="s">
        <v>69253</v>
      </c>
      <c r="I21555" t="s">
        <v>757</v>
      </c>
      <c r="J21555" s="5">
        <v>32955.453699999998</v>
      </c>
      <c r="K21555">
        <v>466</v>
      </c>
      <c r="L21555" t="s">
        <v>21</v>
      </c>
      <c r="M21555" s="1">
        <v>45195</v>
      </c>
      <c r="N21555" t="s">
        <v>6294</v>
      </c>
      <c r="O21555" t="s">
        <v>39009</v>
      </c>
      <c r="P21555">
        <v>2023</v>
      </c>
      <c r="Q21555" t="s">
        <v>24</v>
      </c>
      <c r="R21555">
        <v>9</v>
      </c>
    </row>
    <row r="21556" spans="1:18" x14ac:dyDescent="0.3">
      <c r="A21556" t="s">
        <v>69674</v>
      </c>
      <c r="B21556">
        <v>19</v>
      </c>
      <c r="C21556" t="s">
        <v>17</v>
      </c>
      <c r="D21556" t="s">
        <v>99</v>
      </c>
      <c r="E21556" t="s">
        <v>44</v>
      </c>
      <c r="F21556" s="1">
        <v>43926</v>
      </c>
      <c r="G21556" t="s">
        <v>36596</v>
      </c>
      <c r="H21556" t="s">
        <v>69675</v>
      </c>
      <c r="I21556" t="s">
        <v>757</v>
      </c>
      <c r="J21556" s="5">
        <v>40760.700299999997</v>
      </c>
      <c r="K21556">
        <v>277</v>
      </c>
      <c r="L21556" t="s">
        <v>21</v>
      </c>
      <c r="M21556" s="1">
        <v>43956</v>
      </c>
      <c r="N21556" t="s">
        <v>6294</v>
      </c>
      <c r="O21556" t="s">
        <v>39009</v>
      </c>
      <c r="P21556">
        <v>2020</v>
      </c>
      <c r="Q21556" t="s">
        <v>36</v>
      </c>
      <c r="R21556">
        <v>4</v>
      </c>
    </row>
    <row r="21557" spans="1:18" x14ac:dyDescent="0.3">
      <c r="A21557" t="s">
        <v>69676</v>
      </c>
      <c r="B21557">
        <v>53</v>
      </c>
      <c r="C21557" t="s">
        <v>26</v>
      </c>
      <c r="D21557" t="s">
        <v>32</v>
      </c>
      <c r="E21557" t="s">
        <v>19</v>
      </c>
      <c r="F21557" s="1">
        <v>44135</v>
      </c>
      <c r="G21557" t="s">
        <v>9866</v>
      </c>
      <c r="H21557" t="s">
        <v>69677</v>
      </c>
      <c r="I21557" t="s">
        <v>757</v>
      </c>
      <c r="J21557" s="5">
        <v>35126.801299999999</v>
      </c>
      <c r="K21557">
        <v>250</v>
      </c>
      <c r="L21557" t="s">
        <v>21</v>
      </c>
      <c r="M21557" s="1">
        <v>44161</v>
      </c>
      <c r="N21557" t="s">
        <v>6294</v>
      </c>
      <c r="O21557" t="s">
        <v>39009</v>
      </c>
      <c r="P21557">
        <v>2020</v>
      </c>
      <c r="Q21557" t="s">
        <v>106</v>
      </c>
      <c r="R21557">
        <v>10</v>
      </c>
    </row>
    <row r="21558" spans="1:18" x14ac:dyDescent="0.3">
      <c r="A21558" t="s">
        <v>69270</v>
      </c>
      <c r="B21558">
        <v>79</v>
      </c>
      <c r="C21558" t="s">
        <v>26</v>
      </c>
      <c r="D21558" t="s">
        <v>38</v>
      </c>
      <c r="E21558" t="s">
        <v>57</v>
      </c>
      <c r="F21558" s="1">
        <v>45138</v>
      </c>
      <c r="G21558" t="s">
        <v>69271</v>
      </c>
      <c r="H21558" t="s">
        <v>69272</v>
      </c>
      <c r="I21558" t="s">
        <v>757</v>
      </c>
      <c r="J21558" s="5">
        <v>4505.0443999999998</v>
      </c>
      <c r="K21558">
        <v>404</v>
      </c>
      <c r="L21558" t="s">
        <v>21</v>
      </c>
      <c r="M21558" s="1">
        <v>45157</v>
      </c>
      <c r="N21558" t="s">
        <v>6294</v>
      </c>
      <c r="O21558" t="s">
        <v>39009</v>
      </c>
      <c r="P21558">
        <v>2023</v>
      </c>
      <c r="Q21558" t="s">
        <v>42</v>
      </c>
      <c r="R21558">
        <v>7</v>
      </c>
    </row>
    <row r="21559" spans="1:18" x14ac:dyDescent="0.3">
      <c r="A21559" t="s">
        <v>69280</v>
      </c>
      <c r="B21559">
        <v>46</v>
      </c>
      <c r="C21559" t="s">
        <v>17</v>
      </c>
      <c r="D21559" t="s">
        <v>65</v>
      </c>
      <c r="E21559" t="s">
        <v>39</v>
      </c>
      <c r="F21559" s="1">
        <v>44975</v>
      </c>
      <c r="G21559" t="s">
        <v>69281</v>
      </c>
      <c r="H21559" t="s">
        <v>65160</v>
      </c>
      <c r="I21559" t="s">
        <v>757</v>
      </c>
      <c r="J21559" s="5">
        <v>27630.989300000001</v>
      </c>
      <c r="K21559">
        <v>291</v>
      </c>
      <c r="L21559" t="s">
        <v>21</v>
      </c>
      <c r="M21559" s="1">
        <v>45002</v>
      </c>
      <c r="N21559" t="s">
        <v>6294</v>
      </c>
      <c r="O21559" t="s">
        <v>39009</v>
      </c>
      <c r="P21559">
        <v>2023</v>
      </c>
      <c r="Q21559" t="s">
        <v>102</v>
      </c>
      <c r="R21559">
        <v>2</v>
      </c>
    </row>
    <row r="21560" spans="1:18" x14ac:dyDescent="0.3">
      <c r="A21560" t="s">
        <v>70010</v>
      </c>
      <c r="B21560">
        <v>39</v>
      </c>
      <c r="C21560" t="s">
        <v>17</v>
      </c>
      <c r="D21560" t="s">
        <v>56</v>
      </c>
      <c r="E21560" t="s">
        <v>27</v>
      </c>
      <c r="F21560" s="1">
        <v>43621</v>
      </c>
      <c r="G21560" t="s">
        <v>8812</v>
      </c>
      <c r="H21560" t="s">
        <v>70011</v>
      </c>
      <c r="I21560" t="s">
        <v>757</v>
      </c>
      <c r="J21560" s="5">
        <v>8927.7798999999995</v>
      </c>
      <c r="K21560">
        <v>255</v>
      </c>
      <c r="L21560" t="s">
        <v>21</v>
      </c>
      <c r="M21560" s="1">
        <v>43650</v>
      </c>
      <c r="N21560" t="s">
        <v>6294</v>
      </c>
      <c r="O21560" t="s">
        <v>39009</v>
      </c>
      <c r="P21560">
        <v>2019</v>
      </c>
      <c r="Q21560" t="s">
        <v>124</v>
      </c>
      <c r="R21560">
        <v>6</v>
      </c>
    </row>
    <row r="21561" spans="1:18" x14ac:dyDescent="0.3">
      <c r="A21561" t="s">
        <v>69287</v>
      </c>
      <c r="B21561">
        <v>58</v>
      </c>
      <c r="C21561" t="s">
        <v>17</v>
      </c>
      <c r="D21561" t="s">
        <v>48</v>
      </c>
      <c r="E21561" t="s">
        <v>39</v>
      </c>
      <c r="F21561" s="1">
        <v>45163</v>
      </c>
      <c r="G21561" t="s">
        <v>19300</v>
      </c>
      <c r="H21561" t="s">
        <v>10715</v>
      </c>
      <c r="I21561" t="s">
        <v>757</v>
      </c>
      <c r="J21561" s="5">
        <v>29837.638800000001</v>
      </c>
      <c r="K21561">
        <v>295</v>
      </c>
      <c r="L21561" t="s">
        <v>21</v>
      </c>
      <c r="M21561" s="1">
        <v>45164</v>
      </c>
      <c r="N21561" t="s">
        <v>6294</v>
      </c>
      <c r="O21561" t="s">
        <v>39009</v>
      </c>
      <c r="P21561">
        <v>2023</v>
      </c>
      <c r="Q21561" t="s">
        <v>87</v>
      </c>
      <c r="R21561">
        <v>8</v>
      </c>
    </row>
    <row r="21562" spans="1:18" x14ac:dyDescent="0.3">
      <c r="A21562" t="s">
        <v>20071</v>
      </c>
      <c r="B21562">
        <v>80</v>
      </c>
      <c r="C21562" t="s">
        <v>26</v>
      </c>
      <c r="D21562" t="s">
        <v>56</v>
      </c>
      <c r="E21562" t="s">
        <v>44</v>
      </c>
      <c r="F21562" s="1">
        <v>44430</v>
      </c>
      <c r="G21562" t="s">
        <v>68887</v>
      </c>
      <c r="H21562" t="s">
        <v>2712</v>
      </c>
      <c r="I21562" t="s">
        <v>757</v>
      </c>
      <c r="J21562" s="5">
        <v>19452.841499999999</v>
      </c>
      <c r="K21562">
        <v>406</v>
      </c>
      <c r="L21562" t="s">
        <v>21</v>
      </c>
      <c r="M21562" s="1">
        <v>44454</v>
      </c>
      <c r="N21562" t="s">
        <v>6294</v>
      </c>
      <c r="O21562" t="s">
        <v>39009</v>
      </c>
      <c r="P21562">
        <v>2021</v>
      </c>
      <c r="Q21562" t="s">
        <v>87</v>
      </c>
      <c r="R21562">
        <v>8</v>
      </c>
    </row>
    <row r="21563" spans="1:18" x14ac:dyDescent="0.3">
      <c r="A21563" t="s">
        <v>70536</v>
      </c>
      <c r="B21563">
        <v>31</v>
      </c>
      <c r="C21563" t="s">
        <v>26</v>
      </c>
      <c r="D21563" t="s">
        <v>18</v>
      </c>
      <c r="E21563" t="s">
        <v>33</v>
      </c>
      <c r="F21563" s="1">
        <v>44718</v>
      </c>
      <c r="G21563" t="s">
        <v>47026</v>
      </c>
      <c r="H21563" t="s">
        <v>70537</v>
      </c>
      <c r="I21563" t="s">
        <v>757</v>
      </c>
      <c r="J21563" s="5">
        <v>38805.813800000004</v>
      </c>
      <c r="K21563">
        <v>177</v>
      </c>
      <c r="L21563" t="s">
        <v>21</v>
      </c>
      <c r="M21563" s="1">
        <v>44745</v>
      </c>
      <c r="N21563" t="s">
        <v>6294</v>
      </c>
      <c r="O21563" t="s">
        <v>39009</v>
      </c>
      <c r="P21563">
        <v>2022</v>
      </c>
      <c r="Q21563" t="s">
        <v>124</v>
      </c>
      <c r="R21563">
        <v>6</v>
      </c>
    </row>
    <row r="21564" spans="1:18" x14ac:dyDescent="0.3">
      <c r="A21564" t="s">
        <v>68888</v>
      </c>
      <c r="B21564">
        <v>65</v>
      </c>
      <c r="C21564" t="s">
        <v>26</v>
      </c>
      <c r="D21564" t="s">
        <v>32</v>
      </c>
      <c r="E21564" t="s">
        <v>33</v>
      </c>
      <c r="F21564" s="1">
        <v>44543</v>
      </c>
      <c r="G21564" t="s">
        <v>68889</v>
      </c>
      <c r="H21564" t="s">
        <v>12874</v>
      </c>
      <c r="I21564" t="s">
        <v>757</v>
      </c>
      <c r="J21564" s="5">
        <v>41110.215300000003</v>
      </c>
      <c r="K21564">
        <v>486</v>
      </c>
      <c r="L21564" t="s">
        <v>21</v>
      </c>
      <c r="M21564" s="1">
        <v>44573</v>
      </c>
      <c r="N21564" t="s">
        <v>6294</v>
      </c>
      <c r="O21564" t="s">
        <v>39009</v>
      </c>
      <c r="P21564">
        <v>2021</v>
      </c>
      <c r="Q21564" t="s">
        <v>51</v>
      </c>
      <c r="R21564">
        <v>12</v>
      </c>
    </row>
    <row r="21565" spans="1:18" x14ac:dyDescent="0.3">
      <c r="A21565" t="s">
        <v>69290</v>
      </c>
      <c r="B21565">
        <v>19</v>
      </c>
      <c r="C21565" t="s">
        <v>17</v>
      </c>
      <c r="D21565" t="s">
        <v>38</v>
      </c>
      <c r="E21565" t="s">
        <v>33</v>
      </c>
      <c r="F21565" s="1">
        <v>44995</v>
      </c>
      <c r="G21565" t="s">
        <v>69291</v>
      </c>
      <c r="H21565" t="s">
        <v>69292</v>
      </c>
      <c r="I21565" t="s">
        <v>757</v>
      </c>
      <c r="J21565" s="5">
        <v>16799.354500000001</v>
      </c>
      <c r="K21565">
        <v>311</v>
      </c>
      <c r="L21565" t="s">
        <v>21</v>
      </c>
      <c r="M21565" s="1">
        <v>45006</v>
      </c>
      <c r="N21565" t="s">
        <v>6294</v>
      </c>
      <c r="O21565" t="s">
        <v>39009</v>
      </c>
      <c r="P21565">
        <v>2023</v>
      </c>
      <c r="Q21565" t="s">
        <v>68</v>
      </c>
      <c r="R21565">
        <v>3</v>
      </c>
    </row>
    <row r="21566" spans="1:18" x14ac:dyDescent="0.3">
      <c r="A21566" t="s">
        <v>69295</v>
      </c>
      <c r="B21566">
        <v>52</v>
      </c>
      <c r="C21566" t="s">
        <v>17</v>
      </c>
      <c r="D21566" t="s">
        <v>65</v>
      </c>
      <c r="E21566" t="s">
        <v>19</v>
      </c>
      <c r="F21566" s="1">
        <v>45063</v>
      </c>
      <c r="G21566" t="s">
        <v>69296</v>
      </c>
      <c r="H21566" t="s">
        <v>15371</v>
      </c>
      <c r="I21566" t="s">
        <v>757</v>
      </c>
      <c r="J21566" s="5">
        <v>34757.703200000004</v>
      </c>
      <c r="K21566">
        <v>400</v>
      </c>
      <c r="L21566" t="s">
        <v>21</v>
      </c>
      <c r="M21566" s="1">
        <v>45068</v>
      </c>
      <c r="N21566" t="s">
        <v>6294</v>
      </c>
      <c r="O21566" t="s">
        <v>39009</v>
      </c>
      <c r="P21566">
        <v>2023</v>
      </c>
      <c r="Q21566" t="s">
        <v>73</v>
      </c>
      <c r="R21566">
        <v>5</v>
      </c>
    </row>
    <row r="21567" spans="1:18" x14ac:dyDescent="0.3">
      <c r="A21567" t="s">
        <v>69704</v>
      </c>
      <c r="B21567">
        <v>55</v>
      </c>
      <c r="C21567" t="s">
        <v>17</v>
      </c>
      <c r="D21567" t="s">
        <v>56</v>
      </c>
      <c r="E21567" t="s">
        <v>33</v>
      </c>
      <c r="F21567" s="1">
        <v>44076</v>
      </c>
      <c r="G21567" t="s">
        <v>69705</v>
      </c>
      <c r="H21567" t="s">
        <v>69706</v>
      </c>
      <c r="I21567" t="s">
        <v>757</v>
      </c>
      <c r="J21567" s="5">
        <v>24309.766</v>
      </c>
      <c r="K21567">
        <v>102</v>
      </c>
      <c r="L21567" t="s">
        <v>21</v>
      </c>
      <c r="M21567" s="1">
        <v>44102</v>
      </c>
      <c r="N21567" t="s">
        <v>6294</v>
      </c>
      <c r="O21567" t="s">
        <v>39009</v>
      </c>
      <c r="P21567">
        <v>2020</v>
      </c>
      <c r="Q21567" t="s">
        <v>24</v>
      </c>
      <c r="R21567">
        <v>9</v>
      </c>
    </row>
    <row r="21568" spans="1:18" x14ac:dyDescent="0.3">
      <c r="A21568" t="s">
        <v>70552</v>
      </c>
      <c r="B21568">
        <v>24</v>
      </c>
      <c r="C21568" t="s">
        <v>17</v>
      </c>
      <c r="D21568" t="s">
        <v>65</v>
      </c>
      <c r="E21568" t="s">
        <v>39</v>
      </c>
      <c r="F21568" s="1">
        <v>44908</v>
      </c>
      <c r="G21568" t="s">
        <v>70553</v>
      </c>
      <c r="H21568" t="s">
        <v>70554</v>
      </c>
      <c r="I21568" t="s">
        <v>757</v>
      </c>
      <c r="J21568" s="5">
        <v>29521.075000000001</v>
      </c>
      <c r="K21568">
        <v>239</v>
      </c>
      <c r="L21568" t="s">
        <v>21</v>
      </c>
      <c r="M21568" s="1">
        <v>44929</v>
      </c>
      <c r="N21568" t="s">
        <v>6294</v>
      </c>
      <c r="O21568" t="s">
        <v>39009</v>
      </c>
      <c r="P21568">
        <v>2022</v>
      </c>
      <c r="Q21568" t="s">
        <v>51</v>
      </c>
      <c r="R21568">
        <v>12</v>
      </c>
    </row>
    <row r="21569" spans="1:18" x14ac:dyDescent="0.3">
      <c r="A21569" t="s">
        <v>70025</v>
      </c>
      <c r="B21569">
        <v>18</v>
      </c>
      <c r="C21569" t="s">
        <v>17</v>
      </c>
      <c r="D21569" t="s">
        <v>48</v>
      </c>
      <c r="E21569" t="s">
        <v>44</v>
      </c>
      <c r="F21569" s="1">
        <v>43597</v>
      </c>
      <c r="G21569" t="s">
        <v>57986</v>
      </c>
      <c r="H21569" t="s">
        <v>70026</v>
      </c>
      <c r="I21569" t="s">
        <v>757</v>
      </c>
      <c r="J21569" s="5">
        <v>8759.8330999999998</v>
      </c>
      <c r="K21569">
        <v>267</v>
      </c>
      <c r="L21569" t="s">
        <v>21</v>
      </c>
      <c r="M21569" s="1">
        <v>43615</v>
      </c>
      <c r="N21569" t="s">
        <v>6294</v>
      </c>
      <c r="O21569" t="s">
        <v>39009</v>
      </c>
      <c r="P21569">
        <v>2019</v>
      </c>
      <c r="Q21569" t="s">
        <v>73</v>
      </c>
      <c r="R21569">
        <v>5</v>
      </c>
    </row>
    <row r="21570" spans="1:18" x14ac:dyDescent="0.3">
      <c r="A21570" t="s">
        <v>64243</v>
      </c>
      <c r="B21570">
        <v>65</v>
      </c>
      <c r="C21570" t="s">
        <v>17</v>
      </c>
      <c r="D21570" t="s">
        <v>56</v>
      </c>
      <c r="E21570" t="s">
        <v>19</v>
      </c>
      <c r="F21570" s="1">
        <v>44217</v>
      </c>
      <c r="G21570" t="s">
        <v>68896</v>
      </c>
      <c r="H21570" t="s">
        <v>68897</v>
      </c>
      <c r="I21570" t="s">
        <v>757</v>
      </c>
      <c r="J21570" s="5">
        <v>4163.3801000000003</v>
      </c>
      <c r="K21570">
        <v>144</v>
      </c>
      <c r="L21570" t="s">
        <v>21</v>
      </c>
      <c r="M21570" s="1">
        <v>44233</v>
      </c>
      <c r="N21570" t="s">
        <v>6294</v>
      </c>
      <c r="O21570" t="s">
        <v>39009</v>
      </c>
      <c r="P21570">
        <v>2021</v>
      </c>
      <c r="Q21570" t="s">
        <v>80</v>
      </c>
      <c r="R21570">
        <v>1</v>
      </c>
    </row>
    <row r="21571" spans="1:18" x14ac:dyDescent="0.3">
      <c r="A21571" t="s">
        <v>69711</v>
      </c>
      <c r="B21571">
        <v>48</v>
      </c>
      <c r="C21571" t="s">
        <v>17</v>
      </c>
      <c r="D21571" t="s">
        <v>56</v>
      </c>
      <c r="E21571" t="s">
        <v>57</v>
      </c>
      <c r="F21571" s="1">
        <v>44128</v>
      </c>
      <c r="G21571" t="s">
        <v>61814</v>
      </c>
      <c r="H21571" t="s">
        <v>69712</v>
      </c>
      <c r="I21571" t="s">
        <v>757</v>
      </c>
      <c r="J21571" s="5">
        <v>15149.660900000001</v>
      </c>
      <c r="K21571">
        <v>261</v>
      </c>
      <c r="L21571" t="s">
        <v>21</v>
      </c>
      <c r="M21571" s="1">
        <v>44148</v>
      </c>
      <c r="N21571" t="s">
        <v>6294</v>
      </c>
      <c r="O21571" t="s">
        <v>39009</v>
      </c>
      <c r="P21571">
        <v>2020</v>
      </c>
      <c r="Q21571" t="s">
        <v>106</v>
      </c>
      <c r="R21571">
        <v>10</v>
      </c>
    </row>
    <row r="21572" spans="1:18" x14ac:dyDescent="0.3">
      <c r="A21572" t="s">
        <v>53519</v>
      </c>
      <c r="B21572">
        <v>79</v>
      </c>
      <c r="C21572" t="s">
        <v>26</v>
      </c>
      <c r="D21572" t="s">
        <v>48</v>
      </c>
      <c r="E21572" t="s">
        <v>27</v>
      </c>
      <c r="F21572" s="1">
        <v>43946</v>
      </c>
      <c r="G21572" t="s">
        <v>69714</v>
      </c>
      <c r="H21572" t="s">
        <v>69715</v>
      </c>
      <c r="I21572" t="s">
        <v>757</v>
      </c>
      <c r="J21572" s="5">
        <v>21115.647400000002</v>
      </c>
      <c r="K21572">
        <v>450</v>
      </c>
      <c r="L21572" t="s">
        <v>21</v>
      </c>
      <c r="M21572" s="1">
        <v>43960</v>
      </c>
      <c r="N21572" t="s">
        <v>6294</v>
      </c>
      <c r="O21572" t="s">
        <v>39009</v>
      </c>
      <c r="P21572">
        <v>2020</v>
      </c>
      <c r="Q21572" t="s">
        <v>36</v>
      </c>
      <c r="R21572">
        <v>4</v>
      </c>
    </row>
    <row r="21573" spans="1:18" x14ac:dyDescent="0.3">
      <c r="A21573" t="s">
        <v>70210</v>
      </c>
      <c r="B21573">
        <v>19</v>
      </c>
      <c r="C21573" t="s">
        <v>17</v>
      </c>
      <c r="D21573" t="s">
        <v>38</v>
      </c>
      <c r="E21573" t="s">
        <v>19</v>
      </c>
      <c r="F21573" s="1">
        <v>45393</v>
      </c>
      <c r="G21573" t="s">
        <v>2713</v>
      </c>
      <c r="H21573" t="s">
        <v>70211</v>
      </c>
      <c r="I21573" t="s">
        <v>757</v>
      </c>
      <c r="J21573" s="5">
        <v>47759.483699999997</v>
      </c>
      <c r="K21573">
        <v>182</v>
      </c>
      <c r="L21573" t="s">
        <v>21</v>
      </c>
      <c r="M21573" s="1">
        <v>45416</v>
      </c>
      <c r="N21573" t="s">
        <v>6294</v>
      </c>
      <c r="O21573" t="s">
        <v>39009</v>
      </c>
      <c r="P21573">
        <v>2024</v>
      </c>
      <c r="Q21573" t="s">
        <v>36</v>
      </c>
      <c r="R21573">
        <v>4</v>
      </c>
    </row>
    <row r="21574" spans="1:18" x14ac:dyDescent="0.3">
      <c r="A21574" t="s">
        <v>70571</v>
      </c>
      <c r="B21574">
        <v>55</v>
      </c>
      <c r="C21574" t="s">
        <v>17</v>
      </c>
      <c r="D21574" t="s">
        <v>18</v>
      </c>
      <c r="E21574" t="s">
        <v>33</v>
      </c>
      <c r="F21574" s="1">
        <v>44667</v>
      </c>
      <c r="G21574" t="s">
        <v>70572</v>
      </c>
      <c r="H21574" t="s">
        <v>70573</v>
      </c>
      <c r="I21574" t="s">
        <v>757</v>
      </c>
      <c r="J21574" s="5">
        <v>32950.853799999997</v>
      </c>
      <c r="K21574">
        <v>322</v>
      </c>
      <c r="L21574" t="s">
        <v>21</v>
      </c>
      <c r="M21574" s="1">
        <v>44687</v>
      </c>
      <c r="N21574" t="s">
        <v>6294</v>
      </c>
      <c r="O21574" t="s">
        <v>39009</v>
      </c>
      <c r="P21574">
        <v>2022</v>
      </c>
      <c r="Q21574" t="s">
        <v>36</v>
      </c>
      <c r="R21574">
        <v>4</v>
      </c>
    </row>
    <row r="21575" spans="1:18" x14ac:dyDescent="0.3">
      <c r="A21575" t="s">
        <v>69307</v>
      </c>
      <c r="B21575">
        <v>51</v>
      </c>
      <c r="C21575" t="s">
        <v>26</v>
      </c>
      <c r="D21575" t="s">
        <v>32</v>
      </c>
      <c r="E21575" t="s">
        <v>27</v>
      </c>
      <c r="F21575" s="1">
        <v>45177</v>
      </c>
      <c r="G21575" t="s">
        <v>69308</v>
      </c>
      <c r="H21575" t="s">
        <v>33388</v>
      </c>
      <c r="I21575" t="s">
        <v>757</v>
      </c>
      <c r="J21575" s="5">
        <v>52764.276700000002</v>
      </c>
      <c r="K21575">
        <v>209</v>
      </c>
      <c r="L21575" t="s">
        <v>21</v>
      </c>
      <c r="M21575" s="1">
        <v>45203</v>
      </c>
      <c r="N21575" t="s">
        <v>6294</v>
      </c>
      <c r="O21575" t="s">
        <v>39009</v>
      </c>
      <c r="P21575">
        <v>2023</v>
      </c>
      <c r="Q21575" t="s">
        <v>24</v>
      </c>
      <c r="R21575">
        <v>9</v>
      </c>
    </row>
    <row r="21576" spans="1:18" x14ac:dyDescent="0.3">
      <c r="A21576" t="s">
        <v>69722</v>
      </c>
      <c r="B21576">
        <v>33</v>
      </c>
      <c r="C21576" t="s">
        <v>17</v>
      </c>
      <c r="D21576" t="s">
        <v>48</v>
      </c>
      <c r="E21576" t="s">
        <v>33</v>
      </c>
      <c r="F21576" s="1">
        <v>44169</v>
      </c>
      <c r="G21576" t="s">
        <v>69723</v>
      </c>
      <c r="H21576" t="s">
        <v>69724</v>
      </c>
      <c r="I21576" t="s">
        <v>757</v>
      </c>
      <c r="J21576" s="5">
        <v>25863.387999999999</v>
      </c>
      <c r="K21576">
        <v>484</v>
      </c>
      <c r="L21576" t="s">
        <v>21</v>
      </c>
      <c r="M21576" s="1">
        <v>44199</v>
      </c>
      <c r="N21576" t="s">
        <v>6294</v>
      </c>
      <c r="O21576" t="s">
        <v>39009</v>
      </c>
      <c r="P21576">
        <v>2020</v>
      </c>
      <c r="Q21576" t="s">
        <v>51</v>
      </c>
      <c r="R21576">
        <v>12</v>
      </c>
    </row>
    <row r="21577" spans="1:18" x14ac:dyDescent="0.3">
      <c r="A21577" t="s">
        <v>69311</v>
      </c>
      <c r="B21577">
        <v>68</v>
      </c>
      <c r="C21577" t="s">
        <v>17</v>
      </c>
      <c r="D21577" t="s">
        <v>48</v>
      </c>
      <c r="E21577" t="s">
        <v>33</v>
      </c>
      <c r="F21577" s="1">
        <v>44989</v>
      </c>
      <c r="G21577" t="s">
        <v>48030</v>
      </c>
      <c r="H21577" t="s">
        <v>69312</v>
      </c>
      <c r="I21577" t="s">
        <v>757</v>
      </c>
      <c r="J21577" s="5">
        <v>47544.503199999999</v>
      </c>
      <c r="K21577">
        <v>492</v>
      </c>
      <c r="L21577" t="s">
        <v>21</v>
      </c>
      <c r="M21577" s="1">
        <v>45016</v>
      </c>
      <c r="N21577" t="s">
        <v>6294</v>
      </c>
      <c r="O21577" t="s">
        <v>39009</v>
      </c>
      <c r="P21577">
        <v>2023</v>
      </c>
      <c r="Q21577" t="s">
        <v>68</v>
      </c>
      <c r="R21577">
        <v>3</v>
      </c>
    </row>
    <row r="21578" spans="1:18" x14ac:dyDescent="0.3">
      <c r="A21578" t="s">
        <v>23524</v>
      </c>
      <c r="B21578">
        <v>20</v>
      </c>
      <c r="C21578" t="s">
        <v>17</v>
      </c>
      <c r="D21578" t="s">
        <v>61</v>
      </c>
      <c r="E21578" t="s">
        <v>57</v>
      </c>
      <c r="F21578" s="1">
        <v>44234</v>
      </c>
      <c r="G21578" t="s">
        <v>60152</v>
      </c>
      <c r="H21578" t="s">
        <v>68907</v>
      </c>
      <c r="I21578" t="s">
        <v>757</v>
      </c>
      <c r="J21578" s="5">
        <v>8395.8778999999995</v>
      </c>
      <c r="K21578">
        <v>249</v>
      </c>
      <c r="L21578" t="s">
        <v>21</v>
      </c>
      <c r="M21578" s="1">
        <v>44264</v>
      </c>
      <c r="N21578" t="s">
        <v>6294</v>
      </c>
      <c r="O21578" t="s">
        <v>39009</v>
      </c>
      <c r="P21578">
        <v>2021</v>
      </c>
      <c r="Q21578" t="s">
        <v>102</v>
      </c>
      <c r="R21578">
        <v>2</v>
      </c>
    </row>
    <row r="21579" spans="1:18" x14ac:dyDescent="0.3">
      <c r="A21579" t="s">
        <v>69728</v>
      </c>
      <c r="B21579">
        <v>23</v>
      </c>
      <c r="C21579" t="s">
        <v>26</v>
      </c>
      <c r="D21579" t="s">
        <v>32</v>
      </c>
      <c r="E21579" t="s">
        <v>19</v>
      </c>
      <c r="F21579" s="1">
        <v>44165</v>
      </c>
      <c r="G21579" t="s">
        <v>69729</v>
      </c>
      <c r="H21579" t="s">
        <v>45645</v>
      </c>
      <c r="I21579" t="s">
        <v>757</v>
      </c>
      <c r="J21579" s="5">
        <v>14128.5257</v>
      </c>
      <c r="K21579">
        <v>296</v>
      </c>
      <c r="L21579" t="s">
        <v>21</v>
      </c>
      <c r="M21579" s="1">
        <v>44185</v>
      </c>
      <c r="N21579" t="s">
        <v>6294</v>
      </c>
      <c r="O21579" t="s">
        <v>39009</v>
      </c>
      <c r="P21579">
        <v>2020</v>
      </c>
      <c r="Q21579" t="s">
        <v>30</v>
      </c>
      <c r="R21579">
        <v>11</v>
      </c>
    </row>
    <row r="21580" spans="1:18" x14ac:dyDescent="0.3">
      <c r="A21580" t="s">
        <v>70579</v>
      </c>
      <c r="B21580">
        <v>27</v>
      </c>
      <c r="C21580" t="s">
        <v>26</v>
      </c>
      <c r="D21580" t="s">
        <v>99</v>
      </c>
      <c r="E21580" t="s">
        <v>57</v>
      </c>
      <c r="F21580" s="1">
        <v>44920</v>
      </c>
      <c r="G21580" t="s">
        <v>70580</v>
      </c>
      <c r="H21580" t="s">
        <v>70581</v>
      </c>
      <c r="I21580" t="s">
        <v>757</v>
      </c>
      <c r="J21580" s="5">
        <v>45494.366000000002</v>
      </c>
      <c r="K21580">
        <v>286</v>
      </c>
      <c r="L21580" t="s">
        <v>21</v>
      </c>
      <c r="M21580" s="1">
        <v>44937</v>
      </c>
      <c r="N21580" t="s">
        <v>6294</v>
      </c>
      <c r="O21580" t="s">
        <v>39009</v>
      </c>
      <c r="P21580">
        <v>2022</v>
      </c>
      <c r="Q21580" t="s">
        <v>51</v>
      </c>
      <c r="R21580">
        <v>12</v>
      </c>
    </row>
    <row r="21581" spans="1:18" x14ac:dyDescent="0.3">
      <c r="A21581" t="s">
        <v>70585</v>
      </c>
      <c r="B21581">
        <v>53</v>
      </c>
      <c r="C21581" t="s">
        <v>17</v>
      </c>
      <c r="D21581" t="s">
        <v>56</v>
      </c>
      <c r="E21581" t="s">
        <v>44</v>
      </c>
      <c r="F21581" s="1">
        <v>44717</v>
      </c>
      <c r="G21581" t="s">
        <v>70586</v>
      </c>
      <c r="H21581" t="s">
        <v>70587</v>
      </c>
      <c r="I21581" t="s">
        <v>757</v>
      </c>
      <c r="J21581" s="5">
        <v>31215.054199999999</v>
      </c>
      <c r="K21581">
        <v>295</v>
      </c>
      <c r="L21581" t="s">
        <v>21</v>
      </c>
      <c r="M21581" s="1">
        <v>44745</v>
      </c>
      <c r="N21581" t="s">
        <v>6294</v>
      </c>
      <c r="O21581" t="s">
        <v>39009</v>
      </c>
      <c r="P21581">
        <v>2022</v>
      </c>
      <c r="Q21581" t="s">
        <v>124</v>
      </c>
      <c r="R21581">
        <v>6</v>
      </c>
    </row>
    <row r="21582" spans="1:18" x14ac:dyDescent="0.3">
      <c r="A21582" t="s">
        <v>70214</v>
      </c>
      <c r="B21582">
        <v>24</v>
      </c>
      <c r="C21582" t="s">
        <v>17</v>
      </c>
      <c r="D21582" t="s">
        <v>61</v>
      </c>
      <c r="E21582" t="s">
        <v>19</v>
      </c>
      <c r="F21582" s="1">
        <v>45371</v>
      </c>
      <c r="G21582" t="s">
        <v>62618</v>
      </c>
      <c r="H21582" t="s">
        <v>70215</v>
      </c>
      <c r="I21582" t="s">
        <v>757</v>
      </c>
      <c r="J21582" s="5">
        <v>11976.0898</v>
      </c>
      <c r="K21582">
        <v>434</v>
      </c>
      <c r="L21582" t="s">
        <v>21</v>
      </c>
      <c r="M21582" s="1">
        <v>45388</v>
      </c>
      <c r="N21582" t="s">
        <v>6294</v>
      </c>
      <c r="O21582" t="s">
        <v>39009</v>
      </c>
      <c r="P21582">
        <v>2024</v>
      </c>
      <c r="Q21582" t="s">
        <v>68</v>
      </c>
      <c r="R21582">
        <v>3</v>
      </c>
    </row>
    <row r="21583" spans="1:18" x14ac:dyDescent="0.3">
      <c r="A21583" t="s">
        <v>70591</v>
      </c>
      <c r="B21583">
        <v>84</v>
      </c>
      <c r="C21583" t="s">
        <v>26</v>
      </c>
      <c r="D21583" t="s">
        <v>18</v>
      </c>
      <c r="E21583" t="s">
        <v>57</v>
      </c>
      <c r="F21583" s="1">
        <v>44687</v>
      </c>
      <c r="G21583" t="s">
        <v>70592</v>
      </c>
      <c r="H21583" t="s">
        <v>15485</v>
      </c>
      <c r="I21583" t="s">
        <v>757</v>
      </c>
      <c r="J21583" s="5">
        <v>5005.8773000000001</v>
      </c>
      <c r="K21583">
        <v>281</v>
      </c>
      <c r="L21583" t="s">
        <v>21</v>
      </c>
      <c r="M21583" s="1">
        <v>44688</v>
      </c>
      <c r="N21583" t="s">
        <v>6294</v>
      </c>
      <c r="O21583" t="s">
        <v>39009</v>
      </c>
      <c r="P21583">
        <v>2022</v>
      </c>
      <c r="Q21583" t="s">
        <v>73</v>
      </c>
      <c r="R21583">
        <v>5</v>
      </c>
    </row>
    <row r="21584" spans="1:18" x14ac:dyDescent="0.3">
      <c r="A21584" t="s">
        <v>69742</v>
      </c>
      <c r="B21584">
        <v>60</v>
      </c>
      <c r="C21584" t="s">
        <v>17</v>
      </c>
      <c r="D21584" t="s">
        <v>65</v>
      </c>
      <c r="E21584" t="s">
        <v>39</v>
      </c>
      <c r="F21584" s="1">
        <v>43973</v>
      </c>
      <c r="G21584" t="s">
        <v>69743</v>
      </c>
      <c r="H21584" t="s">
        <v>69744</v>
      </c>
      <c r="I21584" t="s">
        <v>757</v>
      </c>
      <c r="J21584" s="5">
        <v>34492.310599999997</v>
      </c>
      <c r="K21584">
        <v>367</v>
      </c>
      <c r="L21584" t="s">
        <v>21</v>
      </c>
      <c r="M21584" s="1">
        <v>43975</v>
      </c>
      <c r="N21584" t="s">
        <v>6294</v>
      </c>
      <c r="O21584" t="s">
        <v>39009</v>
      </c>
      <c r="P21584">
        <v>2020</v>
      </c>
      <c r="Q21584" t="s">
        <v>73</v>
      </c>
      <c r="R21584">
        <v>5</v>
      </c>
    </row>
    <row r="21585" spans="1:18" x14ac:dyDescent="0.3">
      <c r="A21585" t="s">
        <v>70593</v>
      </c>
      <c r="B21585">
        <v>34</v>
      </c>
      <c r="C21585" t="s">
        <v>17</v>
      </c>
      <c r="D21585" t="s">
        <v>61</v>
      </c>
      <c r="E21585" t="s">
        <v>19</v>
      </c>
      <c r="F21585" s="1">
        <v>44729</v>
      </c>
      <c r="G21585" t="s">
        <v>70594</v>
      </c>
      <c r="H21585" t="s">
        <v>70595</v>
      </c>
      <c r="I21585" t="s">
        <v>757</v>
      </c>
      <c r="J21585" s="5">
        <v>9232.3349999999991</v>
      </c>
      <c r="K21585">
        <v>208</v>
      </c>
      <c r="L21585" t="s">
        <v>21</v>
      </c>
      <c r="M21585" s="1">
        <v>44742</v>
      </c>
      <c r="N21585" t="s">
        <v>6294</v>
      </c>
      <c r="O21585" t="s">
        <v>39009</v>
      </c>
      <c r="P21585">
        <v>2022</v>
      </c>
      <c r="Q21585" t="s">
        <v>124</v>
      </c>
      <c r="R21585">
        <v>6</v>
      </c>
    </row>
    <row r="21586" spans="1:18" x14ac:dyDescent="0.3">
      <c r="A21586" t="s">
        <v>69331</v>
      </c>
      <c r="B21586">
        <v>68</v>
      </c>
      <c r="C21586" t="s">
        <v>26</v>
      </c>
      <c r="D21586" t="s">
        <v>56</v>
      </c>
      <c r="E21586" t="s">
        <v>57</v>
      </c>
      <c r="F21586" s="1">
        <v>45272</v>
      </c>
      <c r="G21586" t="s">
        <v>69332</v>
      </c>
      <c r="H21586" t="s">
        <v>69333</v>
      </c>
      <c r="I21586" t="s">
        <v>757</v>
      </c>
      <c r="J21586" s="5">
        <v>35615.654399999999</v>
      </c>
      <c r="K21586">
        <v>355</v>
      </c>
      <c r="L21586" t="s">
        <v>21</v>
      </c>
      <c r="M21586" s="1">
        <v>45296</v>
      </c>
      <c r="N21586" t="s">
        <v>6294</v>
      </c>
      <c r="O21586" t="s">
        <v>39009</v>
      </c>
      <c r="P21586">
        <v>2023</v>
      </c>
      <c r="Q21586" t="s">
        <v>51</v>
      </c>
      <c r="R21586">
        <v>12</v>
      </c>
    </row>
    <row r="21587" spans="1:18" x14ac:dyDescent="0.3">
      <c r="A21587" t="s">
        <v>70040</v>
      </c>
      <c r="B21587">
        <v>69</v>
      </c>
      <c r="C21587" t="s">
        <v>17</v>
      </c>
      <c r="D21587" t="s">
        <v>38</v>
      </c>
      <c r="E21587" t="s">
        <v>33</v>
      </c>
      <c r="F21587" s="1">
        <v>43641</v>
      </c>
      <c r="G21587" t="s">
        <v>70041</v>
      </c>
      <c r="H21587" t="s">
        <v>70042</v>
      </c>
      <c r="I21587" t="s">
        <v>757</v>
      </c>
      <c r="J21587" s="5">
        <v>5054.8064999999997</v>
      </c>
      <c r="K21587">
        <v>131</v>
      </c>
      <c r="L21587" t="s">
        <v>21</v>
      </c>
      <c r="M21587" s="1">
        <v>43654</v>
      </c>
      <c r="N21587" t="s">
        <v>6294</v>
      </c>
      <c r="O21587" t="s">
        <v>39009</v>
      </c>
      <c r="P21587">
        <v>2019</v>
      </c>
      <c r="Q21587" t="s">
        <v>124</v>
      </c>
      <c r="R21587">
        <v>6</v>
      </c>
    </row>
    <row r="21588" spans="1:18" x14ac:dyDescent="0.3">
      <c r="A21588" t="s">
        <v>69757</v>
      </c>
      <c r="B21588">
        <v>52</v>
      </c>
      <c r="C21588" t="s">
        <v>17</v>
      </c>
      <c r="D21588" t="s">
        <v>18</v>
      </c>
      <c r="E21588" t="s">
        <v>19</v>
      </c>
      <c r="F21588" s="1">
        <v>44029</v>
      </c>
      <c r="G21588" t="s">
        <v>69758</v>
      </c>
      <c r="H21588" t="s">
        <v>69759</v>
      </c>
      <c r="I21588" t="s">
        <v>757</v>
      </c>
      <c r="J21588" s="5">
        <v>40889.875899999999</v>
      </c>
      <c r="K21588">
        <v>273</v>
      </c>
      <c r="L21588" t="s">
        <v>21</v>
      </c>
      <c r="M21588" s="1">
        <v>44054</v>
      </c>
      <c r="N21588" t="s">
        <v>6294</v>
      </c>
      <c r="O21588" t="s">
        <v>39009</v>
      </c>
      <c r="P21588">
        <v>2020</v>
      </c>
      <c r="Q21588" t="s">
        <v>42</v>
      </c>
      <c r="R21588">
        <v>7</v>
      </c>
    </row>
    <row r="21589" spans="1:18" x14ac:dyDescent="0.3">
      <c r="A21589" t="s">
        <v>69763</v>
      </c>
      <c r="B21589">
        <v>22</v>
      </c>
      <c r="C21589" t="s">
        <v>17</v>
      </c>
      <c r="D21589" t="s">
        <v>99</v>
      </c>
      <c r="E21589" t="s">
        <v>27</v>
      </c>
      <c r="F21589" s="1">
        <v>44111</v>
      </c>
      <c r="G21589" t="s">
        <v>41311</v>
      </c>
      <c r="H21589" t="s">
        <v>69764</v>
      </c>
      <c r="I21589" t="s">
        <v>757</v>
      </c>
      <c r="J21589" s="5">
        <v>16907.752199999999</v>
      </c>
      <c r="K21589">
        <v>234</v>
      </c>
      <c r="L21589" t="s">
        <v>21</v>
      </c>
      <c r="M21589" s="1">
        <v>44117</v>
      </c>
      <c r="N21589" t="s">
        <v>6294</v>
      </c>
      <c r="O21589" t="s">
        <v>39009</v>
      </c>
      <c r="P21589">
        <v>2020</v>
      </c>
      <c r="Q21589" t="s">
        <v>106</v>
      </c>
      <c r="R21589">
        <v>10</v>
      </c>
    </row>
    <row r="21590" spans="1:18" x14ac:dyDescent="0.3">
      <c r="A21590" t="s">
        <v>70044</v>
      </c>
      <c r="B21590">
        <v>20</v>
      </c>
      <c r="C21590" t="s">
        <v>26</v>
      </c>
      <c r="D21590" t="s">
        <v>65</v>
      </c>
      <c r="E21590" t="s">
        <v>39</v>
      </c>
      <c r="F21590" s="1">
        <v>43677</v>
      </c>
      <c r="G21590" t="s">
        <v>70045</v>
      </c>
      <c r="H21590" t="s">
        <v>26197</v>
      </c>
      <c r="I21590" t="s">
        <v>757</v>
      </c>
      <c r="J21590" s="5">
        <v>21189.286400000001</v>
      </c>
      <c r="K21590">
        <v>276</v>
      </c>
      <c r="L21590" t="s">
        <v>21</v>
      </c>
      <c r="M21590" s="1">
        <v>43681</v>
      </c>
      <c r="N21590" t="s">
        <v>6294</v>
      </c>
      <c r="O21590" t="s">
        <v>39009</v>
      </c>
      <c r="P21590">
        <v>2019</v>
      </c>
      <c r="Q21590" t="s">
        <v>42</v>
      </c>
      <c r="R21590">
        <v>7</v>
      </c>
    </row>
    <row r="21591" spans="1:18" x14ac:dyDescent="0.3">
      <c r="A21591" t="s">
        <v>19287</v>
      </c>
      <c r="B21591">
        <v>60</v>
      </c>
      <c r="C21591" t="s">
        <v>26</v>
      </c>
      <c r="D21591" t="s">
        <v>38</v>
      </c>
      <c r="E21591" t="s">
        <v>57</v>
      </c>
      <c r="F21591" s="1">
        <v>44434</v>
      </c>
      <c r="G21591" t="s">
        <v>68932</v>
      </c>
      <c r="H21591" t="s">
        <v>41787</v>
      </c>
      <c r="I21591" t="s">
        <v>757</v>
      </c>
      <c r="J21591" s="5">
        <v>37524.547700000003</v>
      </c>
      <c r="K21591">
        <v>198</v>
      </c>
      <c r="L21591" t="s">
        <v>21</v>
      </c>
      <c r="M21591" s="1">
        <v>44460</v>
      </c>
      <c r="N21591" t="s">
        <v>6294</v>
      </c>
      <c r="O21591" t="s">
        <v>39009</v>
      </c>
      <c r="P21591">
        <v>2021</v>
      </c>
      <c r="Q21591" t="s">
        <v>87</v>
      </c>
      <c r="R21591">
        <v>8</v>
      </c>
    </row>
    <row r="21592" spans="1:18" x14ac:dyDescent="0.3">
      <c r="A21592" t="s">
        <v>68935</v>
      </c>
      <c r="B21592">
        <v>79</v>
      </c>
      <c r="C21592" t="s">
        <v>26</v>
      </c>
      <c r="D21592" t="s">
        <v>61</v>
      </c>
      <c r="E21592" t="s">
        <v>39</v>
      </c>
      <c r="F21592" s="1">
        <v>44332</v>
      </c>
      <c r="G21592" t="s">
        <v>62845</v>
      </c>
      <c r="H21592" t="s">
        <v>68471</v>
      </c>
      <c r="I21592" t="s">
        <v>757</v>
      </c>
      <c r="J21592" s="5">
        <v>44902.707300000002</v>
      </c>
      <c r="K21592">
        <v>430</v>
      </c>
      <c r="L21592" t="s">
        <v>21</v>
      </c>
      <c r="M21592" s="1">
        <v>44349</v>
      </c>
      <c r="N21592" t="s">
        <v>6294</v>
      </c>
      <c r="O21592" t="s">
        <v>39009</v>
      </c>
      <c r="P21592">
        <v>2021</v>
      </c>
      <c r="Q21592" t="s">
        <v>73</v>
      </c>
      <c r="R21592">
        <v>5</v>
      </c>
    </row>
    <row r="21593" spans="1:18" x14ac:dyDescent="0.3">
      <c r="A21593" t="s">
        <v>44792</v>
      </c>
      <c r="B21593">
        <v>72</v>
      </c>
      <c r="C21593" t="s">
        <v>17</v>
      </c>
      <c r="D21593" t="s">
        <v>32</v>
      </c>
      <c r="E21593" t="s">
        <v>57</v>
      </c>
      <c r="F21593" s="1">
        <v>44569</v>
      </c>
      <c r="G21593" t="s">
        <v>70608</v>
      </c>
      <c r="H21593" t="s">
        <v>5915</v>
      </c>
      <c r="I21593" t="s">
        <v>757</v>
      </c>
      <c r="J21593" s="5">
        <v>24259.881099999999</v>
      </c>
      <c r="K21593">
        <v>106</v>
      </c>
      <c r="L21593" t="s">
        <v>21</v>
      </c>
      <c r="M21593" s="1">
        <v>44578</v>
      </c>
      <c r="N21593" t="s">
        <v>6294</v>
      </c>
      <c r="O21593" t="s">
        <v>39009</v>
      </c>
      <c r="P21593">
        <v>2022</v>
      </c>
      <c r="Q21593" t="s">
        <v>80</v>
      </c>
      <c r="R21593">
        <v>1</v>
      </c>
    </row>
    <row r="21594" spans="1:18" x14ac:dyDescent="0.3">
      <c r="A21594" t="s">
        <v>70221</v>
      </c>
      <c r="B21594">
        <v>30</v>
      </c>
      <c r="C21594" t="s">
        <v>17</v>
      </c>
      <c r="D21594" t="s">
        <v>56</v>
      </c>
      <c r="E21594" t="s">
        <v>19</v>
      </c>
      <c r="F21594" s="1">
        <v>45350</v>
      </c>
      <c r="G21594" t="s">
        <v>70222</v>
      </c>
      <c r="H21594" t="s">
        <v>70223</v>
      </c>
      <c r="I21594" t="s">
        <v>757</v>
      </c>
      <c r="J21594" s="5">
        <v>45198.888200000001</v>
      </c>
      <c r="K21594">
        <v>446</v>
      </c>
      <c r="L21594" t="s">
        <v>21</v>
      </c>
      <c r="M21594" s="1">
        <v>45360</v>
      </c>
      <c r="N21594" t="s">
        <v>6294</v>
      </c>
      <c r="O21594" t="s">
        <v>39009</v>
      </c>
      <c r="P21594">
        <v>2024</v>
      </c>
      <c r="Q21594" t="s">
        <v>102</v>
      </c>
      <c r="R21594">
        <v>2</v>
      </c>
    </row>
    <row r="21595" spans="1:18" x14ac:dyDescent="0.3">
      <c r="A21595" t="s">
        <v>69772</v>
      </c>
      <c r="B21595">
        <v>45</v>
      </c>
      <c r="C21595" t="s">
        <v>26</v>
      </c>
      <c r="D21595" t="s">
        <v>99</v>
      </c>
      <c r="E21595" t="s">
        <v>57</v>
      </c>
      <c r="F21595" s="1">
        <v>43938</v>
      </c>
      <c r="G21595" t="s">
        <v>49545</v>
      </c>
      <c r="H21595" t="s">
        <v>62772</v>
      </c>
      <c r="I21595" t="s">
        <v>757</v>
      </c>
      <c r="J21595" s="5">
        <v>49233.773099999999</v>
      </c>
      <c r="K21595">
        <v>460</v>
      </c>
      <c r="L21595" t="s">
        <v>21</v>
      </c>
      <c r="M21595" s="1">
        <v>43944</v>
      </c>
      <c r="N21595" t="s">
        <v>6294</v>
      </c>
      <c r="O21595" t="s">
        <v>39009</v>
      </c>
      <c r="P21595">
        <v>2020</v>
      </c>
      <c r="Q21595" t="s">
        <v>36</v>
      </c>
      <c r="R21595">
        <v>4</v>
      </c>
    </row>
    <row r="21596" spans="1:18" x14ac:dyDescent="0.3">
      <c r="A21596" t="s">
        <v>69347</v>
      </c>
      <c r="B21596">
        <v>44</v>
      </c>
      <c r="C21596" t="s">
        <v>17</v>
      </c>
      <c r="D21596" t="s">
        <v>48</v>
      </c>
      <c r="E21596" t="s">
        <v>57</v>
      </c>
      <c r="F21596" s="1">
        <v>45191</v>
      </c>
      <c r="G21596" t="s">
        <v>69348</v>
      </c>
      <c r="H21596" t="s">
        <v>69349</v>
      </c>
      <c r="I21596" t="s">
        <v>757</v>
      </c>
      <c r="J21596" s="5">
        <v>40691.8122</v>
      </c>
      <c r="K21596">
        <v>223</v>
      </c>
      <c r="L21596" t="s">
        <v>21</v>
      </c>
      <c r="M21596" s="1">
        <v>45210</v>
      </c>
      <c r="N21596" t="s">
        <v>6294</v>
      </c>
      <c r="O21596" t="s">
        <v>39009</v>
      </c>
      <c r="P21596">
        <v>2023</v>
      </c>
      <c r="Q21596" t="s">
        <v>24</v>
      </c>
      <c r="R21596">
        <v>9</v>
      </c>
    </row>
    <row r="21597" spans="1:18" x14ac:dyDescent="0.3">
      <c r="A21597" t="s">
        <v>70224</v>
      </c>
      <c r="B21597">
        <v>78</v>
      </c>
      <c r="C21597" t="s">
        <v>17</v>
      </c>
      <c r="D21597" t="s">
        <v>99</v>
      </c>
      <c r="E21597" t="s">
        <v>33</v>
      </c>
      <c r="F21597" s="1">
        <v>45325</v>
      </c>
      <c r="G21597" t="s">
        <v>28520</v>
      </c>
      <c r="H21597" t="s">
        <v>70225</v>
      </c>
      <c r="I21597" t="s">
        <v>757</v>
      </c>
      <c r="J21597" s="5">
        <v>30802.5746</v>
      </c>
      <c r="K21597">
        <v>486</v>
      </c>
      <c r="L21597" t="s">
        <v>21</v>
      </c>
      <c r="M21597" s="1">
        <v>45340</v>
      </c>
      <c r="N21597" t="s">
        <v>6294</v>
      </c>
      <c r="O21597" t="s">
        <v>39009</v>
      </c>
      <c r="P21597">
        <v>2024</v>
      </c>
      <c r="Q21597" t="s">
        <v>102</v>
      </c>
      <c r="R21597">
        <v>2</v>
      </c>
    </row>
    <row r="21598" spans="1:18" x14ac:dyDescent="0.3">
      <c r="A21598" t="s">
        <v>69785</v>
      </c>
      <c r="B21598">
        <v>47</v>
      </c>
      <c r="C21598" t="s">
        <v>17</v>
      </c>
      <c r="D21598" t="s">
        <v>65</v>
      </c>
      <c r="E21598" t="s">
        <v>33</v>
      </c>
      <c r="F21598" s="1">
        <v>44113</v>
      </c>
      <c r="G21598" t="s">
        <v>2000</v>
      </c>
      <c r="H21598" t="s">
        <v>69786</v>
      </c>
      <c r="I21598" t="s">
        <v>757</v>
      </c>
      <c r="J21598" s="5">
        <v>33959.183299999997</v>
      </c>
      <c r="K21598">
        <v>426</v>
      </c>
      <c r="L21598" t="s">
        <v>21</v>
      </c>
      <c r="M21598" s="1">
        <v>44115</v>
      </c>
      <c r="N21598" t="s">
        <v>6294</v>
      </c>
      <c r="O21598" t="s">
        <v>39009</v>
      </c>
      <c r="P21598">
        <v>2020</v>
      </c>
      <c r="Q21598" t="s">
        <v>106</v>
      </c>
      <c r="R21598">
        <v>10</v>
      </c>
    </row>
    <row r="21599" spans="1:18" x14ac:dyDescent="0.3">
      <c r="A21599" t="s">
        <v>68936</v>
      </c>
      <c r="B21599">
        <v>83</v>
      </c>
      <c r="C21599" t="s">
        <v>26</v>
      </c>
      <c r="D21599" t="s">
        <v>61</v>
      </c>
      <c r="E21599" t="s">
        <v>19</v>
      </c>
      <c r="F21599" s="1">
        <v>44541</v>
      </c>
      <c r="G21599" t="s">
        <v>68937</v>
      </c>
      <c r="H21599" t="s">
        <v>68938</v>
      </c>
      <c r="I21599" t="s">
        <v>757</v>
      </c>
      <c r="J21599" s="5">
        <v>9898.9778999999999</v>
      </c>
      <c r="K21599">
        <v>475</v>
      </c>
      <c r="L21599" t="s">
        <v>21</v>
      </c>
      <c r="M21599" s="1">
        <v>44561</v>
      </c>
      <c r="N21599" t="s">
        <v>6294</v>
      </c>
      <c r="O21599" t="s">
        <v>39009</v>
      </c>
      <c r="P21599">
        <v>2021</v>
      </c>
      <c r="Q21599" t="s">
        <v>51</v>
      </c>
      <c r="R21599">
        <v>12</v>
      </c>
    </row>
    <row r="21600" spans="1:18" x14ac:dyDescent="0.3">
      <c r="A21600" t="s">
        <v>70614</v>
      </c>
      <c r="B21600">
        <v>84</v>
      </c>
      <c r="C21600" t="s">
        <v>17</v>
      </c>
      <c r="D21600" t="s">
        <v>38</v>
      </c>
      <c r="E21600" t="s">
        <v>39</v>
      </c>
      <c r="F21600" s="1">
        <v>44878</v>
      </c>
      <c r="G21600" t="s">
        <v>70615</v>
      </c>
      <c r="H21600" t="s">
        <v>70616</v>
      </c>
      <c r="I21600" t="s">
        <v>757</v>
      </c>
      <c r="J21600" s="5">
        <v>39537.464800000002</v>
      </c>
      <c r="K21600">
        <v>456</v>
      </c>
      <c r="L21600" t="s">
        <v>21</v>
      </c>
      <c r="M21600" s="1">
        <v>44896</v>
      </c>
      <c r="N21600" t="s">
        <v>6294</v>
      </c>
      <c r="O21600" t="s">
        <v>39009</v>
      </c>
      <c r="P21600">
        <v>2022</v>
      </c>
      <c r="Q21600" t="s">
        <v>30</v>
      </c>
      <c r="R21600">
        <v>11</v>
      </c>
    </row>
    <row r="21601" spans="1:18" x14ac:dyDescent="0.3">
      <c r="A21601" t="s">
        <v>68939</v>
      </c>
      <c r="B21601">
        <v>28</v>
      </c>
      <c r="C21601" t="s">
        <v>26</v>
      </c>
      <c r="D21601" t="s">
        <v>18</v>
      </c>
      <c r="E21601" t="s">
        <v>19</v>
      </c>
      <c r="F21601" s="1">
        <v>44461</v>
      </c>
      <c r="G21601" t="s">
        <v>14738</v>
      </c>
      <c r="H21601" t="s">
        <v>68940</v>
      </c>
      <c r="I21601" t="s">
        <v>757</v>
      </c>
      <c r="J21601" s="5">
        <v>45666.515299999999</v>
      </c>
      <c r="K21601">
        <v>472</v>
      </c>
      <c r="L21601" t="s">
        <v>21</v>
      </c>
      <c r="M21601" s="1">
        <v>44472</v>
      </c>
      <c r="N21601" t="s">
        <v>6294</v>
      </c>
      <c r="O21601" t="s">
        <v>39009</v>
      </c>
      <c r="P21601">
        <v>2021</v>
      </c>
      <c r="Q21601" t="s">
        <v>24</v>
      </c>
      <c r="R21601">
        <v>9</v>
      </c>
    </row>
    <row r="21602" spans="1:18" x14ac:dyDescent="0.3">
      <c r="A21602" t="s">
        <v>70054</v>
      </c>
      <c r="B21602">
        <v>52</v>
      </c>
      <c r="C21602" t="s">
        <v>17</v>
      </c>
      <c r="D21602" t="s">
        <v>56</v>
      </c>
      <c r="E21602" t="s">
        <v>27</v>
      </c>
      <c r="F21602" s="1">
        <v>43821</v>
      </c>
      <c r="G21602" t="s">
        <v>70055</v>
      </c>
      <c r="H21602" t="s">
        <v>6326</v>
      </c>
      <c r="I21602" t="s">
        <v>757</v>
      </c>
      <c r="J21602" s="5">
        <v>14043.3447</v>
      </c>
      <c r="K21602">
        <v>259</v>
      </c>
      <c r="L21602" t="s">
        <v>21</v>
      </c>
      <c r="M21602" s="1">
        <v>43837</v>
      </c>
      <c r="N21602" t="s">
        <v>6294</v>
      </c>
      <c r="O21602" t="s">
        <v>39009</v>
      </c>
      <c r="P21602">
        <v>2019</v>
      </c>
      <c r="Q21602" t="s">
        <v>51</v>
      </c>
      <c r="R21602">
        <v>12</v>
      </c>
    </row>
    <row r="21603" spans="1:18" x14ac:dyDescent="0.3">
      <c r="A21603" t="s">
        <v>70231</v>
      </c>
      <c r="B21603">
        <v>58</v>
      </c>
      <c r="C21603" t="s">
        <v>26</v>
      </c>
      <c r="D21603" t="s">
        <v>18</v>
      </c>
      <c r="E21603" t="s">
        <v>33</v>
      </c>
      <c r="F21603" s="1">
        <v>45365</v>
      </c>
      <c r="G21603" t="s">
        <v>70232</v>
      </c>
      <c r="H21603" t="s">
        <v>70233</v>
      </c>
      <c r="I21603" t="s">
        <v>757</v>
      </c>
      <c r="J21603" s="5">
        <v>46979.0069</v>
      </c>
      <c r="K21603">
        <v>498</v>
      </c>
      <c r="L21603" t="s">
        <v>21</v>
      </c>
      <c r="M21603" s="1">
        <v>45386</v>
      </c>
      <c r="N21603" t="s">
        <v>6294</v>
      </c>
      <c r="O21603" t="s">
        <v>39009</v>
      </c>
      <c r="P21603">
        <v>2024</v>
      </c>
      <c r="Q21603" t="s">
        <v>68</v>
      </c>
      <c r="R21603">
        <v>3</v>
      </c>
    </row>
    <row r="21604" spans="1:18" x14ac:dyDescent="0.3">
      <c r="A21604" t="s">
        <v>68941</v>
      </c>
      <c r="B21604">
        <v>32</v>
      </c>
      <c r="C21604" t="s">
        <v>17</v>
      </c>
      <c r="D21604" t="s">
        <v>18</v>
      </c>
      <c r="E21604" t="s">
        <v>57</v>
      </c>
      <c r="F21604" s="1">
        <v>44229</v>
      </c>
      <c r="G21604" t="s">
        <v>68942</v>
      </c>
      <c r="H21604" t="s">
        <v>68943</v>
      </c>
      <c r="I21604" t="s">
        <v>757</v>
      </c>
      <c r="J21604" s="5">
        <v>39628.733899999999</v>
      </c>
      <c r="K21604">
        <v>424</v>
      </c>
      <c r="L21604" t="s">
        <v>21</v>
      </c>
      <c r="M21604" s="1">
        <v>44234</v>
      </c>
      <c r="N21604" t="s">
        <v>6294</v>
      </c>
      <c r="O21604" t="s">
        <v>39009</v>
      </c>
      <c r="P21604">
        <v>2021</v>
      </c>
      <c r="Q21604" t="s">
        <v>102</v>
      </c>
      <c r="R21604">
        <v>2</v>
      </c>
    </row>
    <row r="21605" spans="1:18" x14ac:dyDescent="0.3">
      <c r="A21605" t="s">
        <v>69793</v>
      </c>
      <c r="B21605">
        <v>63</v>
      </c>
      <c r="C21605" t="s">
        <v>26</v>
      </c>
      <c r="D21605" t="s">
        <v>56</v>
      </c>
      <c r="E21605" t="s">
        <v>39</v>
      </c>
      <c r="F21605" s="1">
        <v>43911</v>
      </c>
      <c r="G21605" t="s">
        <v>21185</v>
      </c>
      <c r="H21605" t="s">
        <v>69794</v>
      </c>
      <c r="I21605" t="s">
        <v>757</v>
      </c>
      <c r="J21605" s="5">
        <v>9588.9464000000007</v>
      </c>
      <c r="K21605">
        <v>254</v>
      </c>
      <c r="L21605" t="s">
        <v>21</v>
      </c>
      <c r="M21605" s="1">
        <v>43924</v>
      </c>
      <c r="N21605" t="s">
        <v>6294</v>
      </c>
      <c r="O21605" t="s">
        <v>39009</v>
      </c>
      <c r="P21605">
        <v>2020</v>
      </c>
      <c r="Q21605" t="s">
        <v>68</v>
      </c>
      <c r="R21605">
        <v>3</v>
      </c>
    </row>
    <row r="21606" spans="1:18" x14ac:dyDescent="0.3">
      <c r="A21606" t="s">
        <v>68946</v>
      </c>
      <c r="B21606">
        <v>24</v>
      </c>
      <c r="C21606" t="s">
        <v>17</v>
      </c>
      <c r="D21606" t="s">
        <v>56</v>
      </c>
      <c r="E21606" t="s">
        <v>57</v>
      </c>
      <c r="F21606" s="1">
        <v>44383</v>
      </c>
      <c r="G21606" t="s">
        <v>68947</v>
      </c>
      <c r="H21606" t="s">
        <v>68948</v>
      </c>
      <c r="I21606" t="s">
        <v>757</v>
      </c>
      <c r="J21606" s="5">
        <v>43470.084300000002</v>
      </c>
      <c r="K21606">
        <v>210</v>
      </c>
      <c r="L21606" t="s">
        <v>21</v>
      </c>
      <c r="M21606" s="1">
        <v>44385</v>
      </c>
      <c r="N21606" t="s">
        <v>6294</v>
      </c>
      <c r="O21606" t="s">
        <v>39009</v>
      </c>
      <c r="P21606">
        <v>2021</v>
      </c>
      <c r="Q21606" t="s">
        <v>42</v>
      </c>
      <c r="R21606">
        <v>7</v>
      </c>
    </row>
    <row r="21607" spans="1:18" x14ac:dyDescent="0.3">
      <c r="A21607" t="s">
        <v>70634</v>
      </c>
      <c r="B21607">
        <v>67</v>
      </c>
      <c r="C21607" t="s">
        <v>17</v>
      </c>
      <c r="D21607" t="s">
        <v>56</v>
      </c>
      <c r="E21607" t="s">
        <v>19</v>
      </c>
      <c r="F21607" s="1">
        <v>44636</v>
      </c>
      <c r="G21607" t="s">
        <v>54738</v>
      </c>
      <c r="H21607" t="s">
        <v>59067</v>
      </c>
      <c r="I21607" t="s">
        <v>757</v>
      </c>
      <c r="J21607" s="5">
        <v>12711.0524</v>
      </c>
      <c r="K21607">
        <v>248</v>
      </c>
      <c r="L21607" t="s">
        <v>21</v>
      </c>
      <c r="M21607" s="1">
        <v>44653</v>
      </c>
      <c r="N21607" t="s">
        <v>6294</v>
      </c>
      <c r="O21607" t="s">
        <v>39009</v>
      </c>
      <c r="P21607">
        <v>2022</v>
      </c>
      <c r="Q21607" t="s">
        <v>68</v>
      </c>
      <c r="R21607">
        <v>3</v>
      </c>
    </row>
    <row r="21608" spans="1:18" x14ac:dyDescent="0.3">
      <c r="A21608" t="s">
        <v>69363</v>
      </c>
      <c r="B21608">
        <v>23</v>
      </c>
      <c r="C21608" t="s">
        <v>17</v>
      </c>
      <c r="D21608" t="s">
        <v>38</v>
      </c>
      <c r="E21608" t="s">
        <v>39</v>
      </c>
      <c r="F21608" s="1">
        <v>44943</v>
      </c>
      <c r="G21608" t="s">
        <v>56207</v>
      </c>
      <c r="H21608" t="s">
        <v>69364</v>
      </c>
      <c r="I21608" t="s">
        <v>757</v>
      </c>
      <c r="J21608" s="5">
        <v>15206.9041</v>
      </c>
      <c r="K21608">
        <v>388</v>
      </c>
      <c r="L21608" t="s">
        <v>21</v>
      </c>
      <c r="M21608" s="1">
        <v>44973</v>
      </c>
      <c r="N21608" t="s">
        <v>6294</v>
      </c>
      <c r="O21608" t="s">
        <v>39009</v>
      </c>
      <c r="P21608">
        <v>2023</v>
      </c>
      <c r="Q21608" t="s">
        <v>80</v>
      </c>
      <c r="R21608">
        <v>1</v>
      </c>
    </row>
    <row r="21609" spans="1:18" x14ac:dyDescent="0.3">
      <c r="A21609" t="s">
        <v>69365</v>
      </c>
      <c r="B21609">
        <v>32</v>
      </c>
      <c r="C21609" t="s">
        <v>17</v>
      </c>
      <c r="D21609" t="s">
        <v>18</v>
      </c>
      <c r="E21609" t="s">
        <v>19</v>
      </c>
      <c r="F21609" s="1">
        <v>45003</v>
      </c>
      <c r="G21609" t="s">
        <v>69366</v>
      </c>
      <c r="H21609" t="s">
        <v>15758</v>
      </c>
      <c r="I21609" t="s">
        <v>757</v>
      </c>
      <c r="J21609" s="5">
        <v>25273.5137</v>
      </c>
      <c r="K21609">
        <v>149</v>
      </c>
      <c r="L21609" t="s">
        <v>21</v>
      </c>
      <c r="M21609" s="1">
        <v>45006</v>
      </c>
      <c r="N21609" t="s">
        <v>6294</v>
      </c>
      <c r="O21609" t="s">
        <v>39009</v>
      </c>
      <c r="P21609">
        <v>2023</v>
      </c>
      <c r="Q21609" t="s">
        <v>68</v>
      </c>
      <c r="R21609">
        <v>3</v>
      </c>
    </row>
    <row r="21610" spans="1:18" x14ac:dyDescent="0.3">
      <c r="A21610" t="s">
        <v>70640</v>
      </c>
      <c r="B21610">
        <v>84</v>
      </c>
      <c r="C21610" t="s">
        <v>26</v>
      </c>
      <c r="D21610" t="s">
        <v>61</v>
      </c>
      <c r="E21610" t="s">
        <v>39</v>
      </c>
      <c r="F21610" s="1">
        <v>44620</v>
      </c>
      <c r="G21610" t="s">
        <v>38340</v>
      </c>
      <c r="H21610" t="s">
        <v>67395</v>
      </c>
      <c r="I21610" t="s">
        <v>757</v>
      </c>
      <c r="J21610" s="5">
        <v>22928.288</v>
      </c>
      <c r="K21610">
        <v>253</v>
      </c>
      <c r="L21610" t="s">
        <v>21</v>
      </c>
      <c r="M21610" s="1">
        <v>44641</v>
      </c>
      <c r="N21610" t="s">
        <v>6294</v>
      </c>
      <c r="O21610" t="s">
        <v>39009</v>
      </c>
      <c r="P21610">
        <v>2022</v>
      </c>
      <c r="Q21610" t="s">
        <v>102</v>
      </c>
      <c r="R21610">
        <v>2</v>
      </c>
    </row>
    <row r="21611" spans="1:18" x14ac:dyDescent="0.3">
      <c r="A21611" t="s">
        <v>70074</v>
      </c>
      <c r="B21611">
        <v>54</v>
      </c>
      <c r="C21611" t="s">
        <v>17</v>
      </c>
      <c r="D21611" t="s">
        <v>48</v>
      </c>
      <c r="E21611" t="s">
        <v>33</v>
      </c>
      <c r="F21611" s="1">
        <v>43596</v>
      </c>
      <c r="G21611" t="s">
        <v>70075</v>
      </c>
      <c r="H21611" t="s">
        <v>70076</v>
      </c>
      <c r="I21611" t="s">
        <v>757</v>
      </c>
      <c r="J21611" s="5">
        <v>48206.051399999997</v>
      </c>
      <c r="K21611">
        <v>125</v>
      </c>
      <c r="L21611" t="s">
        <v>21</v>
      </c>
      <c r="M21611" s="1">
        <v>43626</v>
      </c>
      <c r="N21611" t="s">
        <v>6294</v>
      </c>
      <c r="O21611" t="s">
        <v>39009</v>
      </c>
      <c r="P21611">
        <v>2019</v>
      </c>
      <c r="Q21611" t="s">
        <v>73</v>
      </c>
      <c r="R21611">
        <v>5</v>
      </c>
    </row>
    <row r="21612" spans="1:18" x14ac:dyDescent="0.3">
      <c r="A21612" t="s">
        <v>69370</v>
      </c>
      <c r="B21612">
        <v>48</v>
      </c>
      <c r="C21612" t="s">
        <v>26</v>
      </c>
      <c r="D21612" t="s">
        <v>56</v>
      </c>
      <c r="E21612" t="s">
        <v>19</v>
      </c>
      <c r="F21612" s="1">
        <v>45063</v>
      </c>
      <c r="G21612" t="s">
        <v>69371</v>
      </c>
      <c r="H21612" t="s">
        <v>69372</v>
      </c>
      <c r="I21612" t="s">
        <v>757</v>
      </c>
      <c r="J21612" s="5">
        <v>7796.0249000000003</v>
      </c>
      <c r="K21612">
        <v>114</v>
      </c>
      <c r="L21612" t="s">
        <v>21</v>
      </c>
      <c r="M21612" s="1">
        <v>45085</v>
      </c>
      <c r="N21612" t="s">
        <v>6294</v>
      </c>
      <c r="O21612" t="s">
        <v>39009</v>
      </c>
      <c r="P21612">
        <v>2023</v>
      </c>
      <c r="Q21612" t="s">
        <v>73</v>
      </c>
      <c r="R21612">
        <v>5</v>
      </c>
    </row>
    <row r="21613" spans="1:18" x14ac:dyDescent="0.3">
      <c r="A21613" t="s">
        <v>68975</v>
      </c>
      <c r="B21613">
        <v>59</v>
      </c>
      <c r="C21613" t="s">
        <v>17</v>
      </c>
      <c r="D21613" t="s">
        <v>32</v>
      </c>
      <c r="E21613" t="s">
        <v>57</v>
      </c>
      <c r="F21613" s="1">
        <v>44251</v>
      </c>
      <c r="G21613" t="s">
        <v>22355</v>
      </c>
      <c r="H21613" t="s">
        <v>68976</v>
      </c>
      <c r="I21613" t="s">
        <v>757</v>
      </c>
      <c r="J21613" s="5">
        <v>18347.505099999998</v>
      </c>
      <c r="K21613">
        <v>342</v>
      </c>
      <c r="L21613" t="s">
        <v>21</v>
      </c>
      <c r="M21613" s="1">
        <v>44257</v>
      </c>
      <c r="N21613" t="s">
        <v>6294</v>
      </c>
      <c r="O21613" t="s">
        <v>39009</v>
      </c>
      <c r="P21613">
        <v>2021</v>
      </c>
      <c r="Q21613" t="s">
        <v>102</v>
      </c>
      <c r="R21613">
        <v>2</v>
      </c>
    </row>
    <row r="21614" spans="1:18" x14ac:dyDescent="0.3">
      <c r="A21614" t="s">
        <v>70246</v>
      </c>
      <c r="B21614">
        <v>48</v>
      </c>
      <c r="C21614" t="s">
        <v>26</v>
      </c>
      <c r="D21614" t="s">
        <v>38</v>
      </c>
      <c r="E21614" t="s">
        <v>44</v>
      </c>
      <c r="F21614" s="1">
        <v>45345</v>
      </c>
      <c r="G21614" t="s">
        <v>70247</v>
      </c>
      <c r="H21614" t="s">
        <v>70248</v>
      </c>
      <c r="I21614" t="s">
        <v>757</v>
      </c>
      <c r="J21614" s="5">
        <v>46493.2189</v>
      </c>
      <c r="K21614">
        <v>437</v>
      </c>
      <c r="L21614" t="s">
        <v>21</v>
      </c>
      <c r="M21614" s="1">
        <v>45360</v>
      </c>
      <c r="N21614" t="s">
        <v>6294</v>
      </c>
      <c r="O21614" t="s">
        <v>39009</v>
      </c>
      <c r="P21614">
        <v>2024</v>
      </c>
      <c r="Q21614" t="s">
        <v>102</v>
      </c>
      <c r="R21614">
        <v>2</v>
      </c>
    </row>
    <row r="21615" spans="1:18" x14ac:dyDescent="0.3">
      <c r="A21615" t="s">
        <v>68183</v>
      </c>
      <c r="B21615">
        <v>82</v>
      </c>
      <c r="C21615" t="s">
        <v>26</v>
      </c>
      <c r="D21615" t="s">
        <v>32</v>
      </c>
      <c r="E21615" t="s">
        <v>27</v>
      </c>
      <c r="F21615" s="1">
        <v>44656</v>
      </c>
      <c r="G21615" t="s">
        <v>70656</v>
      </c>
      <c r="H21615" t="s">
        <v>70657</v>
      </c>
      <c r="I21615" t="s">
        <v>757</v>
      </c>
      <c r="J21615" s="5">
        <v>29332.7971</v>
      </c>
      <c r="K21615">
        <v>186</v>
      </c>
      <c r="L21615" t="s">
        <v>21</v>
      </c>
      <c r="M21615" s="1">
        <v>44659</v>
      </c>
      <c r="N21615" t="s">
        <v>6294</v>
      </c>
      <c r="O21615" t="s">
        <v>39009</v>
      </c>
      <c r="P21615">
        <v>2022</v>
      </c>
      <c r="Q21615" t="s">
        <v>36</v>
      </c>
      <c r="R21615">
        <v>4</v>
      </c>
    </row>
    <row r="21616" spans="1:18" x14ac:dyDescent="0.3">
      <c r="A21616" t="s">
        <v>70660</v>
      </c>
      <c r="B21616">
        <v>52</v>
      </c>
      <c r="C21616" t="s">
        <v>26</v>
      </c>
      <c r="D21616" t="s">
        <v>18</v>
      </c>
      <c r="E21616" t="s">
        <v>44</v>
      </c>
      <c r="F21616" s="1">
        <v>44813</v>
      </c>
      <c r="G21616" t="s">
        <v>920</v>
      </c>
      <c r="H21616" t="s">
        <v>70661</v>
      </c>
      <c r="I21616" t="s">
        <v>757</v>
      </c>
      <c r="J21616" s="5">
        <v>15678.1729</v>
      </c>
      <c r="K21616">
        <v>205</v>
      </c>
      <c r="L21616" t="s">
        <v>21</v>
      </c>
      <c r="M21616" s="1">
        <v>44828</v>
      </c>
      <c r="N21616" t="s">
        <v>6294</v>
      </c>
      <c r="O21616" t="s">
        <v>39009</v>
      </c>
      <c r="P21616">
        <v>2022</v>
      </c>
      <c r="Q21616" t="s">
        <v>24</v>
      </c>
      <c r="R21616">
        <v>9</v>
      </c>
    </row>
    <row r="21617" spans="1:18" x14ac:dyDescent="0.3">
      <c r="A21617" t="s">
        <v>68997</v>
      </c>
      <c r="B21617">
        <v>18</v>
      </c>
      <c r="C21617" t="s">
        <v>26</v>
      </c>
      <c r="D21617" t="s">
        <v>32</v>
      </c>
      <c r="E21617" t="s">
        <v>57</v>
      </c>
      <c r="F21617" s="1">
        <v>44235</v>
      </c>
      <c r="G21617" t="s">
        <v>68998</v>
      </c>
      <c r="H21617" t="s">
        <v>68999</v>
      </c>
      <c r="I21617" t="s">
        <v>757</v>
      </c>
      <c r="J21617" s="5">
        <v>919.4375</v>
      </c>
      <c r="K21617">
        <v>246</v>
      </c>
      <c r="L21617" t="s">
        <v>21</v>
      </c>
      <c r="M21617" s="1">
        <v>44252</v>
      </c>
      <c r="N21617" t="s">
        <v>6294</v>
      </c>
      <c r="O21617" t="s">
        <v>39009</v>
      </c>
      <c r="P21617">
        <v>2021</v>
      </c>
      <c r="Q21617" t="s">
        <v>102</v>
      </c>
      <c r="R21617">
        <v>2</v>
      </c>
    </row>
    <row r="21618" spans="1:18" x14ac:dyDescent="0.3">
      <c r="A21618" t="s">
        <v>69410</v>
      </c>
      <c r="B21618">
        <v>66</v>
      </c>
      <c r="C21618" t="s">
        <v>17</v>
      </c>
      <c r="D21618" t="s">
        <v>56</v>
      </c>
      <c r="E21618" t="s">
        <v>33</v>
      </c>
      <c r="F21618" s="1">
        <v>45033</v>
      </c>
      <c r="G21618" t="s">
        <v>69411</v>
      </c>
      <c r="H21618" t="s">
        <v>69412</v>
      </c>
      <c r="I21618" t="s">
        <v>757</v>
      </c>
      <c r="J21618" s="5">
        <v>22916.194899999999</v>
      </c>
      <c r="K21618">
        <v>372</v>
      </c>
      <c r="L21618" t="s">
        <v>21</v>
      </c>
      <c r="M21618" s="1">
        <v>45046</v>
      </c>
      <c r="N21618" t="s">
        <v>6294</v>
      </c>
      <c r="O21618" t="s">
        <v>39009</v>
      </c>
      <c r="P21618">
        <v>2023</v>
      </c>
      <c r="Q21618" t="s">
        <v>36</v>
      </c>
      <c r="R21618">
        <v>4</v>
      </c>
    </row>
    <row r="21619" spans="1:18" x14ac:dyDescent="0.3">
      <c r="A21619" t="s">
        <v>70093</v>
      </c>
      <c r="B21619">
        <v>36</v>
      </c>
      <c r="C21619" t="s">
        <v>26</v>
      </c>
      <c r="D21619" t="s">
        <v>48</v>
      </c>
      <c r="E21619" t="s">
        <v>27</v>
      </c>
      <c r="F21619" s="1">
        <v>43743</v>
      </c>
      <c r="G21619" t="s">
        <v>70094</v>
      </c>
      <c r="H21619" t="s">
        <v>70095</v>
      </c>
      <c r="I21619" t="s">
        <v>757</v>
      </c>
      <c r="J21619" s="5">
        <v>16947.139800000001</v>
      </c>
      <c r="K21619">
        <v>249</v>
      </c>
      <c r="L21619" t="s">
        <v>21</v>
      </c>
      <c r="M21619" s="1">
        <v>43756</v>
      </c>
      <c r="N21619" t="s">
        <v>6294</v>
      </c>
      <c r="O21619" t="s">
        <v>39009</v>
      </c>
      <c r="P21619">
        <v>2019</v>
      </c>
      <c r="Q21619" t="s">
        <v>106</v>
      </c>
      <c r="R21619">
        <v>10</v>
      </c>
    </row>
    <row r="21620" spans="1:18" x14ac:dyDescent="0.3">
      <c r="A21620" t="s">
        <v>70670</v>
      </c>
      <c r="B21620">
        <v>24</v>
      </c>
      <c r="C21620" t="s">
        <v>26</v>
      </c>
      <c r="D21620" t="s">
        <v>56</v>
      </c>
      <c r="E21620" t="s">
        <v>44</v>
      </c>
      <c r="F21620" s="1">
        <v>44731</v>
      </c>
      <c r="G21620" t="s">
        <v>70671</v>
      </c>
      <c r="H21620" t="s">
        <v>70672</v>
      </c>
      <c r="I21620" t="s">
        <v>757</v>
      </c>
      <c r="J21620" s="5">
        <v>12671.4666</v>
      </c>
      <c r="K21620">
        <v>197</v>
      </c>
      <c r="L21620" t="s">
        <v>21</v>
      </c>
      <c r="M21620" s="1">
        <v>44732</v>
      </c>
      <c r="N21620" t="s">
        <v>6294</v>
      </c>
      <c r="O21620" t="s">
        <v>39009</v>
      </c>
      <c r="P21620">
        <v>2022</v>
      </c>
      <c r="Q21620" t="s">
        <v>124</v>
      </c>
      <c r="R21620">
        <v>6</v>
      </c>
    </row>
    <row r="21621" spans="1:18" x14ac:dyDescent="0.3">
      <c r="A21621" t="s">
        <v>2674</v>
      </c>
      <c r="B21621">
        <v>27</v>
      </c>
      <c r="C21621" t="s">
        <v>26</v>
      </c>
      <c r="D21621" t="s">
        <v>65</v>
      </c>
      <c r="E21621" t="s">
        <v>39</v>
      </c>
      <c r="F21621" s="1">
        <v>43836</v>
      </c>
      <c r="G21621" t="s">
        <v>69837</v>
      </c>
      <c r="H21621" t="s">
        <v>24860</v>
      </c>
      <c r="I21621" t="s">
        <v>757</v>
      </c>
      <c r="J21621" s="5">
        <v>1359.9537</v>
      </c>
      <c r="K21621">
        <v>271</v>
      </c>
      <c r="L21621" t="s">
        <v>21</v>
      </c>
      <c r="M21621" s="1">
        <v>43866</v>
      </c>
      <c r="N21621" t="s">
        <v>6294</v>
      </c>
      <c r="O21621" t="s">
        <v>39009</v>
      </c>
      <c r="P21621">
        <v>2020</v>
      </c>
      <c r="Q21621" t="s">
        <v>80</v>
      </c>
      <c r="R21621">
        <v>1</v>
      </c>
    </row>
    <row r="21622" spans="1:18" x14ac:dyDescent="0.3">
      <c r="A21622" t="s">
        <v>70096</v>
      </c>
      <c r="B21622">
        <v>51</v>
      </c>
      <c r="C21622" t="s">
        <v>26</v>
      </c>
      <c r="D21622" t="s">
        <v>61</v>
      </c>
      <c r="E21622" t="s">
        <v>44</v>
      </c>
      <c r="F21622" s="1">
        <v>43687</v>
      </c>
      <c r="G21622" t="s">
        <v>4861</v>
      </c>
      <c r="H21622" t="s">
        <v>68340</v>
      </c>
      <c r="I21622" t="s">
        <v>757</v>
      </c>
      <c r="J21622" s="5">
        <v>9646.3770000000004</v>
      </c>
      <c r="K21622">
        <v>190</v>
      </c>
      <c r="L21622" t="s">
        <v>21</v>
      </c>
      <c r="M21622" s="1">
        <v>43705</v>
      </c>
      <c r="N21622" t="s">
        <v>6294</v>
      </c>
      <c r="O21622" t="s">
        <v>39009</v>
      </c>
      <c r="P21622">
        <v>2019</v>
      </c>
      <c r="Q21622" t="s">
        <v>87</v>
      </c>
      <c r="R21622">
        <v>8</v>
      </c>
    </row>
    <row r="21623" spans="1:18" x14ac:dyDescent="0.3">
      <c r="A21623" t="s">
        <v>59247</v>
      </c>
      <c r="B21623">
        <v>70</v>
      </c>
      <c r="C21623" t="s">
        <v>17</v>
      </c>
      <c r="D21623" t="s">
        <v>99</v>
      </c>
      <c r="E21623" t="s">
        <v>44</v>
      </c>
      <c r="F21623" s="1">
        <v>44332</v>
      </c>
      <c r="G21623" t="s">
        <v>69012</v>
      </c>
      <c r="H21623" t="s">
        <v>36191</v>
      </c>
      <c r="I21623" t="s">
        <v>757</v>
      </c>
      <c r="J21623" s="5">
        <v>33810.7667</v>
      </c>
      <c r="K21623">
        <v>119</v>
      </c>
      <c r="L21623" t="s">
        <v>21</v>
      </c>
      <c r="M21623" s="1">
        <v>44355</v>
      </c>
      <c r="N21623" t="s">
        <v>6294</v>
      </c>
      <c r="O21623" t="s">
        <v>39009</v>
      </c>
      <c r="P21623">
        <v>2021</v>
      </c>
      <c r="Q21623" t="s">
        <v>73</v>
      </c>
      <c r="R21623">
        <v>5</v>
      </c>
    </row>
    <row r="21624" spans="1:18" x14ac:dyDescent="0.3">
      <c r="A21624" t="s">
        <v>66167</v>
      </c>
      <c r="B21624">
        <v>75</v>
      </c>
      <c r="C21624" t="s">
        <v>26</v>
      </c>
      <c r="D21624" t="s">
        <v>99</v>
      </c>
      <c r="E21624" t="s">
        <v>27</v>
      </c>
      <c r="F21624" s="1">
        <v>44878</v>
      </c>
      <c r="G21624" t="s">
        <v>4861</v>
      </c>
      <c r="H21624" t="s">
        <v>70678</v>
      </c>
      <c r="I21624" t="s">
        <v>757</v>
      </c>
      <c r="J21624" s="5">
        <v>35534.404000000002</v>
      </c>
      <c r="K21624">
        <v>344</v>
      </c>
      <c r="L21624" t="s">
        <v>21</v>
      </c>
      <c r="M21624" s="1">
        <v>44891</v>
      </c>
      <c r="N21624" t="s">
        <v>6294</v>
      </c>
      <c r="O21624" t="s">
        <v>39009</v>
      </c>
      <c r="P21624">
        <v>2022</v>
      </c>
      <c r="Q21624" t="s">
        <v>30</v>
      </c>
      <c r="R21624">
        <v>11</v>
      </c>
    </row>
    <row r="21625" spans="1:18" x14ac:dyDescent="0.3">
      <c r="A21625" t="s">
        <v>70682</v>
      </c>
      <c r="B21625">
        <v>63</v>
      </c>
      <c r="C21625" t="s">
        <v>26</v>
      </c>
      <c r="D21625" t="s">
        <v>32</v>
      </c>
      <c r="E21625" t="s">
        <v>27</v>
      </c>
      <c r="F21625" s="1">
        <v>44787</v>
      </c>
      <c r="G21625" t="s">
        <v>2461</v>
      </c>
      <c r="H21625" t="s">
        <v>70683</v>
      </c>
      <c r="I21625" t="s">
        <v>757</v>
      </c>
      <c r="J21625" s="5">
        <v>2243.9616000000001</v>
      </c>
      <c r="K21625">
        <v>280</v>
      </c>
      <c r="L21625" t="s">
        <v>21</v>
      </c>
      <c r="M21625" s="1">
        <v>44811</v>
      </c>
      <c r="N21625" t="s">
        <v>6294</v>
      </c>
      <c r="O21625" t="s">
        <v>39009</v>
      </c>
      <c r="P21625">
        <v>2022</v>
      </c>
      <c r="Q21625" t="s">
        <v>87</v>
      </c>
      <c r="R21625">
        <v>8</v>
      </c>
    </row>
    <row r="21626" spans="1:18" x14ac:dyDescent="0.3">
      <c r="A21626" t="s">
        <v>70263</v>
      </c>
      <c r="B21626">
        <v>40</v>
      </c>
      <c r="C21626" t="s">
        <v>17</v>
      </c>
      <c r="D21626" t="s">
        <v>48</v>
      </c>
      <c r="E21626" t="s">
        <v>27</v>
      </c>
      <c r="F21626" s="1">
        <v>45333</v>
      </c>
      <c r="G21626" t="s">
        <v>49929</v>
      </c>
      <c r="H21626" t="s">
        <v>16863</v>
      </c>
      <c r="I21626" t="s">
        <v>757</v>
      </c>
      <c r="J21626" s="5">
        <v>49796.532200000001</v>
      </c>
      <c r="K21626">
        <v>139</v>
      </c>
      <c r="L21626" t="s">
        <v>21</v>
      </c>
      <c r="M21626" s="1">
        <v>45342</v>
      </c>
      <c r="N21626" t="s">
        <v>6294</v>
      </c>
      <c r="O21626" t="s">
        <v>39009</v>
      </c>
      <c r="P21626">
        <v>2024</v>
      </c>
      <c r="Q21626" t="s">
        <v>102</v>
      </c>
      <c r="R21626">
        <v>2</v>
      </c>
    </row>
    <row r="21627" spans="1:18" x14ac:dyDescent="0.3">
      <c r="A21627" t="s">
        <v>69030</v>
      </c>
      <c r="B21627">
        <v>43</v>
      </c>
      <c r="C21627" t="s">
        <v>17</v>
      </c>
      <c r="D21627" t="s">
        <v>38</v>
      </c>
      <c r="E21627" t="s">
        <v>57</v>
      </c>
      <c r="F21627" s="1">
        <v>45070</v>
      </c>
      <c r="G21627" t="s">
        <v>5605</v>
      </c>
      <c r="H21627" t="s">
        <v>69031</v>
      </c>
      <c r="I21627" t="s">
        <v>2691</v>
      </c>
      <c r="J21627" s="5">
        <v>21185.9535</v>
      </c>
      <c r="K21627">
        <v>494</v>
      </c>
      <c r="L21627" t="s">
        <v>21</v>
      </c>
      <c r="M21627" s="1">
        <v>45080</v>
      </c>
      <c r="N21627" t="s">
        <v>6294</v>
      </c>
      <c r="O21627" t="s">
        <v>39009</v>
      </c>
      <c r="P21627">
        <v>2023</v>
      </c>
      <c r="Q21627" t="s">
        <v>73</v>
      </c>
      <c r="R21627">
        <v>5</v>
      </c>
    </row>
    <row r="21628" spans="1:18" x14ac:dyDescent="0.3">
      <c r="A21628" t="s">
        <v>68622</v>
      </c>
      <c r="B21628">
        <v>82</v>
      </c>
      <c r="C21628" t="s">
        <v>26</v>
      </c>
      <c r="D21628" t="s">
        <v>32</v>
      </c>
      <c r="E21628" t="s">
        <v>27</v>
      </c>
      <c r="F21628" s="1">
        <v>44519</v>
      </c>
      <c r="G21628" t="s">
        <v>68623</v>
      </c>
      <c r="H21628" t="s">
        <v>68624</v>
      </c>
      <c r="I21628" t="s">
        <v>2691</v>
      </c>
      <c r="J21628" s="5">
        <v>23067.672200000001</v>
      </c>
      <c r="K21628">
        <v>307</v>
      </c>
      <c r="L21628" t="s">
        <v>21</v>
      </c>
      <c r="M21628" s="1">
        <v>44542</v>
      </c>
      <c r="N21628" t="s">
        <v>6294</v>
      </c>
      <c r="O21628" t="s">
        <v>39009</v>
      </c>
      <c r="P21628">
        <v>2021</v>
      </c>
      <c r="Q21628" t="s">
        <v>30</v>
      </c>
      <c r="R21628">
        <v>11</v>
      </c>
    </row>
    <row r="21629" spans="1:18" x14ac:dyDescent="0.3">
      <c r="A21629" t="s">
        <v>13868</v>
      </c>
      <c r="B21629">
        <v>29</v>
      </c>
      <c r="C21629" t="s">
        <v>17</v>
      </c>
      <c r="D21629" t="s">
        <v>56</v>
      </c>
      <c r="E21629" t="s">
        <v>19</v>
      </c>
      <c r="F21629" s="1">
        <v>43888</v>
      </c>
      <c r="G21629" t="s">
        <v>69420</v>
      </c>
      <c r="H21629" t="s">
        <v>69421</v>
      </c>
      <c r="I21629" t="s">
        <v>2691</v>
      </c>
      <c r="J21629" s="5">
        <v>41939.119899999998</v>
      </c>
      <c r="K21629">
        <v>453</v>
      </c>
      <c r="L21629" t="s">
        <v>21</v>
      </c>
      <c r="M21629" s="1">
        <v>43916</v>
      </c>
      <c r="N21629" t="s">
        <v>6294</v>
      </c>
      <c r="O21629" t="s">
        <v>39009</v>
      </c>
      <c r="P21629">
        <v>2020</v>
      </c>
      <c r="Q21629" t="s">
        <v>102</v>
      </c>
      <c r="R21629">
        <v>2</v>
      </c>
    </row>
    <row r="21630" spans="1:18" x14ac:dyDescent="0.3">
      <c r="A21630" t="s">
        <v>69035</v>
      </c>
      <c r="B21630">
        <v>26</v>
      </c>
      <c r="C21630" t="s">
        <v>17</v>
      </c>
      <c r="D21630" t="s">
        <v>38</v>
      </c>
      <c r="E21630" t="s">
        <v>19</v>
      </c>
      <c r="F21630" s="1">
        <v>45248</v>
      </c>
      <c r="G21630" t="s">
        <v>69036</v>
      </c>
      <c r="H21630" t="s">
        <v>8278</v>
      </c>
      <c r="I21630" t="s">
        <v>2691</v>
      </c>
      <c r="J21630" s="5">
        <v>30676.441800000001</v>
      </c>
      <c r="K21630">
        <v>290</v>
      </c>
      <c r="L21630" t="s">
        <v>21</v>
      </c>
      <c r="M21630" s="1">
        <v>45256</v>
      </c>
      <c r="N21630" t="s">
        <v>6294</v>
      </c>
      <c r="O21630" t="s">
        <v>39009</v>
      </c>
      <c r="P21630">
        <v>2023</v>
      </c>
      <c r="Q21630" t="s">
        <v>30</v>
      </c>
      <c r="R21630">
        <v>11</v>
      </c>
    </row>
    <row r="21631" spans="1:18" x14ac:dyDescent="0.3">
      <c r="A21631" t="s">
        <v>68626</v>
      </c>
      <c r="B21631">
        <v>49</v>
      </c>
      <c r="C21631" t="s">
        <v>17</v>
      </c>
      <c r="D21631" t="s">
        <v>48</v>
      </c>
      <c r="E21631" t="s">
        <v>44</v>
      </c>
      <c r="F21631" s="1">
        <v>44417</v>
      </c>
      <c r="G21631" t="s">
        <v>2904</v>
      </c>
      <c r="H21631" t="s">
        <v>10070</v>
      </c>
      <c r="I21631" t="s">
        <v>2691</v>
      </c>
      <c r="J21631" s="5">
        <v>37636.441700000003</v>
      </c>
      <c r="K21631">
        <v>385</v>
      </c>
      <c r="L21631" t="s">
        <v>21</v>
      </c>
      <c r="M21631" s="1">
        <v>44445</v>
      </c>
      <c r="N21631" t="s">
        <v>6294</v>
      </c>
      <c r="O21631" t="s">
        <v>39009</v>
      </c>
      <c r="P21631">
        <v>2021</v>
      </c>
      <c r="Q21631" t="s">
        <v>87</v>
      </c>
      <c r="R21631">
        <v>8</v>
      </c>
    </row>
    <row r="21632" spans="1:18" x14ac:dyDescent="0.3">
      <c r="A21632" t="s">
        <v>70267</v>
      </c>
      <c r="B21632">
        <v>57</v>
      </c>
      <c r="C21632" t="s">
        <v>17</v>
      </c>
      <c r="D21632" t="s">
        <v>18</v>
      </c>
      <c r="E21632" t="s">
        <v>57</v>
      </c>
      <c r="F21632" s="1">
        <v>44650</v>
      </c>
      <c r="G21632" t="s">
        <v>8597</v>
      </c>
      <c r="H21632" t="s">
        <v>70268</v>
      </c>
      <c r="I21632" t="s">
        <v>2691</v>
      </c>
      <c r="J21632" s="5">
        <v>5919.3001000000004</v>
      </c>
      <c r="K21632">
        <v>455</v>
      </c>
      <c r="L21632" t="s">
        <v>21</v>
      </c>
      <c r="M21632" s="1">
        <v>44662</v>
      </c>
      <c r="N21632" t="s">
        <v>6294</v>
      </c>
      <c r="O21632" t="s">
        <v>39009</v>
      </c>
      <c r="P21632">
        <v>2022</v>
      </c>
      <c r="Q21632" t="s">
        <v>68</v>
      </c>
      <c r="R21632">
        <v>3</v>
      </c>
    </row>
    <row r="21633" spans="1:18" x14ac:dyDescent="0.3">
      <c r="A21633" t="s">
        <v>5313</v>
      </c>
      <c r="B21633">
        <v>82</v>
      </c>
      <c r="C21633" t="s">
        <v>17</v>
      </c>
      <c r="D21633" t="s">
        <v>61</v>
      </c>
      <c r="E21633" t="s">
        <v>19</v>
      </c>
      <c r="F21633" s="1">
        <v>44566</v>
      </c>
      <c r="G21633" t="s">
        <v>4348</v>
      </c>
      <c r="H21633" t="s">
        <v>70269</v>
      </c>
      <c r="I21633" t="s">
        <v>2691</v>
      </c>
      <c r="J21633" s="5">
        <v>27878.8508</v>
      </c>
      <c r="K21633">
        <v>472</v>
      </c>
      <c r="L21633" t="s">
        <v>21</v>
      </c>
      <c r="M21633" s="1">
        <v>44572</v>
      </c>
      <c r="N21633" t="s">
        <v>6294</v>
      </c>
      <c r="O21633" t="s">
        <v>39009</v>
      </c>
      <c r="P21633">
        <v>2022</v>
      </c>
      <c r="Q21633" t="s">
        <v>80</v>
      </c>
      <c r="R21633">
        <v>1</v>
      </c>
    </row>
    <row r="21634" spans="1:18" x14ac:dyDescent="0.3">
      <c r="A21634" t="s">
        <v>69431</v>
      </c>
      <c r="B21634">
        <v>20</v>
      </c>
      <c r="C21634" t="s">
        <v>26</v>
      </c>
      <c r="D21634" t="s">
        <v>32</v>
      </c>
      <c r="E21634" t="s">
        <v>39</v>
      </c>
      <c r="F21634" s="1">
        <v>43976</v>
      </c>
      <c r="G21634" t="s">
        <v>69432</v>
      </c>
      <c r="H21634" t="s">
        <v>69433</v>
      </c>
      <c r="I21634" t="s">
        <v>2691</v>
      </c>
      <c r="J21634" s="5">
        <v>30718.546300000002</v>
      </c>
      <c r="K21634">
        <v>226</v>
      </c>
      <c r="L21634" t="s">
        <v>21</v>
      </c>
      <c r="M21634" s="1">
        <v>43988</v>
      </c>
      <c r="N21634" t="s">
        <v>6294</v>
      </c>
      <c r="O21634" t="s">
        <v>39009</v>
      </c>
      <c r="P21634">
        <v>2020</v>
      </c>
      <c r="Q21634" t="s">
        <v>73</v>
      </c>
      <c r="R21634">
        <v>5</v>
      </c>
    </row>
    <row r="21635" spans="1:18" x14ac:dyDescent="0.3">
      <c r="A21635" t="s">
        <v>70271</v>
      </c>
      <c r="B21635">
        <v>25</v>
      </c>
      <c r="C21635" t="s">
        <v>26</v>
      </c>
      <c r="D21635" t="s">
        <v>99</v>
      </c>
      <c r="E21635" t="s">
        <v>57</v>
      </c>
      <c r="F21635" s="1">
        <v>44685</v>
      </c>
      <c r="G21635" t="s">
        <v>70272</v>
      </c>
      <c r="H21635" t="s">
        <v>70273</v>
      </c>
      <c r="I21635" t="s">
        <v>2691</v>
      </c>
      <c r="J21635" s="5">
        <v>50081.1319</v>
      </c>
      <c r="K21635">
        <v>318</v>
      </c>
      <c r="L21635" t="s">
        <v>21</v>
      </c>
      <c r="M21635" s="1">
        <v>44698</v>
      </c>
      <c r="N21635" t="s">
        <v>6294</v>
      </c>
      <c r="O21635" t="s">
        <v>39009</v>
      </c>
      <c r="P21635">
        <v>2022</v>
      </c>
      <c r="Q21635" t="s">
        <v>73</v>
      </c>
      <c r="R21635">
        <v>5</v>
      </c>
    </row>
    <row r="21636" spans="1:18" x14ac:dyDescent="0.3">
      <c r="A21636" t="s">
        <v>69044</v>
      </c>
      <c r="B21636">
        <v>69</v>
      </c>
      <c r="C21636" t="s">
        <v>17</v>
      </c>
      <c r="D21636" t="s">
        <v>32</v>
      </c>
      <c r="E21636" t="s">
        <v>27</v>
      </c>
      <c r="F21636" s="1">
        <v>44971</v>
      </c>
      <c r="G21636" t="s">
        <v>49261</v>
      </c>
      <c r="H21636" t="s">
        <v>69045</v>
      </c>
      <c r="I21636" t="s">
        <v>2691</v>
      </c>
      <c r="J21636" s="5">
        <v>34498.2094</v>
      </c>
      <c r="K21636">
        <v>354</v>
      </c>
      <c r="L21636" t="s">
        <v>21</v>
      </c>
      <c r="M21636" s="1">
        <v>44987</v>
      </c>
      <c r="N21636" t="s">
        <v>6294</v>
      </c>
      <c r="O21636" t="s">
        <v>39009</v>
      </c>
      <c r="P21636">
        <v>2023</v>
      </c>
      <c r="Q21636" t="s">
        <v>102</v>
      </c>
      <c r="R21636">
        <v>2</v>
      </c>
    </row>
    <row r="21637" spans="1:18" x14ac:dyDescent="0.3">
      <c r="A21637" t="s">
        <v>70276</v>
      </c>
      <c r="B21637">
        <v>73</v>
      </c>
      <c r="C21637" t="s">
        <v>26</v>
      </c>
      <c r="D21637" t="s">
        <v>38</v>
      </c>
      <c r="E21637" t="s">
        <v>27</v>
      </c>
      <c r="F21637" s="1">
        <v>44843</v>
      </c>
      <c r="G21637" t="s">
        <v>70277</v>
      </c>
      <c r="H21637" t="s">
        <v>70278</v>
      </c>
      <c r="I21637" t="s">
        <v>2691</v>
      </c>
      <c r="J21637" s="5">
        <v>23805.106100000001</v>
      </c>
      <c r="K21637">
        <v>116</v>
      </c>
      <c r="L21637" t="s">
        <v>21</v>
      </c>
      <c r="M21637" s="1">
        <v>44854</v>
      </c>
      <c r="N21637" t="s">
        <v>6294</v>
      </c>
      <c r="O21637" t="s">
        <v>39009</v>
      </c>
      <c r="P21637">
        <v>2022</v>
      </c>
      <c r="Q21637" t="s">
        <v>106</v>
      </c>
      <c r="R21637">
        <v>10</v>
      </c>
    </row>
    <row r="21638" spans="1:18" x14ac:dyDescent="0.3">
      <c r="A21638" t="s">
        <v>68638</v>
      </c>
      <c r="B21638">
        <v>60</v>
      </c>
      <c r="C21638" t="s">
        <v>26</v>
      </c>
      <c r="D21638" t="s">
        <v>48</v>
      </c>
      <c r="E21638" t="s">
        <v>57</v>
      </c>
      <c r="F21638" s="1">
        <v>44479</v>
      </c>
      <c r="G21638" t="s">
        <v>68639</v>
      </c>
      <c r="H21638" t="s">
        <v>68640</v>
      </c>
      <c r="I21638" t="s">
        <v>2691</v>
      </c>
      <c r="J21638" s="5">
        <v>49701.857000000004</v>
      </c>
      <c r="K21638">
        <v>358</v>
      </c>
      <c r="L21638" t="s">
        <v>21</v>
      </c>
      <c r="M21638" s="1">
        <v>44481</v>
      </c>
      <c r="N21638" t="s">
        <v>6294</v>
      </c>
      <c r="O21638" t="s">
        <v>39009</v>
      </c>
      <c r="P21638">
        <v>2021</v>
      </c>
      <c r="Q21638" t="s">
        <v>106</v>
      </c>
      <c r="R21638">
        <v>10</v>
      </c>
    </row>
    <row r="21639" spans="1:18" x14ac:dyDescent="0.3">
      <c r="A21639" t="s">
        <v>69049</v>
      </c>
      <c r="B21639">
        <v>57</v>
      </c>
      <c r="C21639" t="s">
        <v>17</v>
      </c>
      <c r="D21639" t="s">
        <v>61</v>
      </c>
      <c r="E21639" t="s">
        <v>44</v>
      </c>
      <c r="F21639" s="1">
        <v>45123</v>
      </c>
      <c r="G21639" t="s">
        <v>69050</v>
      </c>
      <c r="H21639" t="s">
        <v>10916</v>
      </c>
      <c r="I21639" t="s">
        <v>2691</v>
      </c>
      <c r="J21639" s="5">
        <v>21505.4211</v>
      </c>
      <c r="K21639">
        <v>252</v>
      </c>
      <c r="L21639" t="s">
        <v>21</v>
      </c>
      <c r="M21639" s="1">
        <v>45147</v>
      </c>
      <c r="N21639" t="s">
        <v>6294</v>
      </c>
      <c r="O21639" t="s">
        <v>39009</v>
      </c>
      <c r="P21639">
        <v>2023</v>
      </c>
      <c r="Q21639" t="s">
        <v>42</v>
      </c>
      <c r="R21639">
        <v>7</v>
      </c>
    </row>
    <row r="21640" spans="1:18" x14ac:dyDescent="0.3">
      <c r="A21640" t="s">
        <v>70284</v>
      </c>
      <c r="B21640">
        <v>29</v>
      </c>
      <c r="C21640" t="s">
        <v>17</v>
      </c>
      <c r="D21640" t="s">
        <v>38</v>
      </c>
      <c r="E21640" t="s">
        <v>57</v>
      </c>
      <c r="F21640" s="1">
        <v>44692</v>
      </c>
      <c r="G21640" t="s">
        <v>70285</v>
      </c>
      <c r="H21640" t="s">
        <v>31142</v>
      </c>
      <c r="I21640" t="s">
        <v>2691</v>
      </c>
      <c r="J21640" s="5">
        <v>19737.200099999998</v>
      </c>
      <c r="K21640">
        <v>157</v>
      </c>
      <c r="L21640" t="s">
        <v>21</v>
      </c>
      <c r="M21640" s="1">
        <v>44715</v>
      </c>
      <c r="N21640" t="s">
        <v>6294</v>
      </c>
      <c r="O21640" t="s">
        <v>39009</v>
      </c>
      <c r="P21640">
        <v>2022</v>
      </c>
      <c r="Q21640" t="s">
        <v>73</v>
      </c>
      <c r="R21640">
        <v>5</v>
      </c>
    </row>
    <row r="21641" spans="1:18" x14ac:dyDescent="0.3">
      <c r="A21641" t="s">
        <v>69056</v>
      </c>
      <c r="B21641">
        <v>40</v>
      </c>
      <c r="C21641" t="s">
        <v>26</v>
      </c>
      <c r="D21641" t="s">
        <v>99</v>
      </c>
      <c r="E21641" t="s">
        <v>27</v>
      </c>
      <c r="F21641" s="1">
        <v>45251</v>
      </c>
      <c r="G21641" t="s">
        <v>31112</v>
      </c>
      <c r="H21641" t="s">
        <v>69057</v>
      </c>
      <c r="I21641" t="s">
        <v>2691</v>
      </c>
      <c r="J21641" s="5">
        <v>45918.409299999999</v>
      </c>
      <c r="K21641">
        <v>203</v>
      </c>
      <c r="L21641" t="s">
        <v>21</v>
      </c>
      <c r="M21641" s="1">
        <v>45279</v>
      </c>
      <c r="N21641" t="s">
        <v>6294</v>
      </c>
      <c r="O21641" t="s">
        <v>39009</v>
      </c>
      <c r="P21641">
        <v>2023</v>
      </c>
      <c r="Q21641" t="s">
        <v>30</v>
      </c>
      <c r="R21641">
        <v>11</v>
      </c>
    </row>
    <row r="21642" spans="1:18" x14ac:dyDescent="0.3">
      <c r="A21642" t="s">
        <v>70291</v>
      </c>
      <c r="B21642">
        <v>84</v>
      </c>
      <c r="C21642" t="s">
        <v>17</v>
      </c>
      <c r="D21642" t="s">
        <v>61</v>
      </c>
      <c r="E21642" t="s">
        <v>33</v>
      </c>
      <c r="F21642" s="1">
        <v>44693</v>
      </c>
      <c r="G21642" t="s">
        <v>486</v>
      </c>
      <c r="H21642" t="s">
        <v>70292</v>
      </c>
      <c r="I21642" t="s">
        <v>2691</v>
      </c>
      <c r="J21642" s="5">
        <v>47811.358899999999</v>
      </c>
      <c r="K21642">
        <v>358</v>
      </c>
      <c r="L21642" t="s">
        <v>21</v>
      </c>
      <c r="M21642" s="1">
        <v>44697</v>
      </c>
      <c r="N21642" t="s">
        <v>6294</v>
      </c>
      <c r="O21642" t="s">
        <v>39009</v>
      </c>
      <c r="P21642">
        <v>2022</v>
      </c>
      <c r="Q21642" t="s">
        <v>73</v>
      </c>
      <c r="R21642">
        <v>5</v>
      </c>
    </row>
    <row r="21643" spans="1:18" x14ac:dyDescent="0.3">
      <c r="A21643" t="s">
        <v>30763</v>
      </c>
      <c r="B21643">
        <v>68</v>
      </c>
      <c r="C21643" t="s">
        <v>26</v>
      </c>
      <c r="D21643" t="s">
        <v>99</v>
      </c>
      <c r="E21643" t="s">
        <v>57</v>
      </c>
      <c r="F21643" s="1">
        <v>44662</v>
      </c>
      <c r="G21643" t="s">
        <v>70296</v>
      </c>
      <c r="H21643" t="s">
        <v>70297</v>
      </c>
      <c r="I21643" t="s">
        <v>2691</v>
      </c>
      <c r="J21643" s="5">
        <v>22442.442899999998</v>
      </c>
      <c r="K21643">
        <v>172</v>
      </c>
      <c r="L21643" t="s">
        <v>21</v>
      </c>
      <c r="M21643" s="1">
        <v>44686</v>
      </c>
      <c r="N21643" t="s">
        <v>6294</v>
      </c>
      <c r="O21643" t="s">
        <v>39009</v>
      </c>
      <c r="P21643">
        <v>2022</v>
      </c>
      <c r="Q21643" t="s">
        <v>36</v>
      </c>
      <c r="R21643">
        <v>4</v>
      </c>
    </row>
    <row r="21644" spans="1:18" x14ac:dyDescent="0.3">
      <c r="A21644" t="s">
        <v>68642</v>
      </c>
      <c r="B21644">
        <v>52</v>
      </c>
      <c r="C21644" t="s">
        <v>26</v>
      </c>
      <c r="D21644" t="s">
        <v>38</v>
      </c>
      <c r="E21644" t="s">
        <v>39</v>
      </c>
      <c r="F21644" s="1">
        <v>44410</v>
      </c>
      <c r="G21644" t="s">
        <v>15436</v>
      </c>
      <c r="H21644" t="s">
        <v>68643</v>
      </c>
      <c r="I21644" t="s">
        <v>2691</v>
      </c>
      <c r="J21644" s="5">
        <v>40929.692199999998</v>
      </c>
      <c r="K21644">
        <v>464</v>
      </c>
      <c r="L21644" t="s">
        <v>21</v>
      </c>
      <c r="M21644" s="1">
        <v>44418</v>
      </c>
      <c r="N21644" t="s">
        <v>6294</v>
      </c>
      <c r="O21644" t="s">
        <v>39009</v>
      </c>
      <c r="P21644">
        <v>2021</v>
      </c>
      <c r="Q21644" t="s">
        <v>87</v>
      </c>
      <c r="R21644">
        <v>8</v>
      </c>
    </row>
    <row r="21645" spans="1:18" x14ac:dyDescent="0.3">
      <c r="A21645" t="s">
        <v>56861</v>
      </c>
      <c r="B21645">
        <v>41</v>
      </c>
      <c r="C21645" t="s">
        <v>17</v>
      </c>
      <c r="D21645" t="s">
        <v>48</v>
      </c>
      <c r="E21645" t="s">
        <v>57</v>
      </c>
      <c r="F21645" s="1">
        <v>43850</v>
      </c>
      <c r="G21645" t="s">
        <v>69447</v>
      </c>
      <c r="H21645" t="s">
        <v>69448</v>
      </c>
      <c r="I21645" t="s">
        <v>2691</v>
      </c>
      <c r="J21645" s="5">
        <v>23337.392599999999</v>
      </c>
      <c r="K21645">
        <v>485</v>
      </c>
      <c r="L21645" t="s">
        <v>21</v>
      </c>
      <c r="M21645" s="1">
        <v>43861</v>
      </c>
      <c r="N21645" t="s">
        <v>6294</v>
      </c>
      <c r="O21645" t="s">
        <v>39009</v>
      </c>
      <c r="P21645">
        <v>2020</v>
      </c>
      <c r="Q21645" t="s">
        <v>80</v>
      </c>
      <c r="R21645">
        <v>1</v>
      </c>
    </row>
    <row r="21646" spans="1:18" x14ac:dyDescent="0.3">
      <c r="A21646" t="s">
        <v>14344</v>
      </c>
      <c r="B21646">
        <v>27</v>
      </c>
      <c r="C21646" t="s">
        <v>17</v>
      </c>
      <c r="D21646" t="s">
        <v>32</v>
      </c>
      <c r="E21646" t="s">
        <v>19</v>
      </c>
      <c r="F21646" s="1">
        <v>45308</v>
      </c>
      <c r="G21646" t="s">
        <v>46231</v>
      </c>
      <c r="H21646" t="s">
        <v>70115</v>
      </c>
      <c r="I21646" t="s">
        <v>2691</v>
      </c>
      <c r="J21646" s="5">
        <v>35845.828999999998</v>
      </c>
      <c r="K21646">
        <v>270</v>
      </c>
      <c r="L21646" t="s">
        <v>21</v>
      </c>
      <c r="M21646" s="1">
        <v>45313</v>
      </c>
      <c r="N21646" t="s">
        <v>6294</v>
      </c>
      <c r="O21646" t="s">
        <v>39009</v>
      </c>
      <c r="P21646">
        <v>2024</v>
      </c>
      <c r="Q21646" t="s">
        <v>80</v>
      </c>
      <c r="R21646">
        <v>1</v>
      </c>
    </row>
    <row r="21647" spans="1:18" x14ac:dyDescent="0.3">
      <c r="A21647" t="s">
        <v>2543</v>
      </c>
      <c r="B21647">
        <v>28</v>
      </c>
      <c r="C21647" t="s">
        <v>26</v>
      </c>
      <c r="D21647" t="s">
        <v>56</v>
      </c>
      <c r="E21647" t="s">
        <v>27</v>
      </c>
      <c r="F21647" s="1">
        <v>44931</v>
      </c>
      <c r="G21647" t="s">
        <v>69066</v>
      </c>
      <c r="H21647" t="s">
        <v>69067</v>
      </c>
      <c r="I21647" t="s">
        <v>2691</v>
      </c>
      <c r="J21647" s="5">
        <v>47125.137699999999</v>
      </c>
      <c r="K21647">
        <v>498</v>
      </c>
      <c r="L21647" t="s">
        <v>21</v>
      </c>
      <c r="M21647" s="1">
        <v>44957</v>
      </c>
      <c r="N21647" t="s">
        <v>6294</v>
      </c>
      <c r="O21647" t="s">
        <v>39009</v>
      </c>
      <c r="P21647">
        <v>2023</v>
      </c>
      <c r="Q21647" t="s">
        <v>80</v>
      </c>
      <c r="R21647">
        <v>1</v>
      </c>
    </row>
    <row r="21648" spans="1:18" x14ac:dyDescent="0.3">
      <c r="A21648" t="s">
        <v>70118</v>
      </c>
      <c r="B21648">
        <v>26</v>
      </c>
      <c r="C21648" t="s">
        <v>17</v>
      </c>
      <c r="D21648" t="s">
        <v>38</v>
      </c>
      <c r="E21648" t="s">
        <v>33</v>
      </c>
      <c r="F21648" s="1">
        <v>45335</v>
      </c>
      <c r="G21648" t="s">
        <v>70119</v>
      </c>
      <c r="H21648" t="s">
        <v>19860</v>
      </c>
      <c r="I21648" t="s">
        <v>2691</v>
      </c>
      <c r="J21648" s="5">
        <v>12563.6765</v>
      </c>
      <c r="K21648">
        <v>306</v>
      </c>
      <c r="L21648" t="s">
        <v>21</v>
      </c>
      <c r="M21648" s="1">
        <v>45363</v>
      </c>
      <c r="N21648" t="s">
        <v>6294</v>
      </c>
      <c r="O21648" t="s">
        <v>39009</v>
      </c>
      <c r="P21648">
        <v>2024</v>
      </c>
      <c r="Q21648" t="s">
        <v>102</v>
      </c>
      <c r="R21648">
        <v>2</v>
      </c>
    </row>
    <row r="21649" spans="1:18" x14ac:dyDescent="0.3">
      <c r="A21649" t="s">
        <v>39834</v>
      </c>
      <c r="B21649">
        <v>58</v>
      </c>
      <c r="C21649" t="s">
        <v>26</v>
      </c>
      <c r="D21649" t="s">
        <v>99</v>
      </c>
      <c r="E21649" t="s">
        <v>39</v>
      </c>
      <c r="F21649" s="1">
        <v>44405</v>
      </c>
      <c r="G21649" t="s">
        <v>58367</v>
      </c>
      <c r="H21649" t="s">
        <v>68645</v>
      </c>
      <c r="I21649" t="s">
        <v>2691</v>
      </c>
      <c r="J21649" s="5">
        <v>2939.7163999999998</v>
      </c>
      <c r="K21649">
        <v>437</v>
      </c>
      <c r="L21649" t="s">
        <v>21</v>
      </c>
      <c r="M21649" s="1">
        <v>44430</v>
      </c>
      <c r="N21649" t="s">
        <v>6294</v>
      </c>
      <c r="O21649" t="s">
        <v>39009</v>
      </c>
      <c r="P21649">
        <v>2021</v>
      </c>
      <c r="Q21649" t="s">
        <v>42</v>
      </c>
      <c r="R21649">
        <v>7</v>
      </c>
    </row>
    <row r="21650" spans="1:18" x14ac:dyDescent="0.3">
      <c r="A21650" t="s">
        <v>15655</v>
      </c>
      <c r="B21650">
        <v>81</v>
      </c>
      <c r="C21650" t="s">
        <v>17</v>
      </c>
      <c r="D21650" t="s">
        <v>61</v>
      </c>
      <c r="E21650" t="s">
        <v>39</v>
      </c>
      <c r="F21650" s="1">
        <v>44907</v>
      </c>
      <c r="G21650" t="s">
        <v>70309</v>
      </c>
      <c r="H21650" t="s">
        <v>70310</v>
      </c>
      <c r="I21650" t="s">
        <v>2691</v>
      </c>
      <c r="J21650" s="5">
        <v>33035.803399999997</v>
      </c>
      <c r="K21650">
        <v>434</v>
      </c>
      <c r="L21650" t="s">
        <v>21</v>
      </c>
      <c r="M21650" s="1">
        <v>44914</v>
      </c>
      <c r="N21650" t="s">
        <v>6294</v>
      </c>
      <c r="O21650" t="s">
        <v>39009</v>
      </c>
      <c r="P21650">
        <v>2022</v>
      </c>
      <c r="Q21650" t="s">
        <v>51</v>
      </c>
      <c r="R21650">
        <v>12</v>
      </c>
    </row>
    <row r="21651" spans="1:18" x14ac:dyDescent="0.3">
      <c r="A21651" t="s">
        <v>12127</v>
      </c>
      <c r="B21651">
        <v>82</v>
      </c>
      <c r="C21651" t="s">
        <v>26</v>
      </c>
      <c r="D21651" t="s">
        <v>56</v>
      </c>
      <c r="E21651" t="s">
        <v>27</v>
      </c>
      <c r="F21651" s="1">
        <v>44262</v>
      </c>
      <c r="G21651" t="s">
        <v>68646</v>
      </c>
      <c r="H21651" t="s">
        <v>68647</v>
      </c>
      <c r="I21651" t="s">
        <v>2691</v>
      </c>
      <c r="J21651" s="5">
        <v>24896.648099999999</v>
      </c>
      <c r="K21651">
        <v>469</v>
      </c>
      <c r="L21651" t="s">
        <v>21</v>
      </c>
      <c r="M21651" s="1">
        <v>44281</v>
      </c>
      <c r="N21651" t="s">
        <v>6294</v>
      </c>
      <c r="O21651" t="s">
        <v>39009</v>
      </c>
      <c r="P21651">
        <v>2021</v>
      </c>
      <c r="Q21651" t="s">
        <v>68</v>
      </c>
      <c r="R21651">
        <v>3</v>
      </c>
    </row>
    <row r="21652" spans="1:18" x14ac:dyDescent="0.3">
      <c r="A21652" t="s">
        <v>70311</v>
      </c>
      <c r="B21652">
        <v>76</v>
      </c>
      <c r="C21652" t="s">
        <v>26</v>
      </c>
      <c r="D21652" t="s">
        <v>18</v>
      </c>
      <c r="E21652" t="s">
        <v>57</v>
      </c>
      <c r="F21652" s="1">
        <v>44625</v>
      </c>
      <c r="G21652" t="s">
        <v>70312</v>
      </c>
      <c r="H21652" t="s">
        <v>70313</v>
      </c>
      <c r="I21652" t="s">
        <v>2691</v>
      </c>
      <c r="J21652" s="5">
        <v>48963.543700000002</v>
      </c>
      <c r="K21652">
        <v>307</v>
      </c>
      <c r="L21652" t="s">
        <v>21</v>
      </c>
      <c r="M21652" s="1">
        <v>44626</v>
      </c>
      <c r="N21652" t="s">
        <v>6294</v>
      </c>
      <c r="O21652" t="s">
        <v>39009</v>
      </c>
      <c r="P21652">
        <v>2022</v>
      </c>
      <c r="Q21652" t="s">
        <v>68</v>
      </c>
      <c r="R21652">
        <v>3</v>
      </c>
    </row>
    <row r="21653" spans="1:18" x14ac:dyDescent="0.3">
      <c r="A21653" t="s">
        <v>70316</v>
      </c>
      <c r="B21653">
        <v>55</v>
      </c>
      <c r="C21653" t="s">
        <v>26</v>
      </c>
      <c r="D21653" t="s">
        <v>18</v>
      </c>
      <c r="E21653" t="s">
        <v>27</v>
      </c>
      <c r="F21653" s="1">
        <v>44674</v>
      </c>
      <c r="G21653" t="s">
        <v>24208</v>
      </c>
      <c r="H21653" t="s">
        <v>70317</v>
      </c>
      <c r="I21653" t="s">
        <v>2691</v>
      </c>
      <c r="J21653" s="5">
        <v>42747.225400000003</v>
      </c>
      <c r="K21653">
        <v>422</v>
      </c>
      <c r="L21653" t="s">
        <v>21</v>
      </c>
      <c r="M21653" s="1">
        <v>44686</v>
      </c>
      <c r="N21653" t="s">
        <v>6294</v>
      </c>
      <c r="O21653" t="s">
        <v>39009</v>
      </c>
      <c r="P21653">
        <v>2022</v>
      </c>
      <c r="Q21653" t="s">
        <v>36</v>
      </c>
      <c r="R21653">
        <v>4</v>
      </c>
    </row>
    <row r="21654" spans="1:18" x14ac:dyDescent="0.3">
      <c r="A21654" t="s">
        <v>11152</v>
      </c>
      <c r="B21654">
        <v>43</v>
      </c>
      <c r="C21654" t="s">
        <v>26</v>
      </c>
      <c r="D21654" t="s">
        <v>32</v>
      </c>
      <c r="E21654" t="s">
        <v>57</v>
      </c>
      <c r="F21654" s="1">
        <v>44682</v>
      </c>
      <c r="G21654" t="s">
        <v>70318</v>
      </c>
      <c r="H21654" t="s">
        <v>47716</v>
      </c>
      <c r="I21654" t="s">
        <v>2691</v>
      </c>
      <c r="J21654" s="5">
        <v>16967.3302</v>
      </c>
      <c r="K21654">
        <v>431</v>
      </c>
      <c r="L21654" t="s">
        <v>21</v>
      </c>
      <c r="M21654" s="1">
        <v>44702</v>
      </c>
      <c r="N21654" t="s">
        <v>6294</v>
      </c>
      <c r="O21654" t="s">
        <v>39009</v>
      </c>
      <c r="P21654">
        <v>2022</v>
      </c>
      <c r="Q21654" t="s">
        <v>73</v>
      </c>
      <c r="R21654">
        <v>5</v>
      </c>
    </row>
    <row r="21655" spans="1:18" x14ac:dyDescent="0.3">
      <c r="A21655" t="s">
        <v>69468</v>
      </c>
      <c r="B21655">
        <v>60</v>
      </c>
      <c r="C21655" t="s">
        <v>26</v>
      </c>
      <c r="D21655" t="s">
        <v>65</v>
      </c>
      <c r="E21655" t="s">
        <v>39</v>
      </c>
      <c r="F21655" s="1">
        <v>44168</v>
      </c>
      <c r="G21655" t="s">
        <v>63021</v>
      </c>
      <c r="H21655" t="s">
        <v>69469</v>
      </c>
      <c r="I21655" t="s">
        <v>2691</v>
      </c>
      <c r="J21655" s="5">
        <v>25976.3213</v>
      </c>
      <c r="K21655">
        <v>152</v>
      </c>
      <c r="L21655" t="s">
        <v>21</v>
      </c>
      <c r="M21655" s="1">
        <v>44169</v>
      </c>
      <c r="N21655" t="s">
        <v>6294</v>
      </c>
      <c r="O21655" t="s">
        <v>39009</v>
      </c>
      <c r="P21655">
        <v>2020</v>
      </c>
      <c r="Q21655" t="s">
        <v>51</v>
      </c>
      <c r="R21655">
        <v>12</v>
      </c>
    </row>
    <row r="21656" spans="1:18" x14ac:dyDescent="0.3">
      <c r="A21656" t="s">
        <v>69870</v>
      </c>
      <c r="B21656">
        <v>65</v>
      </c>
      <c r="C21656" t="s">
        <v>26</v>
      </c>
      <c r="D21656" t="s">
        <v>99</v>
      </c>
      <c r="E21656" t="s">
        <v>39</v>
      </c>
      <c r="F21656" s="1">
        <v>43608</v>
      </c>
      <c r="G21656" t="s">
        <v>69871</v>
      </c>
      <c r="H21656" t="s">
        <v>69872</v>
      </c>
      <c r="I21656" t="s">
        <v>2691</v>
      </c>
      <c r="J21656" s="5">
        <v>25143.2873</v>
      </c>
      <c r="K21656">
        <v>292</v>
      </c>
      <c r="L21656" t="s">
        <v>21</v>
      </c>
      <c r="M21656" s="1">
        <v>43623</v>
      </c>
      <c r="N21656" t="s">
        <v>6294</v>
      </c>
      <c r="O21656" t="s">
        <v>39009</v>
      </c>
      <c r="P21656">
        <v>2019</v>
      </c>
      <c r="Q21656" t="s">
        <v>73</v>
      </c>
      <c r="R21656">
        <v>5</v>
      </c>
    </row>
    <row r="21657" spans="1:18" x14ac:dyDescent="0.3">
      <c r="A21657" t="s">
        <v>70328</v>
      </c>
      <c r="B21657">
        <v>74</v>
      </c>
      <c r="C21657" t="s">
        <v>17</v>
      </c>
      <c r="D21657" t="s">
        <v>65</v>
      </c>
      <c r="E21657" t="s">
        <v>19</v>
      </c>
      <c r="F21657" s="1">
        <v>44768</v>
      </c>
      <c r="G21657" t="s">
        <v>70329</v>
      </c>
      <c r="H21657" t="s">
        <v>70330</v>
      </c>
      <c r="I21657" t="s">
        <v>2691</v>
      </c>
      <c r="J21657" s="5">
        <v>12657.18</v>
      </c>
      <c r="K21657">
        <v>467</v>
      </c>
      <c r="L21657" t="s">
        <v>21</v>
      </c>
      <c r="M21657" s="1">
        <v>44784</v>
      </c>
      <c r="N21657" t="s">
        <v>6294</v>
      </c>
      <c r="O21657" t="s">
        <v>39009</v>
      </c>
      <c r="P21657">
        <v>2022</v>
      </c>
      <c r="Q21657" t="s">
        <v>42</v>
      </c>
      <c r="R21657">
        <v>7</v>
      </c>
    </row>
    <row r="21658" spans="1:18" x14ac:dyDescent="0.3">
      <c r="A21658" t="s">
        <v>14425</v>
      </c>
      <c r="B21658">
        <v>45</v>
      </c>
      <c r="C21658" t="s">
        <v>26</v>
      </c>
      <c r="D21658" t="s">
        <v>99</v>
      </c>
      <c r="E21658" t="s">
        <v>19</v>
      </c>
      <c r="F21658" s="1">
        <v>43931</v>
      </c>
      <c r="G21658" t="s">
        <v>933</v>
      </c>
      <c r="H21658" t="s">
        <v>69479</v>
      </c>
      <c r="I21658" t="s">
        <v>2691</v>
      </c>
      <c r="J21658" s="5">
        <v>46729.789900000003</v>
      </c>
      <c r="K21658">
        <v>308</v>
      </c>
      <c r="L21658" t="s">
        <v>21</v>
      </c>
      <c r="M21658" s="1">
        <v>43961</v>
      </c>
      <c r="N21658" t="s">
        <v>6294</v>
      </c>
      <c r="O21658" t="s">
        <v>39009</v>
      </c>
      <c r="P21658">
        <v>2020</v>
      </c>
      <c r="Q21658" t="s">
        <v>36</v>
      </c>
      <c r="R21658">
        <v>4</v>
      </c>
    </row>
    <row r="21659" spans="1:18" x14ac:dyDescent="0.3">
      <c r="A21659" t="s">
        <v>69090</v>
      </c>
      <c r="B21659">
        <v>53</v>
      </c>
      <c r="C21659" t="s">
        <v>26</v>
      </c>
      <c r="D21659" t="s">
        <v>56</v>
      </c>
      <c r="E21659" t="s">
        <v>57</v>
      </c>
      <c r="F21659" s="1">
        <v>45224</v>
      </c>
      <c r="G21659" t="s">
        <v>69091</v>
      </c>
      <c r="H21659" t="s">
        <v>69092</v>
      </c>
      <c r="I21659" t="s">
        <v>2691</v>
      </c>
      <c r="J21659" s="5">
        <v>45560.295700000002</v>
      </c>
      <c r="K21659">
        <v>414</v>
      </c>
      <c r="L21659" t="s">
        <v>21</v>
      </c>
      <c r="M21659" s="1">
        <v>45232</v>
      </c>
      <c r="N21659" t="s">
        <v>6294</v>
      </c>
      <c r="O21659" t="s">
        <v>39009</v>
      </c>
      <c r="P21659">
        <v>2023</v>
      </c>
      <c r="Q21659" t="s">
        <v>106</v>
      </c>
      <c r="R21659">
        <v>10</v>
      </c>
    </row>
    <row r="21660" spans="1:18" x14ac:dyDescent="0.3">
      <c r="A21660" t="s">
        <v>37605</v>
      </c>
      <c r="B21660">
        <v>70</v>
      </c>
      <c r="C21660" t="s">
        <v>26</v>
      </c>
      <c r="D21660" t="s">
        <v>32</v>
      </c>
      <c r="E21660" t="s">
        <v>33</v>
      </c>
      <c r="F21660" s="1">
        <v>44619</v>
      </c>
      <c r="G21660" t="s">
        <v>70336</v>
      </c>
      <c r="H21660" t="s">
        <v>70337</v>
      </c>
      <c r="I21660" t="s">
        <v>2691</v>
      </c>
      <c r="J21660" s="5">
        <v>30905.386999999999</v>
      </c>
      <c r="K21660">
        <v>294</v>
      </c>
      <c r="L21660" t="s">
        <v>21</v>
      </c>
      <c r="M21660" s="1">
        <v>44634</v>
      </c>
      <c r="N21660" t="s">
        <v>6294</v>
      </c>
      <c r="O21660" t="s">
        <v>39009</v>
      </c>
      <c r="P21660">
        <v>2022</v>
      </c>
      <c r="Q21660" t="s">
        <v>102</v>
      </c>
      <c r="R21660">
        <v>2</v>
      </c>
    </row>
    <row r="21661" spans="1:18" x14ac:dyDescent="0.3">
      <c r="A21661" t="s">
        <v>70338</v>
      </c>
      <c r="B21661">
        <v>26</v>
      </c>
      <c r="C21661" t="s">
        <v>17</v>
      </c>
      <c r="D21661" t="s">
        <v>99</v>
      </c>
      <c r="E21661" t="s">
        <v>27</v>
      </c>
      <c r="F21661" s="1">
        <v>44718</v>
      </c>
      <c r="G21661" t="s">
        <v>25279</v>
      </c>
      <c r="H21661" t="s">
        <v>70339</v>
      </c>
      <c r="I21661" t="s">
        <v>2691</v>
      </c>
      <c r="J21661" s="5">
        <v>34858.397499999999</v>
      </c>
      <c r="K21661">
        <v>134</v>
      </c>
      <c r="L21661" t="s">
        <v>21</v>
      </c>
      <c r="M21661" s="1">
        <v>44748</v>
      </c>
      <c r="N21661" t="s">
        <v>6294</v>
      </c>
      <c r="O21661" t="s">
        <v>39009</v>
      </c>
      <c r="P21661">
        <v>2022</v>
      </c>
      <c r="Q21661" t="s">
        <v>124</v>
      </c>
      <c r="R21661">
        <v>6</v>
      </c>
    </row>
    <row r="21662" spans="1:18" x14ac:dyDescent="0.3">
      <c r="A21662" t="s">
        <v>69486</v>
      </c>
      <c r="B21662">
        <v>50</v>
      </c>
      <c r="C21662" t="s">
        <v>26</v>
      </c>
      <c r="D21662" t="s">
        <v>99</v>
      </c>
      <c r="E21662" t="s">
        <v>19</v>
      </c>
      <c r="F21662" s="1">
        <v>44196</v>
      </c>
      <c r="G21662" t="s">
        <v>69487</v>
      </c>
      <c r="H21662" t="s">
        <v>21290</v>
      </c>
      <c r="I21662" t="s">
        <v>2691</v>
      </c>
      <c r="J21662" s="5">
        <v>38881.929199999999</v>
      </c>
      <c r="K21662">
        <v>240</v>
      </c>
      <c r="L21662" t="s">
        <v>21</v>
      </c>
      <c r="M21662" s="1">
        <v>44213</v>
      </c>
      <c r="N21662" t="s">
        <v>6294</v>
      </c>
      <c r="O21662" t="s">
        <v>39009</v>
      </c>
      <c r="P21662">
        <v>2020</v>
      </c>
      <c r="Q21662" t="s">
        <v>51</v>
      </c>
      <c r="R21662">
        <v>12</v>
      </c>
    </row>
    <row r="21663" spans="1:18" x14ac:dyDescent="0.3">
      <c r="A21663" t="s">
        <v>61755</v>
      </c>
      <c r="B21663">
        <v>33</v>
      </c>
      <c r="C21663" t="s">
        <v>26</v>
      </c>
      <c r="D21663" t="s">
        <v>48</v>
      </c>
      <c r="E21663" t="s">
        <v>33</v>
      </c>
      <c r="F21663" s="1">
        <v>44300</v>
      </c>
      <c r="G21663" t="s">
        <v>68664</v>
      </c>
      <c r="H21663" t="s">
        <v>68665</v>
      </c>
      <c r="I21663" t="s">
        <v>2691</v>
      </c>
      <c r="J21663" s="5">
        <v>30612.9882</v>
      </c>
      <c r="K21663">
        <v>470</v>
      </c>
      <c r="L21663" t="s">
        <v>21</v>
      </c>
      <c r="M21663" s="1">
        <v>44316</v>
      </c>
      <c r="N21663" t="s">
        <v>6294</v>
      </c>
      <c r="O21663" t="s">
        <v>39009</v>
      </c>
      <c r="P21663">
        <v>2021</v>
      </c>
      <c r="Q21663" t="s">
        <v>36</v>
      </c>
      <c r="R21663">
        <v>4</v>
      </c>
    </row>
    <row r="21664" spans="1:18" x14ac:dyDescent="0.3">
      <c r="A21664" t="s">
        <v>68666</v>
      </c>
      <c r="B21664">
        <v>77</v>
      </c>
      <c r="C21664" t="s">
        <v>17</v>
      </c>
      <c r="D21664" t="s">
        <v>18</v>
      </c>
      <c r="E21664" t="s">
        <v>27</v>
      </c>
      <c r="F21664" s="1">
        <v>44268</v>
      </c>
      <c r="G21664" t="s">
        <v>3206</v>
      </c>
      <c r="H21664" t="s">
        <v>68667</v>
      </c>
      <c r="I21664" t="s">
        <v>2691</v>
      </c>
      <c r="J21664" s="5">
        <v>10358.6639</v>
      </c>
      <c r="K21664">
        <v>161</v>
      </c>
      <c r="L21664" t="s">
        <v>21</v>
      </c>
      <c r="M21664" s="1">
        <v>44271</v>
      </c>
      <c r="N21664" t="s">
        <v>6294</v>
      </c>
      <c r="O21664" t="s">
        <v>39009</v>
      </c>
      <c r="P21664">
        <v>2021</v>
      </c>
      <c r="Q21664" t="s">
        <v>68</v>
      </c>
      <c r="R21664">
        <v>3</v>
      </c>
    </row>
    <row r="21665" spans="1:18" x14ac:dyDescent="0.3">
      <c r="A21665" t="s">
        <v>25086</v>
      </c>
      <c r="B21665">
        <v>72</v>
      </c>
      <c r="C21665" t="s">
        <v>26</v>
      </c>
      <c r="D21665" t="s">
        <v>48</v>
      </c>
      <c r="E21665" t="s">
        <v>57</v>
      </c>
      <c r="F21665" s="1">
        <v>43983</v>
      </c>
      <c r="G21665" t="s">
        <v>69491</v>
      </c>
      <c r="H21665" t="s">
        <v>69492</v>
      </c>
      <c r="I21665" t="s">
        <v>2691</v>
      </c>
      <c r="J21665" s="5">
        <v>2100.3072999999999</v>
      </c>
      <c r="K21665">
        <v>309</v>
      </c>
      <c r="L21665" t="s">
        <v>21</v>
      </c>
      <c r="M21665" s="1">
        <v>44013</v>
      </c>
      <c r="N21665" t="s">
        <v>6294</v>
      </c>
      <c r="O21665" t="s">
        <v>39009</v>
      </c>
      <c r="P21665">
        <v>2020</v>
      </c>
      <c r="Q21665" t="s">
        <v>124</v>
      </c>
      <c r="R21665">
        <v>6</v>
      </c>
    </row>
    <row r="21666" spans="1:18" x14ac:dyDescent="0.3">
      <c r="A21666" t="s">
        <v>69495</v>
      </c>
      <c r="B21666">
        <v>35</v>
      </c>
      <c r="C21666" t="s">
        <v>26</v>
      </c>
      <c r="D21666" t="s">
        <v>56</v>
      </c>
      <c r="E21666" t="s">
        <v>33</v>
      </c>
      <c r="F21666" s="1">
        <v>43930</v>
      </c>
      <c r="G21666" t="s">
        <v>69496</v>
      </c>
      <c r="H21666" t="s">
        <v>69497</v>
      </c>
      <c r="I21666" t="s">
        <v>2691</v>
      </c>
      <c r="J21666" s="5">
        <v>38969.153100000003</v>
      </c>
      <c r="K21666">
        <v>334</v>
      </c>
      <c r="L21666" t="s">
        <v>21</v>
      </c>
      <c r="M21666" s="1">
        <v>43939</v>
      </c>
      <c r="N21666" t="s">
        <v>6294</v>
      </c>
      <c r="O21666" t="s">
        <v>39009</v>
      </c>
      <c r="P21666">
        <v>2020</v>
      </c>
      <c r="Q21666" t="s">
        <v>36</v>
      </c>
      <c r="R21666">
        <v>4</v>
      </c>
    </row>
    <row r="21667" spans="1:18" x14ac:dyDescent="0.3">
      <c r="A21667" t="s">
        <v>70355</v>
      </c>
      <c r="B21667">
        <v>78</v>
      </c>
      <c r="C21667" t="s">
        <v>17</v>
      </c>
      <c r="D21667" t="s">
        <v>48</v>
      </c>
      <c r="E21667" t="s">
        <v>33</v>
      </c>
      <c r="F21667" s="1">
        <v>44920</v>
      </c>
      <c r="G21667" t="s">
        <v>70356</v>
      </c>
      <c r="H21667" t="s">
        <v>70357</v>
      </c>
      <c r="I21667" t="s">
        <v>2691</v>
      </c>
      <c r="J21667" s="5">
        <v>26426.865900000001</v>
      </c>
      <c r="K21667">
        <v>148</v>
      </c>
      <c r="L21667" t="s">
        <v>21</v>
      </c>
      <c r="M21667" s="1">
        <v>44950</v>
      </c>
      <c r="N21667" t="s">
        <v>6294</v>
      </c>
      <c r="O21667" t="s">
        <v>39009</v>
      </c>
      <c r="P21667">
        <v>2022</v>
      </c>
      <c r="Q21667" t="s">
        <v>51</v>
      </c>
      <c r="R21667">
        <v>12</v>
      </c>
    </row>
    <row r="21668" spans="1:18" x14ac:dyDescent="0.3">
      <c r="A21668" t="s">
        <v>54226</v>
      </c>
      <c r="B21668">
        <v>84</v>
      </c>
      <c r="C21668" t="s">
        <v>17</v>
      </c>
      <c r="D21668" t="s">
        <v>99</v>
      </c>
      <c r="E21668" t="s">
        <v>19</v>
      </c>
      <c r="F21668" s="1">
        <v>44257</v>
      </c>
      <c r="G21668" t="s">
        <v>68678</v>
      </c>
      <c r="H21668" t="s">
        <v>68679</v>
      </c>
      <c r="I21668" t="s">
        <v>2691</v>
      </c>
      <c r="J21668" s="5">
        <v>48204.370300000002</v>
      </c>
      <c r="K21668">
        <v>208</v>
      </c>
      <c r="L21668" t="s">
        <v>21</v>
      </c>
      <c r="M21668" s="1">
        <v>44261</v>
      </c>
      <c r="N21668" t="s">
        <v>6294</v>
      </c>
      <c r="O21668" t="s">
        <v>39009</v>
      </c>
      <c r="P21668">
        <v>2021</v>
      </c>
      <c r="Q21668" t="s">
        <v>68</v>
      </c>
      <c r="R21668">
        <v>3</v>
      </c>
    </row>
    <row r="21669" spans="1:18" x14ac:dyDescent="0.3">
      <c r="A21669" t="s">
        <v>69511</v>
      </c>
      <c r="B21669">
        <v>67</v>
      </c>
      <c r="C21669" t="s">
        <v>26</v>
      </c>
      <c r="D21669" t="s">
        <v>56</v>
      </c>
      <c r="E21669" t="s">
        <v>33</v>
      </c>
      <c r="F21669" s="1">
        <v>44085</v>
      </c>
      <c r="G21669" t="s">
        <v>16588</v>
      </c>
      <c r="H21669" t="s">
        <v>69512</v>
      </c>
      <c r="I21669" t="s">
        <v>2691</v>
      </c>
      <c r="J21669" s="5">
        <v>46603.0605</v>
      </c>
      <c r="K21669">
        <v>281</v>
      </c>
      <c r="L21669" t="s">
        <v>21</v>
      </c>
      <c r="M21669" s="1">
        <v>44106</v>
      </c>
      <c r="N21669" t="s">
        <v>6294</v>
      </c>
      <c r="O21669" t="s">
        <v>39009</v>
      </c>
      <c r="P21669">
        <v>2020</v>
      </c>
      <c r="Q21669" t="s">
        <v>24</v>
      </c>
      <c r="R21669">
        <v>9</v>
      </c>
    </row>
    <row r="21670" spans="1:18" x14ac:dyDescent="0.3">
      <c r="A21670" t="s">
        <v>68688</v>
      </c>
      <c r="B21670">
        <v>31</v>
      </c>
      <c r="C21670" t="s">
        <v>17</v>
      </c>
      <c r="D21670" t="s">
        <v>56</v>
      </c>
      <c r="E21670" t="s">
        <v>33</v>
      </c>
      <c r="F21670" s="1">
        <v>44294</v>
      </c>
      <c r="G21670" t="s">
        <v>68689</v>
      </c>
      <c r="H21670" t="s">
        <v>68690</v>
      </c>
      <c r="I21670" t="s">
        <v>2691</v>
      </c>
      <c r="J21670" s="5">
        <v>26236.1185</v>
      </c>
      <c r="K21670">
        <v>280</v>
      </c>
      <c r="L21670" t="s">
        <v>21</v>
      </c>
      <c r="M21670" s="1">
        <v>44321</v>
      </c>
      <c r="N21670" t="s">
        <v>6294</v>
      </c>
      <c r="O21670" t="s">
        <v>39009</v>
      </c>
      <c r="P21670">
        <v>2021</v>
      </c>
      <c r="Q21670" t="s">
        <v>36</v>
      </c>
      <c r="R21670">
        <v>4</v>
      </c>
    </row>
    <row r="21671" spans="1:18" x14ac:dyDescent="0.3">
      <c r="A21671" t="s">
        <v>68699</v>
      </c>
      <c r="B21671">
        <v>81</v>
      </c>
      <c r="C21671" t="s">
        <v>26</v>
      </c>
      <c r="D21671" t="s">
        <v>18</v>
      </c>
      <c r="E21671" t="s">
        <v>33</v>
      </c>
      <c r="F21671" s="1">
        <v>44412</v>
      </c>
      <c r="G21671" t="s">
        <v>68700</v>
      </c>
      <c r="H21671" t="s">
        <v>16945</v>
      </c>
      <c r="I21671" t="s">
        <v>2691</v>
      </c>
      <c r="J21671" s="5">
        <v>5790.5388999999996</v>
      </c>
      <c r="K21671">
        <v>452</v>
      </c>
      <c r="L21671" t="s">
        <v>21</v>
      </c>
      <c r="M21671" s="1">
        <v>44435</v>
      </c>
      <c r="N21671" t="s">
        <v>6294</v>
      </c>
      <c r="O21671" t="s">
        <v>39009</v>
      </c>
      <c r="P21671">
        <v>2021</v>
      </c>
      <c r="Q21671" t="s">
        <v>87</v>
      </c>
      <c r="R21671">
        <v>8</v>
      </c>
    </row>
    <row r="21672" spans="1:18" x14ac:dyDescent="0.3">
      <c r="A21672" t="s">
        <v>70365</v>
      </c>
      <c r="B21672">
        <v>40</v>
      </c>
      <c r="C21672" t="s">
        <v>17</v>
      </c>
      <c r="D21672" t="s">
        <v>32</v>
      </c>
      <c r="E21672" t="s">
        <v>33</v>
      </c>
      <c r="F21672" s="1">
        <v>44774</v>
      </c>
      <c r="G21672" t="s">
        <v>70366</v>
      </c>
      <c r="H21672" t="s">
        <v>70367</v>
      </c>
      <c r="I21672" t="s">
        <v>2691</v>
      </c>
      <c r="J21672" s="5">
        <v>1216.9763</v>
      </c>
      <c r="K21672">
        <v>272</v>
      </c>
      <c r="L21672" t="s">
        <v>21</v>
      </c>
      <c r="M21672" s="1">
        <v>44798</v>
      </c>
      <c r="N21672" t="s">
        <v>6294</v>
      </c>
      <c r="O21672" t="s">
        <v>39009</v>
      </c>
      <c r="P21672">
        <v>2022</v>
      </c>
      <c r="Q21672" t="s">
        <v>87</v>
      </c>
      <c r="R21672">
        <v>8</v>
      </c>
    </row>
    <row r="21673" spans="1:18" x14ac:dyDescent="0.3">
      <c r="A21673" t="s">
        <v>69517</v>
      </c>
      <c r="B21673">
        <v>39</v>
      </c>
      <c r="C21673" t="s">
        <v>17</v>
      </c>
      <c r="D21673" t="s">
        <v>38</v>
      </c>
      <c r="E21673" t="s">
        <v>33</v>
      </c>
      <c r="F21673" s="1">
        <v>43947</v>
      </c>
      <c r="G21673" t="s">
        <v>69518</v>
      </c>
      <c r="H21673" t="s">
        <v>69519</v>
      </c>
      <c r="I21673" t="s">
        <v>2691</v>
      </c>
      <c r="J21673" s="5">
        <v>43036.784299999999</v>
      </c>
      <c r="K21673">
        <v>273</v>
      </c>
      <c r="L21673" t="s">
        <v>21</v>
      </c>
      <c r="M21673" s="1">
        <v>43962</v>
      </c>
      <c r="N21673" t="s">
        <v>6294</v>
      </c>
      <c r="O21673" t="s">
        <v>39009</v>
      </c>
      <c r="P21673">
        <v>2020</v>
      </c>
      <c r="Q21673" t="s">
        <v>36</v>
      </c>
      <c r="R21673">
        <v>4</v>
      </c>
    </row>
    <row r="21674" spans="1:18" x14ac:dyDescent="0.3">
      <c r="A21674" t="s">
        <v>68711</v>
      </c>
      <c r="B21674">
        <v>29</v>
      </c>
      <c r="C21674" t="s">
        <v>26</v>
      </c>
      <c r="D21674" t="s">
        <v>32</v>
      </c>
      <c r="E21674" t="s">
        <v>33</v>
      </c>
      <c r="F21674" s="1">
        <v>44438</v>
      </c>
      <c r="G21674" t="s">
        <v>16258</v>
      </c>
      <c r="H21674" t="s">
        <v>68712</v>
      </c>
      <c r="I21674" t="s">
        <v>2691</v>
      </c>
      <c r="J21674" s="5">
        <v>13835.2338</v>
      </c>
      <c r="K21674">
        <v>248</v>
      </c>
      <c r="L21674" t="s">
        <v>21</v>
      </c>
      <c r="M21674" s="1">
        <v>44447</v>
      </c>
      <c r="N21674" t="s">
        <v>6294</v>
      </c>
      <c r="O21674" t="s">
        <v>39009</v>
      </c>
      <c r="P21674">
        <v>2021</v>
      </c>
      <c r="Q21674" t="s">
        <v>87</v>
      </c>
      <c r="R21674">
        <v>8</v>
      </c>
    </row>
    <row r="21675" spans="1:18" x14ac:dyDescent="0.3">
      <c r="A21675" t="s">
        <v>70371</v>
      </c>
      <c r="B21675">
        <v>77</v>
      </c>
      <c r="C21675" t="s">
        <v>26</v>
      </c>
      <c r="D21675" t="s">
        <v>38</v>
      </c>
      <c r="E21675" t="s">
        <v>44</v>
      </c>
      <c r="F21675" s="1">
        <v>44640</v>
      </c>
      <c r="G21675" t="s">
        <v>266</v>
      </c>
      <c r="H21675" t="s">
        <v>70372</v>
      </c>
      <c r="I21675" t="s">
        <v>2691</v>
      </c>
      <c r="J21675" s="5">
        <v>20234.686799999999</v>
      </c>
      <c r="K21675">
        <v>349</v>
      </c>
      <c r="L21675" t="s">
        <v>21</v>
      </c>
      <c r="M21675" s="1">
        <v>44646</v>
      </c>
      <c r="N21675" t="s">
        <v>6294</v>
      </c>
      <c r="O21675" t="s">
        <v>39009</v>
      </c>
      <c r="P21675">
        <v>2022</v>
      </c>
      <c r="Q21675" t="s">
        <v>68</v>
      </c>
      <c r="R21675">
        <v>3</v>
      </c>
    </row>
    <row r="21676" spans="1:18" x14ac:dyDescent="0.3">
      <c r="A21676" t="s">
        <v>70381</v>
      </c>
      <c r="B21676">
        <v>54</v>
      </c>
      <c r="C21676" t="s">
        <v>17</v>
      </c>
      <c r="D21676" t="s">
        <v>48</v>
      </c>
      <c r="E21676" t="s">
        <v>19</v>
      </c>
      <c r="F21676" s="1">
        <v>44830</v>
      </c>
      <c r="G21676" t="s">
        <v>70382</v>
      </c>
      <c r="H21676" t="s">
        <v>70383</v>
      </c>
      <c r="I21676" t="s">
        <v>2691</v>
      </c>
      <c r="J21676" s="5">
        <v>2319.0246000000002</v>
      </c>
      <c r="K21676">
        <v>321</v>
      </c>
      <c r="L21676" t="s">
        <v>21</v>
      </c>
      <c r="M21676" s="1">
        <v>44851</v>
      </c>
      <c r="N21676" t="s">
        <v>6294</v>
      </c>
      <c r="O21676" t="s">
        <v>39009</v>
      </c>
      <c r="P21676">
        <v>2022</v>
      </c>
      <c r="Q21676" t="s">
        <v>24</v>
      </c>
      <c r="R21676">
        <v>9</v>
      </c>
    </row>
    <row r="21677" spans="1:18" x14ac:dyDescent="0.3">
      <c r="A21677" t="s">
        <v>70384</v>
      </c>
      <c r="B21677">
        <v>71</v>
      </c>
      <c r="C21677" t="s">
        <v>17</v>
      </c>
      <c r="D21677" t="s">
        <v>99</v>
      </c>
      <c r="E21677" t="s">
        <v>44</v>
      </c>
      <c r="F21677" s="1">
        <v>44739</v>
      </c>
      <c r="G21677" t="s">
        <v>9059</v>
      </c>
      <c r="H21677" t="s">
        <v>70385</v>
      </c>
      <c r="I21677" t="s">
        <v>2691</v>
      </c>
      <c r="J21677" s="5">
        <v>10868.5574</v>
      </c>
      <c r="K21677">
        <v>448</v>
      </c>
      <c r="L21677" t="s">
        <v>21</v>
      </c>
      <c r="M21677" s="1">
        <v>44749</v>
      </c>
      <c r="N21677" t="s">
        <v>6294</v>
      </c>
      <c r="O21677" t="s">
        <v>39009</v>
      </c>
      <c r="P21677">
        <v>2022</v>
      </c>
      <c r="Q21677" t="s">
        <v>124</v>
      </c>
      <c r="R21677">
        <v>6</v>
      </c>
    </row>
    <row r="21678" spans="1:18" x14ac:dyDescent="0.3">
      <c r="A21678" t="s">
        <v>58652</v>
      </c>
      <c r="B21678">
        <v>63</v>
      </c>
      <c r="C21678" t="s">
        <v>17</v>
      </c>
      <c r="D21678" t="s">
        <v>65</v>
      </c>
      <c r="E21678" t="s">
        <v>44</v>
      </c>
      <c r="F21678" s="1">
        <v>44235</v>
      </c>
      <c r="G21678" t="s">
        <v>68726</v>
      </c>
      <c r="H21678" t="s">
        <v>68727</v>
      </c>
      <c r="I21678" t="s">
        <v>2691</v>
      </c>
      <c r="J21678" s="5">
        <v>48916.668100000003</v>
      </c>
      <c r="K21678">
        <v>182</v>
      </c>
      <c r="L21678" t="s">
        <v>21</v>
      </c>
      <c r="M21678" s="1">
        <v>44237</v>
      </c>
      <c r="N21678" t="s">
        <v>6294</v>
      </c>
      <c r="O21678" t="s">
        <v>39009</v>
      </c>
      <c r="P21678">
        <v>2021</v>
      </c>
      <c r="Q21678" t="s">
        <v>102</v>
      </c>
      <c r="R21678">
        <v>2</v>
      </c>
    </row>
    <row r="21679" spans="1:18" x14ac:dyDescent="0.3">
      <c r="A21679" t="s">
        <v>21651</v>
      </c>
      <c r="B21679">
        <v>57</v>
      </c>
      <c r="C21679" t="s">
        <v>17</v>
      </c>
      <c r="D21679" t="s">
        <v>99</v>
      </c>
      <c r="E21679" t="s">
        <v>33</v>
      </c>
      <c r="F21679" s="1">
        <v>44031</v>
      </c>
      <c r="G21679" t="s">
        <v>69545</v>
      </c>
      <c r="H21679" t="s">
        <v>69546</v>
      </c>
      <c r="I21679" t="s">
        <v>2691</v>
      </c>
      <c r="J21679" s="5">
        <v>17200.526000000002</v>
      </c>
      <c r="K21679">
        <v>137</v>
      </c>
      <c r="L21679" t="s">
        <v>21</v>
      </c>
      <c r="M21679" s="1">
        <v>44054</v>
      </c>
      <c r="N21679" t="s">
        <v>6294</v>
      </c>
      <c r="O21679" t="s">
        <v>39009</v>
      </c>
      <c r="P21679">
        <v>2020</v>
      </c>
      <c r="Q21679" t="s">
        <v>42</v>
      </c>
      <c r="R21679">
        <v>7</v>
      </c>
    </row>
    <row r="21680" spans="1:18" x14ac:dyDescent="0.3">
      <c r="A21680" t="s">
        <v>69124</v>
      </c>
      <c r="B21680">
        <v>55</v>
      </c>
      <c r="C21680" t="s">
        <v>26</v>
      </c>
      <c r="D21680" t="s">
        <v>56</v>
      </c>
      <c r="E21680" t="s">
        <v>33</v>
      </c>
      <c r="F21680" s="1">
        <v>45082</v>
      </c>
      <c r="G21680" t="s">
        <v>69125</v>
      </c>
      <c r="H21680" t="s">
        <v>69126</v>
      </c>
      <c r="I21680" t="s">
        <v>2691</v>
      </c>
      <c r="J21680" s="5">
        <v>36091.146099999998</v>
      </c>
      <c r="K21680">
        <v>412</v>
      </c>
      <c r="L21680" t="s">
        <v>21</v>
      </c>
      <c r="M21680" s="1">
        <v>45110</v>
      </c>
      <c r="N21680" t="s">
        <v>6294</v>
      </c>
      <c r="O21680" t="s">
        <v>39009</v>
      </c>
      <c r="P21680">
        <v>2023</v>
      </c>
      <c r="Q21680" t="s">
        <v>124</v>
      </c>
      <c r="R21680">
        <v>6</v>
      </c>
    </row>
    <row r="21681" spans="1:18" x14ac:dyDescent="0.3">
      <c r="A21681" t="s">
        <v>69548</v>
      </c>
      <c r="B21681">
        <v>29</v>
      </c>
      <c r="C21681" t="s">
        <v>26</v>
      </c>
      <c r="D21681" t="s">
        <v>99</v>
      </c>
      <c r="E21681" t="s">
        <v>57</v>
      </c>
      <c r="F21681" s="1">
        <v>44190</v>
      </c>
      <c r="G21681" t="s">
        <v>69549</v>
      </c>
      <c r="H21681" t="s">
        <v>69550</v>
      </c>
      <c r="I21681" t="s">
        <v>2691</v>
      </c>
      <c r="J21681" s="5">
        <v>32598.469799999999</v>
      </c>
      <c r="K21681">
        <v>225</v>
      </c>
      <c r="L21681" t="s">
        <v>21</v>
      </c>
      <c r="M21681" s="1">
        <v>44208</v>
      </c>
      <c r="N21681" t="s">
        <v>6294</v>
      </c>
      <c r="O21681" t="s">
        <v>39009</v>
      </c>
      <c r="P21681">
        <v>2020</v>
      </c>
      <c r="Q21681" t="s">
        <v>51</v>
      </c>
      <c r="R21681">
        <v>12</v>
      </c>
    </row>
    <row r="21682" spans="1:18" x14ac:dyDescent="0.3">
      <c r="A21682" t="s">
        <v>68732</v>
      </c>
      <c r="B21682">
        <v>52</v>
      </c>
      <c r="C21682" t="s">
        <v>26</v>
      </c>
      <c r="D21682" t="s">
        <v>32</v>
      </c>
      <c r="E21682" t="s">
        <v>27</v>
      </c>
      <c r="F21682" s="1">
        <v>44432</v>
      </c>
      <c r="G21682" t="s">
        <v>68733</v>
      </c>
      <c r="H21682" t="s">
        <v>6253</v>
      </c>
      <c r="I21682" t="s">
        <v>2691</v>
      </c>
      <c r="J21682" s="5">
        <v>6444.7969000000003</v>
      </c>
      <c r="K21682">
        <v>123</v>
      </c>
      <c r="L21682" t="s">
        <v>21</v>
      </c>
      <c r="M21682" s="1">
        <v>44452</v>
      </c>
      <c r="N21682" t="s">
        <v>6294</v>
      </c>
      <c r="O21682" t="s">
        <v>39009</v>
      </c>
      <c r="P21682">
        <v>2021</v>
      </c>
      <c r="Q21682" t="s">
        <v>87</v>
      </c>
      <c r="R21682">
        <v>8</v>
      </c>
    </row>
    <row r="21683" spans="1:18" x14ac:dyDescent="0.3">
      <c r="A21683" t="s">
        <v>52819</v>
      </c>
      <c r="B21683">
        <v>18</v>
      </c>
      <c r="C21683" t="s">
        <v>17</v>
      </c>
      <c r="D21683" t="s">
        <v>61</v>
      </c>
      <c r="E21683" t="s">
        <v>44</v>
      </c>
      <c r="F21683" s="1">
        <v>45183</v>
      </c>
      <c r="G21683" t="s">
        <v>69131</v>
      </c>
      <c r="H21683" t="s">
        <v>69132</v>
      </c>
      <c r="I21683" t="s">
        <v>2691</v>
      </c>
      <c r="J21683" s="5">
        <v>43651.636100000003</v>
      </c>
      <c r="K21683">
        <v>456</v>
      </c>
      <c r="L21683" t="s">
        <v>21</v>
      </c>
      <c r="M21683" s="1">
        <v>45185</v>
      </c>
      <c r="N21683" t="s">
        <v>6294</v>
      </c>
      <c r="O21683" t="s">
        <v>39009</v>
      </c>
      <c r="P21683">
        <v>2023</v>
      </c>
      <c r="Q21683" t="s">
        <v>24</v>
      </c>
      <c r="R21683">
        <v>9</v>
      </c>
    </row>
    <row r="21684" spans="1:18" x14ac:dyDescent="0.3">
      <c r="A21684" t="s">
        <v>68745</v>
      </c>
      <c r="B21684">
        <v>19</v>
      </c>
      <c r="C21684" t="s">
        <v>17</v>
      </c>
      <c r="D21684" t="s">
        <v>56</v>
      </c>
      <c r="E21684" t="s">
        <v>39</v>
      </c>
      <c r="F21684" s="1">
        <v>44256</v>
      </c>
      <c r="G21684" t="s">
        <v>68746</v>
      </c>
      <c r="H21684" t="s">
        <v>12915</v>
      </c>
      <c r="I21684" t="s">
        <v>2691</v>
      </c>
      <c r="J21684" s="5">
        <v>14218.8541</v>
      </c>
      <c r="K21684">
        <v>299</v>
      </c>
      <c r="L21684" t="s">
        <v>21</v>
      </c>
      <c r="M21684" s="1">
        <v>44264</v>
      </c>
      <c r="N21684" t="s">
        <v>6294</v>
      </c>
      <c r="O21684" t="s">
        <v>39009</v>
      </c>
      <c r="P21684">
        <v>2021</v>
      </c>
      <c r="Q21684" t="s">
        <v>68</v>
      </c>
      <c r="R21684">
        <v>3</v>
      </c>
    </row>
    <row r="21685" spans="1:18" x14ac:dyDescent="0.3">
      <c r="A21685" t="s">
        <v>69560</v>
      </c>
      <c r="B21685">
        <v>58</v>
      </c>
      <c r="C21685" t="s">
        <v>17</v>
      </c>
      <c r="D21685" t="s">
        <v>99</v>
      </c>
      <c r="E21685" t="s">
        <v>33</v>
      </c>
      <c r="F21685" s="1">
        <v>43864</v>
      </c>
      <c r="G21685" t="s">
        <v>69561</v>
      </c>
      <c r="H21685" t="s">
        <v>69562</v>
      </c>
      <c r="I21685" t="s">
        <v>2691</v>
      </c>
      <c r="J21685" s="5">
        <v>12733.581200000001</v>
      </c>
      <c r="K21685">
        <v>223</v>
      </c>
      <c r="L21685" t="s">
        <v>21</v>
      </c>
      <c r="M21685" s="1">
        <v>43883</v>
      </c>
      <c r="N21685" t="s">
        <v>6294</v>
      </c>
      <c r="O21685" t="s">
        <v>39009</v>
      </c>
      <c r="P21685">
        <v>2020</v>
      </c>
      <c r="Q21685" t="s">
        <v>102</v>
      </c>
      <c r="R21685">
        <v>2</v>
      </c>
    </row>
    <row r="21686" spans="1:18" x14ac:dyDescent="0.3">
      <c r="A21686" t="s">
        <v>69147</v>
      </c>
      <c r="B21686">
        <v>34</v>
      </c>
      <c r="C21686" t="s">
        <v>26</v>
      </c>
      <c r="D21686" t="s">
        <v>18</v>
      </c>
      <c r="E21686" t="s">
        <v>57</v>
      </c>
      <c r="F21686" s="1">
        <v>45234</v>
      </c>
      <c r="G21686" t="s">
        <v>69148</v>
      </c>
      <c r="H21686" t="s">
        <v>47681</v>
      </c>
      <c r="I21686" t="s">
        <v>2691</v>
      </c>
      <c r="J21686" s="5">
        <v>25103.363399999998</v>
      </c>
      <c r="K21686">
        <v>134</v>
      </c>
      <c r="L21686" t="s">
        <v>21</v>
      </c>
      <c r="M21686" s="1">
        <v>45246</v>
      </c>
      <c r="N21686" t="s">
        <v>6294</v>
      </c>
      <c r="O21686" t="s">
        <v>39009</v>
      </c>
      <c r="P21686">
        <v>2023</v>
      </c>
      <c r="Q21686" t="s">
        <v>30</v>
      </c>
      <c r="R21686">
        <v>11</v>
      </c>
    </row>
    <row r="21687" spans="1:18" x14ac:dyDescent="0.3">
      <c r="A21687" t="s">
        <v>69563</v>
      </c>
      <c r="B21687">
        <v>19</v>
      </c>
      <c r="C21687" t="s">
        <v>17</v>
      </c>
      <c r="D21687" t="s">
        <v>18</v>
      </c>
      <c r="E21687" t="s">
        <v>44</v>
      </c>
      <c r="F21687" s="1">
        <v>44036</v>
      </c>
      <c r="G21687" t="s">
        <v>69564</v>
      </c>
      <c r="H21687" t="s">
        <v>69565</v>
      </c>
      <c r="I21687" t="s">
        <v>2691</v>
      </c>
      <c r="J21687" s="5">
        <v>13204.247499999999</v>
      </c>
      <c r="K21687">
        <v>299</v>
      </c>
      <c r="L21687" t="s">
        <v>21</v>
      </c>
      <c r="M21687" s="1">
        <v>44063</v>
      </c>
      <c r="N21687" t="s">
        <v>6294</v>
      </c>
      <c r="O21687" t="s">
        <v>39009</v>
      </c>
      <c r="P21687">
        <v>2020</v>
      </c>
      <c r="Q21687" t="s">
        <v>42</v>
      </c>
      <c r="R21687">
        <v>7</v>
      </c>
    </row>
    <row r="21688" spans="1:18" x14ac:dyDescent="0.3">
      <c r="A21688" t="s">
        <v>6680</v>
      </c>
      <c r="B21688">
        <v>30</v>
      </c>
      <c r="C21688" t="s">
        <v>26</v>
      </c>
      <c r="D21688" t="s">
        <v>32</v>
      </c>
      <c r="E21688" t="s">
        <v>19</v>
      </c>
      <c r="F21688" s="1">
        <v>44804</v>
      </c>
      <c r="G21688" t="s">
        <v>70410</v>
      </c>
      <c r="H21688" t="s">
        <v>70411</v>
      </c>
      <c r="I21688" t="s">
        <v>2691</v>
      </c>
      <c r="J21688" s="5">
        <v>8292.33</v>
      </c>
      <c r="K21688">
        <v>265</v>
      </c>
      <c r="L21688" t="s">
        <v>21</v>
      </c>
      <c r="M21688" s="1">
        <v>44812</v>
      </c>
      <c r="N21688" t="s">
        <v>6294</v>
      </c>
      <c r="O21688" t="s">
        <v>39009</v>
      </c>
      <c r="P21688">
        <v>2022</v>
      </c>
      <c r="Q21688" t="s">
        <v>87</v>
      </c>
      <c r="R21688">
        <v>8</v>
      </c>
    </row>
    <row r="21689" spans="1:18" x14ac:dyDescent="0.3">
      <c r="A21689" t="s">
        <v>27669</v>
      </c>
      <c r="B21689">
        <v>58</v>
      </c>
      <c r="C21689" t="s">
        <v>26</v>
      </c>
      <c r="D21689" t="s">
        <v>18</v>
      </c>
      <c r="E21689" t="s">
        <v>27</v>
      </c>
      <c r="F21689" s="1">
        <v>43687</v>
      </c>
      <c r="G21689" t="s">
        <v>69921</v>
      </c>
      <c r="H21689" t="s">
        <v>69922</v>
      </c>
      <c r="I21689" t="s">
        <v>2691</v>
      </c>
      <c r="J21689" s="5">
        <v>11461.282800000001</v>
      </c>
      <c r="K21689">
        <v>283</v>
      </c>
      <c r="L21689" t="s">
        <v>21</v>
      </c>
      <c r="M21689" s="1">
        <v>43693</v>
      </c>
      <c r="N21689" t="s">
        <v>6294</v>
      </c>
      <c r="O21689" t="s">
        <v>39009</v>
      </c>
      <c r="P21689">
        <v>2019</v>
      </c>
      <c r="Q21689" t="s">
        <v>87</v>
      </c>
      <c r="R21689">
        <v>8</v>
      </c>
    </row>
    <row r="21690" spans="1:18" x14ac:dyDescent="0.3">
      <c r="A21690" t="s">
        <v>69575</v>
      </c>
      <c r="B21690">
        <v>82</v>
      </c>
      <c r="C21690" t="s">
        <v>26</v>
      </c>
      <c r="D21690" t="s">
        <v>48</v>
      </c>
      <c r="E21690" t="s">
        <v>57</v>
      </c>
      <c r="F21690" s="1">
        <v>43835</v>
      </c>
      <c r="G21690" t="s">
        <v>69576</v>
      </c>
      <c r="H21690" t="s">
        <v>69577</v>
      </c>
      <c r="I21690" t="s">
        <v>2691</v>
      </c>
      <c r="J21690" s="5">
        <v>7844.8825999999999</v>
      </c>
      <c r="K21690">
        <v>402</v>
      </c>
      <c r="L21690" t="s">
        <v>21</v>
      </c>
      <c r="M21690" s="1">
        <v>43860</v>
      </c>
      <c r="N21690" t="s">
        <v>6294</v>
      </c>
      <c r="O21690" t="s">
        <v>39009</v>
      </c>
      <c r="P21690">
        <v>2020</v>
      </c>
      <c r="Q21690" t="s">
        <v>80</v>
      </c>
      <c r="R21690">
        <v>1</v>
      </c>
    </row>
    <row r="21691" spans="1:18" x14ac:dyDescent="0.3">
      <c r="A21691" t="s">
        <v>69578</v>
      </c>
      <c r="B21691">
        <v>31</v>
      </c>
      <c r="C21691" t="s">
        <v>17</v>
      </c>
      <c r="D21691" t="s">
        <v>18</v>
      </c>
      <c r="E21691" t="s">
        <v>19</v>
      </c>
      <c r="F21691" s="1">
        <v>44181</v>
      </c>
      <c r="G21691" t="s">
        <v>27933</v>
      </c>
      <c r="H21691" t="s">
        <v>65652</v>
      </c>
      <c r="I21691" t="s">
        <v>2691</v>
      </c>
      <c r="J21691" s="5">
        <v>5450.1436999999996</v>
      </c>
      <c r="K21691">
        <v>372</v>
      </c>
      <c r="L21691" t="s">
        <v>21</v>
      </c>
      <c r="M21691" s="1">
        <v>44192</v>
      </c>
      <c r="N21691" t="s">
        <v>6294</v>
      </c>
      <c r="O21691" t="s">
        <v>39009</v>
      </c>
      <c r="P21691">
        <v>2020</v>
      </c>
      <c r="Q21691" t="s">
        <v>51</v>
      </c>
      <c r="R21691">
        <v>12</v>
      </c>
    </row>
    <row r="21692" spans="1:18" x14ac:dyDescent="0.3">
      <c r="A21692" t="s">
        <v>3975</v>
      </c>
      <c r="B21692">
        <v>25</v>
      </c>
      <c r="C21692" t="s">
        <v>26</v>
      </c>
      <c r="D21692" t="s">
        <v>61</v>
      </c>
      <c r="E21692" t="s">
        <v>19</v>
      </c>
      <c r="F21692" s="1">
        <v>44012</v>
      </c>
      <c r="G21692" t="s">
        <v>8096</v>
      </c>
      <c r="H21692" t="s">
        <v>1452</v>
      </c>
      <c r="I21692" t="s">
        <v>2691</v>
      </c>
      <c r="J21692" s="5">
        <v>29442.368200000001</v>
      </c>
      <c r="K21692">
        <v>366</v>
      </c>
      <c r="L21692" t="s">
        <v>21</v>
      </c>
      <c r="M21692" s="1">
        <v>44021</v>
      </c>
      <c r="N21692" t="s">
        <v>6294</v>
      </c>
      <c r="O21692" t="s">
        <v>39009</v>
      </c>
      <c r="P21692">
        <v>2020</v>
      </c>
      <c r="Q21692" t="s">
        <v>124</v>
      </c>
      <c r="R21692">
        <v>6</v>
      </c>
    </row>
    <row r="21693" spans="1:18" x14ac:dyDescent="0.3">
      <c r="A21693" t="s">
        <v>68768</v>
      </c>
      <c r="B21693">
        <v>50</v>
      </c>
      <c r="C21693" t="s">
        <v>17</v>
      </c>
      <c r="D21693" t="s">
        <v>99</v>
      </c>
      <c r="E21693" t="s">
        <v>57</v>
      </c>
      <c r="F21693" s="1">
        <v>44310</v>
      </c>
      <c r="G21693" t="s">
        <v>59319</v>
      </c>
      <c r="H21693" t="s">
        <v>68769</v>
      </c>
      <c r="I21693" t="s">
        <v>2691</v>
      </c>
      <c r="J21693" s="5">
        <v>23400.519100000001</v>
      </c>
      <c r="K21693">
        <v>386</v>
      </c>
      <c r="L21693" t="s">
        <v>21</v>
      </c>
      <c r="M21693" s="1">
        <v>44317</v>
      </c>
      <c r="N21693" t="s">
        <v>6294</v>
      </c>
      <c r="O21693" t="s">
        <v>39009</v>
      </c>
      <c r="P21693">
        <v>2021</v>
      </c>
      <c r="Q21693" t="s">
        <v>36</v>
      </c>
      <c r="R21693">
        <v>4</v>
      </c>
    </row>
    <row r="21694" spans="1:18" x14ac:dyDescent="0.3">
      <c r="A21694" t="s">
        <v>69151</v>
      </c>
      <c r="B21694">
        <v>27</v>
      </c>
      <c r="C21694" t="s">
        <v>17</v>
      </c>
      <c r="D21694" t="s">
        <v>48</v>
      </c>
      <c r="E21694" t="s">
        <v>39</v>
      </c>
      <c r="F21694" s="1">
        <v>45030</v>
      </c>
      <c r="G21694" t="s">
        <v>69152</v>
      </c>
      <c r="H21694" t="s">
        <v>69153</v>
      </c>
      <c r="I21694" t="s">
        <v>2691</v>
      </c>
      <c r="J21694" s="5">
        <v>4418.0001000000002</v>
      </c>
      <c r="K21694">
        <v>421</v>
      </c>
      <c r="L21694" t="s">
        <v>21</v>
      </c>
      <c r="M21694" s="1">
        <v>45048</v>
      </c>
      <c r="N21694" t="s">
        <v>6294</v>
      </c>
      <c r="O21694" t="s">
        <v>39009</v>
      </c>
      <c r="P21694">
        <v>2023</v>
      </c>
      <c r="Q21694" t="s">
        <v>36</v>
      </c>
      <c r="R21694">
        <v>4</v>
      </c>
    </row>
    <row r="21695" spans="1:18" x14ac:dyDescent="0.3">
      <c r="A21695" t="s">
        <v>70427</v>
      </c>
      <c r="B21695">
        <v>81</v>
      </c>
      <c r="C21695" t="s">
        <v>26</v>
      </c>
      <c r="D21695" t="s">
        <v>18</v>
      </c>
      <c r="E21695" t="s">
        <v>44</v>
      </c>
      <c r="F21695" s="1">
        <v>44790</v>
      </c>
      <c r="G21695" t="s">
        <v>70428</v>
      </c>
      <c r="H21695" t="s">
        <v>70429</v>
      </c>
      <c r="I21695" t="s">
        <v>2691</v>
      </c>
      <c r="J21695" s="5">
        <v>14697.5486</v>
      </c>
      <c r="K21695">
        <v>389</v>
      </c>
      <c r="L21695" t="s">
        <v>21</v>
      </c>
      <c r="M21695" s="1">
        <v>44793</v>
      </c>
      <c r="N21695" t="s">
        <v>6294</v>
      </c>
      <c r="O21695" t="s">
        <v>39009</v>
      </c>
      <c r="P21695">
        <v>2022</v>
      </c>
      <c r="Q21695" t="s">
        <v>87</v>
      </c>
      <c r="R21695">
        <v>8</v>
      </c>
    </row>
    <row r="21696" spans="1:18" x14ac:dyDescent="0.3">
      <c r="A21696" t="s">
        <v>69583</v>
      </c>
      <c r="B21696">
        <v>78</v>
      </c>
      <c r="C21696" t="s">
        <v>26</v>
      </c>
      <c r="D21696" t="s">
        <v>65</v>
      </c>
      <c r="E21696" t="s">
        <v>39</v>
      </c>
      <c r="F21696" s="1">
        <v>44076</v>
      </c>
      <c r="G21696" t="s">
        <v>34297</v>
      </c>
      <c r="H21696" t="s">
        <v>69584</v>
      </c>
      <c r="I21696" t="s">
        <v>2691</v>
      </c>
      <c r="J21696" s="5">
        <v>18751.656900000002</v>
      </c>
      <c r="K21696">
        <v>187</v>
      </c>
      <c r="L21696" t="s">
        <v>21</v>
      </c>
      <c r="M21696" s="1">
        <v>44090</v>
      </c>
      <c r="N21696" t="s">
        <v>6294</v>
      </c>
      <c r="O21696" t="s">
        <v>39009</v>
      </c>
      <c r="P21696">
        <v>2020</v>
      </c>
      <c r="Q21696" t="s">
        <v>24</v>
      </c>
      <c r="R21696">
        <v>9</v>
      </c>
    </row>
    <row r="21697" spans="1:18" x14ac:dyDescent="0.3">
      <c r="A21697" t="s">
        <v>70145</v>
      </c>
      <c r="B21697">
        <v>74</v>
      </c>
      <c r="C21697" t="s">
        <v>26</v>
      </c>
      <c r="D21697" t="s">
        <v>48</v>
      </c>
      <c r="E21697" t="s">
        <v>19</v>
      </c>
      <c r="F21697" s="1">
        <v>45336</v>
      </c>
      <c r="G21697" t="s">
        <v>70146</v>
      </c>
      <c r="H21697" t="s">
        <v>48906</v>
      </c>
      <c r="I21697" t="s">
        <v>2691</v>
      </c>
      <c r="J21697" s="5">
        <v>13078.2448</v>
      </c>
      <c r="K21697">
        <v>383</v>
      </c>
      <c r="L21697" t="s">
        <v>21</v>
      </c>
      <c r="M21697" s="1">
        <v>45338</v>
      </c>
      <c r="N21697" t="s">
        <v>6294</v>
      </c>
      <c r="O21697" t="s">
        <v>39009</v>
      </c>
      <c r="P21697">
        <v>2024</v>
      </c>
      <c r="Q21697" t="s">
        <v>102</v>
      </c>
      <c r="R21697">
        <v>2</v>
      </c>
    </row>
    <row r="21698" spans="1:18" x14ac:dyDescent="0.3">
      <c r="A21698" t="s">
        <v>70434</v>
      </c>
      <c r="B21698">
        <v>59</v>
      </c>
      <c r="C21698" t="s">
        <v>26</v>
      </c>
      <c r="D21698" t="s">
        <v>18</v>
      </c>
      <c r="E21698" t="s">
        <v>39</v>
      </c>
      <c r="F21698" s="1">
        <v>44564</v>
      </c>
      <c r="G21698" t="s">
        <v>70435</v>
      </c>
      <c r="H21698" t="s">
        <v>11759</v>
      </c>
      <c r="I21698" t="s">
        <v>2691</v>
      </c>
      <c r="J21698" s="5">
        <v>11997.3799</v>
      </c>
      <c r="K21698">
        <v>162</v>
      </c>
      <c r="L21698" t="s">
        <v>21</v>
      </c>
      <c r="M21698" s="1">
        <v>44593</v>
      </c>
      <c r="N21698" t="s">
        <v>6294</v>
      </c>
      <c r="O21698" t="s">
        <v>39009</v>
      </c>
      <c r="P21698">
        <v>2022</v>
      </c>
      <c r="Q21698" t="s">
        <v>80</v>
      </c>
      <c r="R21698">
        <v>1</v>
      </c>
    </row>
    <row r="21699" spans="1:18" x14ac:dyDescent="0.3">
      <c r="A21699" t="s">
        <v>69597</v>
      </c>
      <c r="B21699">
        <v>66</v>
      </c>
      <c r="C21699" t="s">
        <v>26</v>
      </c>
      <c r="D21699" t="s">
        <v>48</v>
      </c>
      <c r="E21699" t="s">
        <v>57</v>
      </c>
      <c r="F21699" s="1">
        <v>44015</v>
      </c>
      <c r="G21699" t="s">
        <v>69598</v>
      </c>
      <c r="H21699" t="s">
        <v>69599</v>
      </c>
      <c r="I21699" t="s">
        <v>2691</v>
      </c>
      <c r="J21699" s="5">
        <v>48222.237800000003</v>
      </c>
      <c r="K21699">
        <v>172</v>
      </c>
      <c r="L21699" t="s">
        <v>21</v>
      </c>
      <c r="M21699" s="1">
        <v>44045</v>
      </c>
      <c r="N21699" t="s">
        <v>6294</v>
      </c>
      <c r="O21699" t="s">
        <v>39009</v>
      </c>
      <c r="P21699">
        <v>2020</v>
      </c>
      <c r="Q21699" t="s">
        <v>42</v>
      </c>
      <c r="R21699">
        <v>7</v>
      </c>
    </row>
    <row r="21700" spans="1:18" x14ac:dyDescent="0.3">
      <c r="A21700" t="s">
        <v>68775</v>
      </c>
      <c r="B21700">
        <v>53</v>
      </c>
      <c r="C21700" t="s">
        <v>26</v>
      </c>
      <c r="D21700" t="s">
        <v>48</v>
      </c>
      <c r="E21700" t="s">
        <v>39</v>
      </c>
      <c r="F21700" s="1">
        <v>44259</v>
      </c>
      <c r="G21700" t="s">
        <v>68776</v>
      </c>
      <c r="H21700" t="s">
        <v>68777</v>
      </c>
      <c r="I21700" t="s">
        <v>2691</v>
      </c>
      <c r="J21700" s="5">
        <v>22818.0507</v>
      </c>
      <c r="K21700">
        <v>451</v>
      </c>
      <c r="L21700" t="s">
        <v>21</v>
      </c>
      <c r="M21700" s="1">
        <v>44264</v>
      </c>
      <c r="N21700" t="s">
        <v>6294</v>
      </c>
      <c r="O21700" t="s">
        <v>39009</v>
      </c>
      <c r="P21700">
        <v>2021</v>
      </c>
      <c r="Q21700" t="s">
        <v>68</v>
      </c>
      <c r="R21700">
        <v>3</v>
      </c>
    </row>
    <row r="21701" spans="1:18" x14ac:dyDescent="0.3">
      <c r="A21701" t="s">
        <v>4883</v>
      </c>
      <c r="B21701">
        <v>78</v>
      </c>
      <c r="C21701" t="s">
        <v>26</v>
      </c>
      <c r="D21701" t="s">
        <v>65</v>
      </c>
      <c r="E21701" t="s">
        <v>33</v>
      </c>
      <c r="F21701" s="1">
        <v>45331</v>
      </c>
      <c r="G21701" t="s">
        <v>70155</v>
      </c>
      <c r="H21701" t="s">
        <v>70156</v>
      </c>
      <c r="I21701" t="s">
        <v>2691</v>
      </c>
      <c r="J21701" s="5">
        <v>25680.657999999999</v>
      </c>
      <c r="K21701">
        <v>466</v>
      </c>
      <c r="L21701" t="s">
        <v>21</v>
      </c>
      <c r="M21701" s="1">
        <v>45358</v>
      </c>
      <c r="N21701" t="s">
        <v>6294</v>
      </c>
      <c r="O21701" t="s">
        <v>39009</v>
      </c>
      <c r="P21701">
        <v>2024</v>
      </c>
      <c r="Q21701" t="s">
        <v>102</v>
      </c>
      <c r="R21701">
        <v>2</v>
      </c>
    </row>
    <row r="21702" spans="1:18" x14ac:dyDescent="0.3">
      <c r="A21702" t="s">
        <v>70442</v>
      </c>
      <c r="B21702">
        <v>75</v>
      </c>
      <c r="C21702" t="s">
        <v>17</v>
      </c>
      <c r="D21702" t="s">
        <v>48</v>
      </c>
      <c r="E21702" t="s">
        <v>44</v>
      </c>
      <c r="F21702" s="1">
        <v>44851</v>
      </c>
      <c r="G21702" t="s">
        <v>70443</v>
      </c>
      <c r="H21702" t="s">
        <v>70444</v>
      </c>
      <c r="I21702" t="s">
        <v>2691</v>
      </c>
      <c r="J21702" s="5">
        <v>17458.561399999999</v>
      </c>
      <c r="K21702">
        <v>333</v>
      </c>
      <c r="L21702" t="s">
        <v>21</v>
      </c>
      <c r="M21702" s="1">
        <v>44870</v>
      </c>
      <c r="N21702" t="s">
        <v>6294</v>
      </c>
      <c r="O21702" t="s">
        <v>39009</v>
      </c>
      <c r="P21702">
        <v>2022</v>
      </c>
      <c r="Q21702" t="s">
        <v>106</v>
      </c>
      <c r="R21702">
        <v>10</v>
      </c>
    </row>
    <row r="21703" spans="1:18" x14ac:dyDescent="0.3">
      <c r="A21703" t="s">
        <v>30555</v>
      </c>
      <c r="B21703">
        <v>21</v>
      </c>
      <c r="C21703" t="s">
        <v>17</v>
      </c>
      <c r="D21703" t="s">
        <v>48</v>
      </c>
      <c r="E21703" t="s">
        <v>57</v>
      </c>
      <c r="F21703" s="1">
        <v>44889</v>
      </c>
      <c r="G21703" t="s">
        <v>18016</v>
      </c>
      <c r="H21703" t="s">
        <v>70445</v>
      </c>
      <c r="I21703" t="s">
        <v>2691</v>
      </c>
      <c r="J21703" s="5">
        <v>19682.053800000002</v>
      </c>
      <c r="K21703">
        <v>396</v>
      </c>
      <c r="L21703" t="s">
        <v>21</v>
      </c>
      <c r="M21703" s="1">
        <v>44917</v>
      </c>
      <c r="N21703" t="s">
        <v>6294</v>
      </c>
      <c r="O21703" t="s">
        <v>39009</v>
      </c>
      <c r="P21703">
        <v>2022</v>
      </c>
      <c r="Q21703" t="s">
        <v>30</v>
      </c>
      <c r="R21703">
        <v>11</v>
      </c>
    </row>
    <row r="21704" spans="1:18" x14ac:dyDescent="0.3">
      <c r="A21704" t="s">
        <v>70157</v>
      </c>
      <c r="B21704">
        <v>32</v>
      </c>
      <c r="C21704" t="s">
        <v>26</v>
      </c>
      <c r="D21704" t="s">
        <v>99</v>
      </c>
      <c r="E21704" t="s">
        <v>27</v>
      </c>
      <c r="F21704" s="1">
        <v>45299</v>
      </c>
      <c r="G21704" t="s">
        <v>13327</v>
      </c>
      <c r="H21704" t="s">
        <v>70158</v>
      </c>
      <c r="I21704" t="s">
        <v>2691</v>
      </c>
      <c r="J21704" s="5">
        <v>6327.4638999999997</v>
      </c>
      <c r="K21704">
        <v>111</v>
      </c>
      <c r="L21704" t="s">
        <v>21</v>
      </c>
      <c r="M21704" s="1">
        <v>45304</v>
      </c>
      <c r="N21704" t="s">
        <v>6294</v>
      </c>
      <c r="O21704" t="s">
        <v>39009</v>
      </c>
      <c r="P21704">
        <v>2024</v>
      </c>
      <c r="Q21704" t="s">
        <v>80</v>
      </c>
      <c r="R21704">
        <v>1</v>
      </c>
    </row>
    <row r="21705" spans="1:18" x14ac:dyDescent="0.3">
      <c r="A21705" t="s">
        <v>68791</v>
      </c>
      <c r="B21705">
        <v>31</v>
      </c>
      <c r="C21705" t="s">
        <v>26</v>
      </c>
      <c r="D21705" t="s">
        <v>38</v>
      </c>
      <c r="E21705" t="s">
        <v>57</v>
      </c>
      <c r="F21705" s="1">
        <v>44487</v>
      </c>
      <c r="G21705" t="s">
        <v>31513</v>
      </c>
      <c r="H21705" t="s">
        <v>68792</v>
      </c>
      <c r="I21705" t="s">
        <v>2691</v>
      </c>
      <c r="J21705" s="5">
        <v>40490.278400000003</v>
      </c>
      <c r="K21705">
        <v>124</v>
      </c>
      <c r="L21705" t="s">
        <v>21</v>
      </c>
      <c r="M21705" s="1">
        <v>44503</v>
      </c>
      <c r="N21705" t="s">
        <v>6294</v>
      </c>
      <c r="O21705" t="s">
        <v>39009</v>
      </c>
      <c r="P21705">
        <v>2021</v>
      </c>
      <c r="Q21705" t="s">
        <v>106</v>
      </c>
      <c r="R21705">
        <v>10</v>
      </c>
    </row>
    <row r="21706" spans="1:18" x14ac:dyDescent="0.3">
      <c r="A21706" t="s">
        <v>58463</v>
      </c>
      <c r="B21706">
        <v>49</v>
      </c>
      <c r="C21706" t="s">
        <v>17</v>
      </c>
      <c r="D21706" t="s">
        <v>65</v>
      </c>
      <c r="E21706" t="s">
        <v>44</v>
      </c>
      <c r="F21706" s="1">
        <v>43886</v>
      </c>
      <c r="G21706" t="s">
        <v>69617</v>
      </c>
      <c r="H21706" t="s">
        <v>69618</v>
      </c>
      <c r="I21706" t="s">
        <v>2691</v>
      </c>
      <c r="J21706" s="5">
        <v>21794.5622</v>
      </c>
      <c r="K21706">
        <v>249</v>
      </c>
      <c r="L21706" t="s">
        <v>21</v>
      </c>
      <c r="M21706" s="1">
        <v>43899</v>
      </c>
      <c r="N21706" t="s">
        <v>6294</v>
      </c>
      <c r="O21706" t="s">
        <v>39009</v>
      </c>
      <c r="P21706">
        <v>2020</v>
      </c>
      <c r="Q21706" t="s">
        <v>102</v>
      </c>
      <c r="R21706">
        <v>2</v>
      </c>
    </row>
    <row r="21707" spans="1:18" x14ac:dyDescent="0.3">
      <c r="A21707" t="s">
        <v>11524</v>
      </c>
      <c r="B21707">
        <v>30</v>
      </c>
      <c r="C21707" t="s">
        <v>26</v>
      </c>
      <c r="D21707" t="s">
        <v>18</v>
      </c>
      <c r="E21707" t="s">
        <v>19</v>
      </c>
      <c r="F21707" s="1">
        <v>45027</v>
      </c>
      <c r="G21707" t="s">
        <v>69184</v>
      </c>
      <c r="H21707" t="s">
        <v>69185</v>
      </c>
      <c r="I21707" t="s">
        <v>2691</v>
      </c>
      <c r="J21707" s="5">
        <v>39720.092100000002</v>
      </c>
      <c r="K21707">
        <v>251</v>
      </c>
      <c r="L21707" t="s">
        <v>21</v>
      </c>
      <c r="M21707" s="1">
        <v>45056</v>
      </c>
      <c r="N21707" t="s">
        <v>6294</v>
      </c>
      <c r="O21707" t="s">
        <v>39009</v>
      </c>
      <c r="P21707">
        <v>2023</v>
      </c>
      <c r="Q21707" t="s">
        <v>36</v>
      </c>
      <c r="R21707">
        <v>4</v>
      </c>
    </row>
    <row r="21708" spans="1:18" x14ac:dyDescent="0.3">
      <c r="A21708" t="s">
        <v>68798</v>
      </c>
      <c r="B21708">
        <v>84</v>
      </c>
      <c r="C21708" t="s">
        <v>26</v>
      </c>
      <c r="D21708" t="s">
        <v>32</v>
      </c>
      <c r="E21708" t="s">
        <v>57</v>
      </c>
      <c r="F21708" s="1">
        <v>44345</v>
      </c>
      <c r="G21708" t="s">
        <v>68799</v>
      </c>
      <c r="H21708" t="s">
        <v>30072</v>
      </c>
      <c r="I21708" t="s">
        <v>2691</v>
      </c>
      <c r="J21708" s="5">
        <v>16276.2927</v>
      </c>
      <c r="K21708">
        <v>253</v>
      </c>
      <c r="L21708" t="s">
        <v>21</v>
      </c>
      <c r="M21708" s="1">
        <v>44369</v>
      </c>
      <c r="N21708" t="s">
        <v>6294</v>
      </c>
      <c r="O21708" t="s">
        <v>39009</v>
      </c>
      <c r="P21708">
        <v>2021</v>
      </c>
      <c r="Q21708" t="s">
        <v>73</v>
      </c>
      <c r="R21708">
        <v>5</v>
      </c>
    </row>
    <row r="21709" spans="1:18" x14ac:dyDescent="0.3">
      <c r="A21709" t="s">
        <v>69624</v>
      </c>
      <c r="B21709">
        <v>62</v>
      </c>
      <c r="C21709" t="s">
        <v>17</v>
      </c>
      <c r="D21709" t="s">
        <v>65</v>
      </c>
      <c r="E21709" t="s">
        <v>27</v>
      </c>
      <c r="F21709" s="1">
        <v>44138</v>
      </c>
      <c r="G21709" t="s">
        <v>69625</v>
      </c>
      <c r="H21709" t="s">
        <v>69626</v>
      </c>
      <c r="I21709" t="s">
        <v>2691</v>
      </c>
      <c r="J21709" s="5">
        <v>17118.6158</v>
      </c>
      <c r="K21709">
        <v>224</v>
      </c>
      <c r="L21709" t="s">
        <v>21</v>
      </c>
      <c r="M21709" s="1">
        <v>44153</v>
      </c>
      <c r="N21709" t="s">
        <v>6294</v>
      </c>
      <c r="O21709" t="s">
        <v>39009</v>
      </c>
      <c r="P21709">
        <v>2020</v>
      </c>
      <c r="Q21709" t="s">
        <v>30</v>
      </c>
      <c r="R21709">
        <v>11</v>
      </c>
    </row>
    <row r="21710" spans="1:18" x14ac:dyDescent="0.3">
      <c r="A21710" t="s">
        <v>69189</v>
      </c>
      <c r="B21710">
        <v>82</v>
      </c>
      <c r="C21710" t="s">
        <v>26</v>
      </c>
      <c r="D21710" t="s">
        <v>61</v>
      </c>
      <c r="E21710" t="s">
        <v>27</v>
      </c>
      <c r="F21710" s="1">
        <v>45267</v>
      </c>
      <c r="G21710" t="s">
        <v>69190</v>
      </c>
      <c r="H21710" t="s">
        <v>69191</v>
      </c>
      <c r="I21710" t="s">
        <v>2691</v>
      </c>
      <c r="J21710" s="5">
        <v>35214.981599999999</v>
      </c>
      <c r="K21710">
        <v>378</v>
      </c>
      <c r="L21710" t="s">
        <v>21</v>
      </c>
      <c r="M21710" s="1">
        <v>45281</v>
      </c>
      <c r="N21710" t="s">
        <v>6294</v>
      </c>
      <c r="O21710" t="s">
        <v>39009</v>
      </c>
      <c r="P21710">
        <v>2023</v>
      </c>
      <c r="Q21710" t="s">
        <v>51</v>
      </c>
      <c r="R21710">
        <v>12</v>
      </c>
    </row>
    <row r="21711" spans="1:18" x14ac:dyDescent="0.3">
      <c r="A21711" t="s">
        <v>68813</v>
      </c>
      <c r="B21711">
        <v>67</v>
      </c>
      <c r="C21711" t="s">
        <v>26</v>
      </c>
      <c r="D21711" t="s">
        <v>99</v>
      </c>
      <c r="E21711" t="s">
        <v>27</v>
      </c>
      <c r="F21711" s="1">
        <v>44558</v>
      </c>
      <c r="G21711" t="s">
        <v>68814</v>
      </c>
      <c r="H21711" t="s">
        <v>68815</v>
      </c>
      <c r="I21711" t="s">
        <v>2691</v>
      </c>
      <c r="J21711" s="5">
        <v>16294.3968</v>
      </c>
      <c r="K21711">
        <v>105</v>
      </c>
      <c r="L21711" t="s">
        <v>21</v>
      </c>
      <c r="M21711" s="1">
        <v>44565</v>
      </c>
      <c r="N21711" t="s">
        <v>6294</v>
      </c>
      <c r="O21711" t="s">
        <v>39009</v>
      </c>
      <c r="P21711">
        <v>2021</v>
      </c>
      <c r="Q21711" t="s">
        <v>51</v>
      </c>
      <c r="R21711">
        <v>12</v>
      </c>
    </row>
    <row r="21712" spans="1:18" x14ac:dyDescent="0.3">
      <c r="A21712" t="s">
        <v>38955</v>
      </c>
      <c r="B21712">
        <v>82</v>
      </c>
      <c r="C21712" t="s">
        <v>26</v>
      </c>
      <c r="D21712" t="s">
        <v>32</v>
      </c>
      <c r="E21712" t="s">
        <v>39</v>
      </c>
      <c r="F21712" s="1">
        <v>44368</v>
      </c>
      <c r="G21712" t="s">
        <v>68819</v>
      </c>
      <c r="H21712" t="s">
        <v>68820</v>
      </c>
      <c r="I21712" t="s">
        <v>2691</v>
      </c>
      <c r="J21712" s="5">
        <v>24518.1525</v>
      </c>
      <c r="K21712">
        <v>344</v>
      </c>
      <c r="L21712" t="s">
        <v>21</v>
      </c>
      <c r="M21712" s="1">
        <v>44396</v>
      </c>
      <c r="N21712" t="s">
        <v>6294</v>
      </c>
      <c r="O21712" t="s">
        <v>39009</v>
      </c>
      <c r="P21712">
        <v>2021</v>
      </c>
      <c r="Q21712" t="s">
        <v>124</v>
      </c>
      <c r="R21712">
        <v>6</v>
      </c>
    </row>
    <row r="21713" spans="1:18" x14ac:dyDescent="0.3">
      <c r="A21713" t="s">
        <v>55848</v>
      </c>
      <c r="B21713">
        <v>49</v>
      </c>
      <c r="C21713" t="s">
        <v>17</v>
      </c>
      <c r="D21713" t="s">
        <v>65</v>
      </c>
      <c r="E21713" t="s">
        <v>57</v>
      </c>
      <c r="F21713" s="1">
        <v>44051</v>
      </c>
      <c r="G21713" t="s">
        <v>69633</v>
      </c>
      <c r="H21713" t="s">
        <v>69634</v>
      </c>
      <c r="I21713" t="s">
        <v>2691</v>
      </c>
      <c r="J21713" s="5">
        <v>14902.947</v>
      </c>
      <c r="K21713">
        <v>235</v>
      </c>
      <c r="L21713" t="s">
        <v>21</v>
      </c>
      <c r="M21713" s="1">
        <v>44080</v>
      </c>
      <c r="N21713" t="s">
        <v>6294</v>
      </c>
      <c r="O21713" t="s">
        <v>39009</v>
      </c>
      <c r="P21713">
        <v>2020</v>
      </c>
      <c r="Q21713" t="s">
        <v>87</v>
      </c>
      <c r="R21713">
        <v>8</v>
      </c>
    </row>
    <row r="21714" spans="1:18" x14ac:dyDescent="0.3">
      <c r="A21714" t="s">
        <v>69635</v>
      </c>
      <c r="B21714">
        <v>64</v>
      </c>
      <c r="C21714" t="s">
        <v>26</v>
      </c>
      <c r="D21714" t="s">
        <v>99</v>
      </c>
      <c r="E21714" t="s">
        <v>27</v>
      </c>
      <c r="F21714" s="1">
        <v>43935</v>
      </c>
      <c r="G21714" t="s">
        <v>618</v>
      </c>
      <c r="H21714" t="s">
        <v>69636</v>
      </c>
      <c r="I21714" t="s">
        <v>2691</v>
      </c>
      <c r="J21714" s="5">
        <v>22624.587500000001</v>
      </c>
      <c r="K21714">
        <v>182</v>
      </c>
      <c r="L21714" t="s">
        <v>21</v>
      </c>
      <c r="M21714" s="1">
        <v>43947</v>
      </c>
      <c r="N21714" t="s">
        <v>6294</v>
      </c>
      <c r="O21714" t="s">
        <v>39009</v>
      </c>
      <c r="P21714">
        <v>2020</v>
      </c>
      <c r="Q21714" t="s">
        <v>36</v>
      </c>
      <c r="R21714">
        <v>4</v>
      </c>
    </row>
    <row r="21715" spans="1:18" x14ac:dyDescent="0.3">
      <c r="A21715" t="s">
        <v>69638</v>
      </c>
      <c r="B21715">
        <v>51</v>
      </c>
      <c r="C21715" t="s">
        <v>26</v>
      </c>
      <c r="D21715" t="s">
        <v>99</v>
      </c>
      <c r="E21715" t="s">
        <v>27</v>
      </c>
      <c r="F21715" s="1">
        <v>44108</v>
      </c>
      <c r="G21715" t="s">
        <v>15511</v>
      </c>
      <c r="H21715" t="s">
        <v>37175</v>
      </c>
      <c r="I21715" t="s">
        <v>2691</v>
      </c>
      <c r="J21715" s="5">
        <v>16685.839199999999</v>
      </c>
      <c r="K21715">
        <v>432</v>
      </c>
      <c r="L21715" t="s">
        <v>21</v>
      </c>
      <c r="M21715" s="1">
        <v>44129</v>
      </c>
      <c r="N21715" t="s">
        <v>6294</v>
      </c>
      <c r="O21715" t="s">
        <v>39009</v>
      </c>
      <c r="P21715">
        <v>2020</v>
      </c>
      <c r="Q21715" t="s">
        <v>106</v>
      </c>
      <c r="R21715">
        <v>10</v>
      </c>
    </row>
    <row r="21716" spans="1:18" x14ac:dyDescent="0.3">
      <c r="A21716" t="s">
        <v>70470</v>
      </c>
      <c r="B21716">
        <v>74</v>
      </c>
      <c r="C21716" t="s">
        <v>17</v>
      </c>
      <c r="D21716" t="s">
        <v>48</v>
      </c>
      <c r="E21716" t="s">
        <v>27</v>
      </c>
      <c r="F21716" s="1">
        <v>44729</v>
      </c>
      <c r="G21716" t="s">
        <v>9041</v>
      </c>
      <c r="H21716" t="s">
        <v>70471</v>
      </c>
      <c r="I21716" t="s">
        <v>2691</v>
      </c>
      <c r="J21716" s="5">
        <v>21063.441200000001</v>
      </c>
      <c r="K21716">
        <v>388</v>
      </c>
      <c r="L21716" t="s">
        <v>21</v>
      </c>
      <c r="M21716" s="1">
        <v>44749</v>
      </c>
      <c r="N21716" t="s">
        <v>6294</v>
      </c>
      <c r="O21716" t="s">
        <v>39009</v>
      </c>
      <c r="P21716">
        <v>2022</v>
      </c>
      <c r="Q21716" t="s">
        <v>124</v>
      </c>
      <c r="R21716">
        <v>6</v>
      </c>
    </row>
    <row r="21717" spans="1:18" x14ac:dyDescent="0.3">
      <c r="A21717" t="s">
        <v>69643</v>
      </c>
      <c r="B21717">
        <v>60</v>
      </c>
      <c r="C21717" t="s">
        <v>17</v>
      </c>
      <c r="D21717" t="s">
        <v>99</v>
      </c>
      <c r="E21717" t="s">
        <v>44</v>
      </c>
      <c r="F21717" s="1">
        <v>43913</v>
      </c>
      <c r="G21717" t="s">
        <v>69644</v>
      </c>
      <c r="H21717" t="s">
        <v>69645</v>
      </c>
      <c r="I21717" t="s">
        <v>2691</v>
      </c>
      <c r="J21717" s="5">
        <v>15970.7461</v>
      </c>
      <c r="K21717">
        <v>440</v>
      </c>
      <c r="L21717" t="s">
        <v>21</v>
      </c>
      <c r="M21717" s="1">
        <v>43930</v>
      </c>
      <c r="N21717" t="s">
        <v>6294</v>
      </c>
      <c r="O21717" t="s">
        <v>39009</v>
      </c>
      <c r="P21717">
        <v>2020</v>
      </c>
      <c r="Q21717" t="s">
        <v>68</v>
      </c>
      <c r="R21717">
        <v>3</v>
      </c>
    </row>
    <row r="21718" spans="1:18" x14ac:dyDescent="0.3">
      <c r="A21718" t="s">
        <v>37831</v>
      </c>
      <c r="B21718">
        <v>32</v>
      </c>
      <c r="C21718" t="s">
        <v>26</v>
      </c>
      <c r="D21718" t="s">
        <v>18</v>
      </c>
      <c r="E21718" t="s">
        <v>27</v>
      </c>
      <c r="F21718" s="1">
        <v>43601</v>
      </c>
      <c r="G21718" t="s">
        <v>6912</v>
      </c>
      <c r="H21718" t="s">
        <v>69980</v>
      </c>
      <c r="I21718" t="s">
        <v>2691</v>
      </c>
      <c r="J21718" s="5">
        <v>41682.121200000001</v>
      </c>
      <c r="K21718">
        <v>492</v>
      </c>
      <c r="L21718" t="s">
        <v>21</v>
      </c>
      <c r="M21718" s="1">
        <v>43605</v>
      </c>
      <c r="N21718" t="s">
        <v>6294</v>
      </c>
      <c r="O21718" t="s">
        <v>39009</v>
      </c>
      <c r="P21718">
        <v>2019</v>
      </c>
      <c r="Q21718" t="s">
        <v>73</v>
      </c>
      <c r="R21718">
        <v>5</v>
      </c>
    </row>
    <row r="21719" spans="1:18" x14ac:dyDescent="0.3">
      <c r="A21719" t="s">
        <v>70480</v>
      </c>
      <c r="B21719">
        <v>55</v>
      </c>
      <c r="C21719" t="s">
        <v>17</v>
      </c>
      <c r="D21719" t="s">
        <v>32</v>
      </c>
      <c r="E21719" t="s">
        <v>27</v>
      </c>
      <c r="F21719" s="1">
        <v>44866</v>
      </c>
      <c r="G21719" t="s">
        <v>70481</v>
      </c>
      <c r="H21719" t="s">
        <v>10695</v>
      </c>
      <c r="I21719" t="s">
        <v>2691</v>
      </c>
      <c r="J21719" s="5">
        <v>26855.448700000001</v>
      </c>
      <c r="K21719">
        <v>275</v>
      </c>
      <c r="L21719" t="s">
        <v>21</v>
      </c>
      <c r="M21719" s="1">
        <v>44881</v>
      </c>
      <c r="N21719" t="s">
        <v>6294</v>
      </c>
      <c r="O21719" t="s">
        <v>39009</v>
      </c>
      <c r="P21719">
        <v>2022</v>
      </c>
      <c r="Q21719" t="s">
        <v>30</v>
      </c>
      <c r="R21719">
        <v>11</v>
      </c>
    </row>
    <row r="21720" spans="1:18" x14ac:dyDescent="0.3">
      <c r="A21720" t="s">
        <v>69658</v>
      </c>
      <c r="B21720">
        <v>70</v>
      </c>
      <c r="C21720" t="s">
        <v>26</v>
      </c>
      <c r="D21720" t="s">
        <v>65</v>
      </c>
      <c r="E21720" t="s">
        <v>27</v>
      </c>
      <c r="F21720" s="1">
        <v>44106</v>
      </c>
      <c r="G21720" t="s">
        <v>69659</v>
      </c>
      <c r="H21720" t="s">
        <v>69660</v>
      </c>
      <c r="I21720" t="s">
        <v>2691</v>
      </c>
      <c r="J21720" s="5">
        <v>18535.1512</v>
      </c>
      <c r="K21720">
        <v>223</v>
      </c>
      <c r="L21720" t="s">
        <v>21</v>
      </c>
      <c r="M21720" s="1">
        <v>44125</v>
      </c>
      <c r="N21720" t="s">
        <v>6294</v>
      </c>
      <c r="O21720" t="s">
        <v>39009</v>
      </c>
      <c r="P21720">
        <v>2020</v>
      </c>
      <c r="Q21720" t="s">
        <v>106</v>
      </c>
      <c r="R21720">
        <v>10</v>
      </c>
    </row>
    <row r="21721" spans="1:18" x14ac:dyDescent="0.3">
      <c r="A21721" t="s">
        <v>68844</v>
      </c>
      <c r="B21721">
        <v>32</v>
      </c>
      <c r="C21721" t="s">
        <v>17</v>
      </c>
      <c r="D21721" t="s">
        <v>38</v>
      </c>
      <c r="E21721" t="s">
        <v>19</v>
      </c>
      <c r="F21721" s="1">
        <v>44201</v>
      </c>
      <c r="G21721" t="s">
        <v>14769</v>
      </c>
      <c r="H21721" t="s">
        <v>68192</v>
      </c>
      <c r="I21721" t="s">
        <v>2691</v>
      </c>
      <c r="J21721" s="5">
        <v>6848.2552999999998</v>
      </c>
      <c r="K21721">
        <v>392</v>
      </c>
      <c r="L21721" t="s">
        <v>21</v>
      </c>
      <c r="M21721" s="1">
        <v>44211</v>
      </c>
      <c r="N21721" t="s">
        <v>6294</v>
      </c>
      <c r="O21721" t="s">
        <v>39009</v>
      </c>
      <c r="P21721">
        <v>2021</v>
      </c>
      <c r="Q21721" t="s">
        <v>80</v>
      </c>
      <c r="R21721">
        <v>1</v>
      </c>
    </row>
    <row r="21722" spans="1:18" x14ac:dyDescent="0.3">
      <c r="A21722" t="s">
        <v>70485</v>
      </c>
      <c r="B21722">
        <v>43</v>
      </c>
      <c r="C21722" t="s">
        <v>17</v>
      </c>
      <c r="D21722" t="s">
        <v>32</v>
      </c>
      <c r="E21722" t="s">
        <v>57</v>
      </c>
      <c r="F21722" s="1">
        <v>44845</v>
      </c>
      <c r="G21722" t="s">
        <v>70486</v>
      </c>
      <c r="H21722" t="s">
        <v>70487</v>
      </c>
      <c r="I21722" t="s">
        <v>2691</v>
      </c>
      <c r="J21722" s="5">
        <v>27447.147000000001</v>
      </c>
      <c r="K21722">
        <v>498</v>
      </c>
      <c r="L21722" t="s">
        <v>21</v>
      </c>
      <c r="M21722" s="1">
        <v>44874</v>
      </c>
      <c r="N21722" t="s">
        <v>6294</v>
      </c>
      <c r="O21722" t="s">
        <v>39009</v>
      </c>
      <c r="P21722">
        <v>2022</v>
      </c>
      <c r="Q21722" t="s">
        <v>106</v>
      </c>
      <c r="R21722">
        <v>10</v>
      </c>
    </row>
    <row r="21723" spans="1:18" x14ac:dyDescent="0.3">
      <c r="A21723" t="s">
        <v>68855</v>
      </c>
      <c r="B21723">
        <v>80</v>
      </c>
      <c r="C21723" t="s">
        <v>17</v>
      </c>
      <c r="D21723" t="s">
        <v>48</v>
      </c>
      <c r="E21723" t="s">
        <v>27</v>
      </c>
      <c r="F21723" s="1">
        <v>44270</v>
      </c>
      <c r="G21723" t="s">
        <v>16194</v>
      </c>
      <c r="H21723" t="s">
        <v>68856</v>
      </c>
      <c r="I21723" t="s">
        <v>2691</v>
      </c>
      <c r="J21723" s="5">
        <v>35424.264999999999</v>
      </c>
      <c r="K21723">
        <v>283</v>
      </c>
      <c r="L21723" t="s">
        <v>21</v>
      </c>
      <c r="M21723" s="1">
        <v>44297</v>
      </c>
      <c r="N21723" t="s">
        <v>6294</v>
      </c>
      <c r="O21723" t="s">
        <v>39009</v>
      </c>
      <c r="P21723">
        <v>2021</v>
      </c>
      <c r="Q21723" t="s">
        <v>68</v>
      </c>
      <c r="R21723">
        <v>3</v>
      </c>
    </row>
    <row r="21724" spans="1:18" x14ac:dyDescent="0.3">
      <c r="A21724" t="s">
        <v>59694</v>
      </c>
      <c r="B21724">
        <v>84</v>
      </c>
      <c r="C21724" t="s">
        <v>17</v>
      </c>
      <c r="D21724" t="s">
        <v>18</v>
      </c>
      <c r="E21724" t="s">
        <v>27</v>
      </c>
      <c r="F21724" s="1">
        <v>44749</v>
      </c>
      <c r="G21724" t="s">
        <v>70491</v>
      </c>
      <c r="H21724" t="s">
        <v>70492</v>
      </c>
      <c r="I21724" t="s">
        <v>2691</v>
      </c>
      <c r="J21724" s="5">
        <v>7538.46</v>
      </c>
      <c r="K21724">
        <v>159</v>
      </c>
      <c r="L21724" t="s">
        <v>21</v>
      </c>
      <c r="M21724" s="1">
        <v>44770</v>
      </c>
      <c r="N21724" t="s">
        <v>6294</v>
      </c>
      <c r="O21724" t="s">
        <v>39009</v>
      </c>
      <c r="P21724">
        <v>2022</v>
      </c>
      <c r="Q21724" t="s">
        <v>42</v>
      </c>
      <c r="R21724">
        <v>7</v>
      </c>
    </row>
    <row r="21725" spans="1:18" x14ac:dyDescent="0.3">
      <c r="A21725" t="s">
        <v>70190</v>
      </c>
      <c r="B21725">
        <v>60</v>
      </c>
      <c r="C21725" t="s">
        <v>26</v>
      </c>
      <c r="D21725" t="s">
        <v>48</v>
      </c>
      <c r="E21725" t="s">
        <v>44</v>
      </c>
      <c r="F21725" s="1">
        <v>45367</v>
      </c>
      <c r="G21725" t="s">
        <v>70191</v>
      </c>
      <c r="H21725" t="s">
        <v>70192</v>
      </c>
      <c r="I21725" t="s">
        <v>2691</v>
      </c>
      <c r="J21725" s="5">
        <v>26393.960599999999</v>
      </c>
      <c r="K21725">
        <v>352</v>
      </c>
      <c r="L21725" t="s">
        <v>21</v>
      </c>
      <c r="M21725" s="1">
        <v>45379</v>
      </c>
      <c r="N21725" t="s">
        <v>6294</v>
      </c>
      <c r="O21725" t="s">
        <v>39009</v>
      </c>
      <c r="P21725">
        <v>2024</v>
      </c>
      <c r="Q21725" t="s">
        <v>68</v>
      </c>
      <c r="R21725">
        <v>3</v>
      </c>
    </row>
    <row r="21726" spans="1:18" x14ac:dyDescent="0.3">
      <c r="A21726" t="s">
        <v>65894</v>
      </c>
      <c r="B21726">
        <v>21</v>
      </c>
      <c r="C21726" t="s">
        <v>26</v>
      </c>
      <c r="D21726" t="s">
        <v>38</v>
      </c>
      <c r="E21726" t="s">
        <v>57</v>
      </c>
      <c r="F21726" s="1">
        <v>44935</v>
      </c>
      <c r="G21726" t="s">
        <v>9562</v>
      </c>
      <c r="H21726" t="s">
        <v>22859</v>
      </c>
      <c r="I21726" t="s">
        <v>2691</v>
      </c>
      <c r="J21726" s="5">
        <v>12185.1253</v>
      </c>
      <c r="K21726">
        <v>474</v>
      </c>
      <c r="L21726" t="s">
        <v>21</v>
      </c>
      <c r="M21726" s="1">
        <v>44947</v>
      </c>
      <c r="N21726" t="s">
        <v>6294</v>
      </c>
      <c r="O21726" t="s">
        <v>39009</v>
      </c>
      <c r="P21726">
        <v>2023</v>
      </c>
      <c r="Q21726" t="s">
        <v>80</v>
      </c>
      <c r="R21726">
        <v>1</v>
      </c>
    </row>
    <row r="21727" spans="1:18" x14ac:dyDescent="0.3">
      <c r="A21727" t="s">
        <v>38120</v>
      </c>
      <c r="B21727">
        <v>50</v>
      </c>
      <c r="C21727" t="s">
        <v>17</v>
      </c>
      <c r="D21727" t="s">
        <v>18</v>
      </c>
      <c r="E21727" t="s">
        <v>19</v>
      </c>
      <c r="F21727" s="1">
        <v>44549</v>
      </c>
      <c r="G21727" t="s">
        <v>68866</v>
      </c>
      <c r="H21727" t="s">
        <v>16642</v>
      </c>
      <c r="I21727" t="s">
        <v>2691</v>
      </c>
      <c r="J21727" s="5">
        <v>5066.6962000000003</v>
      </c>
      <c r="K21727">
        <v>267</v>
      </c>
      <c r="L21727" t="s">
        <v>21</v>
      </c>
      <c r="M21727" s="1">
        <v>44569</v>
      </c>
      <c r="N21727" t="s">
        <v>6294</v>
      </c>
      <c r="O21727" t="s">
        <v>39009</v>
      </c>
      <c r="P21727">
        <v>2021</v>
      </c>
      <c r="Q21727" t="s">
        <v>51</v>
      </c>
      <c r="R21727">
        <v>12</v>
      </c>
    </row>
    <row r="21728" spans="1:18" x14ac:dyDescent="0.3">
      <c r="A21728" t="s">
        <v>70504</v>
      </c>
      <c r="B21728">
        <v>67</v>
      </c>
      <c r="C21728" t="s">
        <v>17</v>
      </c>
      <c r="D21728" t="s">
        <v>99</v>
      </c>
      <c r="E21728" t="s">
        <v>57</v>
      </c>
      <c r="F21728" s="1">
        <v>44610</v>
      </c>
      <c r="G21728" t="s">
        <v>70505</v>
      </c>
      <c r="H21728" t="s">
        <v>70506</v>
      </c>
      <c r="I21728" t="s">
        <v>2691</v>
      </c>
      <c r="J21728" s="5">
        <v>25891.276300000001</v>
      </c>
      <c r="K21728">
        <v>121</v>
      </c>
      <c r="L21728" t="s">
        <v>21</v>
      </c>
      <c r="M21728" s="1">
        <v>44630</v>
      </c>
      <c r="N21728" t="s">
        <v>6294</v>
      </c>
      <c r="O21728" t="s">
        <v>39009</v>
      </c>
      <c r="P21728">
        <v>2022</v>
      </c>
      <c r="Q21728" t="s">
        <v>102</v>
      </c>
      <c r="R21728">
        <v>2</v>
      </c>
    </row>
    <row r="21729" spans="1:18" x14ac:dyDescent="0.3">
      <c r="A21729" t="s">
        <v>70507</v>
      </c>
      <c r="B21729">
        <v>59</v>
      </c>
      <c r="C21729" t="s">
        <v>17</v>
      </c>
      <c r="D21729" t="s">
        <v>38</v>
      </c>
      <c r="E21729" t="s">
        <v>57</v>
      </c>
      <c r="F21729" s="1">
        <v>44564</v>
      </c>
      <c r="G21729" t="s">
        <v>70508</v>
      </c>
      <c r="H21729" t="s">
        <v>70509</v>
      </c>
      <c r="I21729" t="s">
        <v>2691</v>
      </c>
      <c r="J21729" s="5">
        <v>26738.932100000002</v>
      </c>
      <c r="K21729">
        <v>347</v>
      </c>
      <c r="L21729" t="s">
        <v>21</v>
      </c>
      <c r="M21729" s="1">
        <v>44577</v>
      </c>
      <c r="N21729" t="s">
        <v>6294</v>
      </c>
      <c r="O21729" t="s">
        <v>39009</v>
      </c>
      <c r="P21729">
        <v>2022</v>
      </c>
      <c r="Q21729" t="s">
        <v>80</v>
      </c>
      <c r="R21729">
        <v>1</v>
      </c>
    </row>
    <row r="21730" spans="1:18" x14ac:dyDescent="0.3">
      <c r="A21730" t="s">
        <v>69242</v>
      </c>
      <c r="B21730">
        <v>44</v>
      </c>
      <c r="C21730" t="s">
        <v>17</v>
      </c>
      <c r="D21730" t="s">
        <v>61</v>
      </c>
      <c r="E21730" t="s">
        <v>57</v>
      </c>
      <c r="F21730" s="1">
        <v>44935</v>
      </c>
      <c r="G21730" t="s">
        <v>52611</v>
      </c>
      <c r="H21730" t="s">
        <v>69243</v>
      </c>
      <c r="I21730" t="s">
        <v>2691</v>
      </c>
      <c r="J21730" s="5">
        <v>3050.9202</v>
      </c>
      <c r="K21730">
        <v>328</v>
      </c>
      <c r="L21730" t="s">
        <v>21</v>
      </c>
      <c r="M21730" s="1">
        <v>44961</v>
      </c>
      <c r="N21730" t="s">
        <v>6294</v>
      </c>
      <c r="O21730" t="s">
        <v>39009</v>
      </c>
      <c r="P21730">
        <v>2023</v>
      </c>
      <c r="Q21730" t="s">
        <v>80</v>
      </c>
      <c r="R21730">
        <v>1</v>
      </c>
    </row>
    <row r="21731" spans="1:18" x14ac:dyDescent="0.3">
      <c r="A21731" t="s">
        <v>69670</v>
      </c>
      <c r="B21731">
        <v>85</v>
      </c>
      <c r="C21731" t="s">
        <v>17</v>
      </c>
      <c r="D21731" t="s">
        <v>32</v>
      </c>
      <c r="E21731" t="s">
        <v>27</v>
      </c>
      <c r="F21731" s="1">
        <v>43866</v>
      </c>
      <c r="G21731" t="s">
        <v>69671</v>
      </c>
      <c r="H21731" t="s">
        <v>69672</v>
      </c>
      <c r="I21731" t="s">
        <v>2691</v>
      </c>
      <c r="J21731" s="5">
        <v>23576.0533</v>
      </c>
      <c r="K21731">
        <v>377</v>
      </c>
      <c r="L21731" t="s">
        <v>21</v>
      </c>
      <c r="M21731" s="1">
        <v>43886</v>
      </c>
      <c r="N21731" t="s">
        <v>6294</v>
      </c>
      <c r="O21731" t="s">
        <v>39009</v>
      </c>
      <c r="P21731">
        <v>2020</v>
      </c>
      <c r="Q21731" t="s">
        <v>102</v>
      </c>
      <c r="R21731">
        <v>2</v>
      </c>
    </row>
    <row r="21732" spans="1:18" x14ac:dyDescent="0.3">
      <c r="A21732" t="s">
        <v>68872</v>
      </c>
      <c r="B21732">
        <v>21</v>
      </c>
      <c r="C21732" t="s">
        <v>26</v>
      </c>
      <c r="D21732" t="s">
        <v>32</v>
      </c>
      <c r="E21732" t="s">
        <v>57</v>
      </c>
      <c r="F21732" s="1">
        <v>44342</v>
      </c>
      <c r="G21732" t="s">
        <v>68873</v>
      </c>
      <c r="H21732" t="s">
        <v>68874</v>
      </c>
      <c r="I21732" t="s">
        <v>2691</v>
      </c>
      <c r="J21732" s="5">
        <v>23639.705699999999</v>
      </c>
      <c r="K21732">
        <v>286</v>
      </c>
      <c r="L21732" t="s">
        <v>21</v>
      </c>
      <c r="M21732" s="1">
        <v>44348</v>
      </c>
      <c r="N21732" t="s">
        <v>6294</v>
      </c>
      <c r="O21732" t="s">
        <v>39009</v>
      </c>
      <c r="P21732">
        <v>2021</v>
      </c>
      <c r="Q21732" t="s">
        <v>73</v>
      </c>
      <c r="R21732">
        <v>5</v>
      </c>
    </row>
    <row r="21733" spans="1:18" x14ac:dyDescent="0.3">
      <c r="A21733" t="s">
        <v>45717</v>
      </c>
      <c r="B21733">
        <v>51</v>
      </c>
      <c r="C21733" t="s">
        <v>17</v>
      </c>
      <c r="D21733" t="s">
        <v>61</v>
      </c>
      <c r="E21733" t="s">
        <v>44</v>
      </c>
      <c r="F21733" s="1">
        <v>44279</v>
      </c>
      <c r="G21733" t="s">
        <v>56347</v>
      </c>
      <c r="H21733" t="s">
        <v>68875</v>
      </c>
      <c r="I21733" t="s">
        <v>2691</v>
      </c>
      <c r="J21733" s="5">
        <v>34363.9931</v>
      </c>
      <c r="K21733">
        <v>433</v>
      </c>
      <c r="L21733" t="s">
        <v>21</v>
      </c>
      <c r="M21733" s="1">
        <v>44283</v>
      </c>
      <c r="N21733" t="s">
        <v>6294</v>
      </c>
      <c r="O21733" t="s">
        <v>39009</v>
      </c>
      <c r="P21733">
        <v>2021</v>
      </c>
      <c r="Q21733" t="s">
        <v>68</v>
      </c>
      <c r="R21733">
        <v>3</v>
      </c>
    </row>
    <row r="21734" spans="1:18" x14ac:dyDescent="0.3">
      <c r="A21734" t="s">
        <v>70510</v>
      </c>
      <c r="B21734">
        <v>59</v>
      </c>
      <c r="C21734" t="s">
        <v>26</v>
      </c>
      <c r="D21734" t="s">
        <v>56</v>
      </c>
      <c r="E21734" t="s">
        <v>27</v>
      </c>
      <c r="F21734" s="1">
        <v>44778</v>
      </c>
      <c r="G21734" t="s">
        <v>70511</v>
      </c>
      <c r="H21734" t="s">
        <v>70512</v>
      </c>
      <c r="I21734" t="s">
        <v>2691</v>
      </c>
      <c r="J21734" s="5">
        <v>50687.828600000001</v>
      </c>
      <c r="K21734">
        <v>185</v>
      </c>
      <c r="L21734" t="s">
        <v>21</v>
      </c>
      <c r="M21734" s="1">
        <v>44790</v>
      </c>
      <c r="N21734" t="s">
        <v>6294</v>
      </c>
      <c r="O21734" t="s">
        <v>39009</v>
      </c>
      <c r="P21734">
        <v>2022</v>
      </c>
      <c r="Q21734" t="s">
        <v>87</v>
      </c>
      <c r="R21734">
        <v>8</v>
      </c>
    </row>
    <row r="21735" spans="1:18" x14ac:dyDescent="0.3">
      <c r="A21735" t="s">
        <v>52379</v>
      </c>
      <c r="B21735">
        <v>61</v>
      </c>
      <c r="C21735" t="s">
        <v>26</v>
      </c>
      <c r="D21735" t="s">
        <v>18</v>
      </c>
      <c r="E21735" t="s">
        <v>57</v>
      </c>
      <c r="F21735" s="1">
        <v>44669</v>
      </c>
      <c r="G21735" t="s">
        <v>70516</v>
      </c>
      <c r="H21735" t="s">
        <v>12047</v>
      </c>
      <c r="I21735" t="s">
        <v>2691</v>
      </c>
      <c r="J21735" s="5">
        <v>19156.9274</v>
      </c>
      <c r="K21735">
        <v>226</v>
      </c>
      <c r="L21735" t="s">
        <v>21</v>
      </c>
      <c r="M21735" s="1">
        <v>44684</v>
      </c>
      <c r="N21735" t="s">
        <v>6294</v>
      </c>
      <c r="O21735" t="s">
        <v>39009</v>
      </c>
      <c r="P21735">
        <v>2022</v>
      </c>
      <c r="Q21735" t="s">
        <v>36</v>
      </c>
      <c r="R21735">
        <v>4</v>
      </c>
    </row>
    <row r="21736" spans="1:18" x14ac:dyDescent="0.3">
      <c r="A21736" t="s">
        <v>68877</v>
      </c>
      <c r="B21736">
        <v>29</v>
      </c>
      <c r="C21736" t="s">
        <v>26</v>
      </c>
      <c r="D21736" t="s">
        <v>38</v>
      </c>
      <c r="E21736" t="s">
        <v>27</v>
      </c>
      <c r="F21736" s="1">
        <v>44443</v>
      </c>
      <c r="G21736" t="s">
        <v>39408</v>
      </c>
      <c r="H21736" t="s">
        <v>62488</v>
      </c>
      <c r="I21736" t="s">
        <v>2691</v>
      </c>
      <c r="J21736" s="5">
        <v>17202.998899999999</v>
      </c>
      <c r="K21736">
        <v>301</v>
      </c>
      <c r="L21736" t="s">
        <v>21</v>
      </c>
      <c r="M21736" s="1">
        <v>44464</v>
      </c>
      <c r="N21736" t="s">
        <v>6294</v>
      </c>
      <c r="O21736" t="s">
        <v>39009</v>
      </c>
      <c r="P21736">
        <v>2021</v>
      </c>
      <c r="Q21736" t="s">
        <v>24</v>
      </c>
      <c r="R21736">
        <v>9</v>
      </c>
    </row>
    <row r="21737" spans="1:18" x14ac:dyDescent="0.3">
      <c r="A21737" t="s">
        <v>69273</v>
      </c>
      <c r="B21737">
        <v>19</v>
      </c>
      <c r="C21737" t="s">
        <v>26</v>
      </c>
      <c r="D21737" t="s">
        <v>38</v>
      </c>
      <c r="E21737" t="s">
        <v>27</v>
      </c>
      <c r="F21737" s="1">
        <v>45106</v>
      </c>
      <c r="G21737" t="s">
        <v>69274</v>
      </c>
      <c r="H21737" t="s">
        <v>69275</v>
      </c>
      <c r="I21737" t="s">
        <v>2691</v>
      </c>
      <c r="J21737" s="5">
        <v>24906.5975</v>
      </c>
      <c r="K21737">
        <v>382</v>
      </c>
      <c r="L21737" t="s">
        <v>21</v>
      </c>
      <c r="M21737" s="1">
        <v>45109</v>
      </c>
      <c r="N21737" t="s">
        <v>6294</v>
      </c>
      <c r="O21737" t="s">
        <v>39009</v>
      </c>
      <c r="P21737">
        <v>2023</v>
      </c>
      <c r="Q21737" t="s">
        <v>124</v>
      </c>
      <c r="R21737">
        <v>6</v>
      </c>
    </row>
    <row r="21738" spans="1:18" x14ac:dyDescent="0.3">
      <c r="A21738" t="s">
        <v>69276</v>
      </c>
      <c r="B21738">
        <v>51</v>
      </c>
      <c r="C21738" t="s">
        <v>26</v>
      </c>
      <c r="D21738" t="s">
        <v>38</v>
      </c>
      <c r="E21738" t="s">
        <v>44</v>
      </c>
      <c r="F21738" s="1">
        <v>45217</v>
      </c>
      <c r="G21738" t="s">
        <v>69277</v>
      </c>
      <c r="H21738" t="s">
        <v>32431</v>
      </c>
      <c r="I21738" t="s">
        <v>2691</v>
      </c>
      <c r="J21738" s="5">
        <v>20108.0893</v>
      </c>
      <c r="K21738">
        <v>343</v>
      </c>
      <c r="L21738" t="s">
        <v>21</v>
      </c>
      <c r="M21738" s="1">
        <v>45236</v>
      </c>
      <c r="N21738" t="s">
        <v>6294</v>
      </c>
      <c r="O21738" t="s">
        <v>39009</v>
      </c>
      <c r="P21738">
        <v>2023</v>
      </c>
      <c r="Q21738" t="s">
        <v>106</v>
      </c>
      <c r="R21738">
        <v>10</v>
      </c>
    </row>
    <row r="21739" spans="1:18" x14ac:dyDescent="0.3">
      <c r="A21739" t="s">
        <v>70520</v>
      </c>
      <c r="B21739">
        <v>31</v>
      </c>
      <c r="C21739" t="s">
        <v>17</v>
      </c>
      <c r="D21739" t="s">
        <v>48</v>
      </c>
      <c r="E21739" t="s">
        <v>27</v>
      </c>
      <c r="F21739" s="1">
        <v>44614</v>
      </c>
      <c r="G21739" t="s">
        <v>70521</v>
      </c>
      <c r="H21739" t="s">
        <v>70522</v>
      </c>
      <c r="I21739" t="s">
        <v>2691</v>
      </c>
      <c r="J21739" s="5">
        <v>35562.475299999998</v>
      </c>
      <c r="K21739">
        <v>318</v>
      </c>
      <c r="L21739" t="s">
        <v>21</v>
      </c>
      <c r="M21739" s="1">
        <v>44638</v>
      </c>
      <c r="N21739" t="s">
        <v>6294</v>
      </c>
      <c r="O21739" t="s">
        <v>39009</v>
      </c>
      <c r="P21739">
        <v>2022</v>
      </c>
      <c r="Q21739" t="s">
        <v>102</v>
      </c>
      <c r="R21739">
        <v>2</v>
      </c>
    </row>
    <row r="21740" spans="1:18" x14ac:dyDescent="0.3">
      <c r="A21740" t="s">
        <v>67419</v>
      </c>
      <c r="B21740">
        <v>26</v>
      </c>
      <c r="C21740" t="s">
        <v>26</v>
      </c>
      <c r="D21740" t="s">
        <v>56</v>
      </c>
      <c r="E21740" t="s">
        <v>57</v>
      </c>
      <c r="F21740" s="1">
        <v>44175</v>
      </c>
      <c r="G21740" t="s">
        <v>69686</v>
      </c>
      <c r="H21740" t="s">
        <v>69687</v>
      </c>
      <c r="I21740" t="s">
        <v>2691</v>
      </c>
      <c r="J21740" s="5">
        <v>31190.668399999999</v>
      </c>
      <c r="K21740">
        <v>116</v>
      </c>
      <c r="L21740" t="s">
        <v>21</v>
      </c>
      <c r="M21740" s="1">
        <v>44181</v>
      </c>
      <c r="N21740" t="s">
        <v>6294</v>
      </c>
      <c r="O21740" t="s">
        <v>39009</v>
      </c>
      <c r="P21740">
        <v>2020</v>
      </c>
      <c r="Q21740" t="s">
        <v>51</v>
      </c>
      <c r="R21740">
        <v>12</v>
      </c>
    </row>
    <row r="21741" spans="1:18" x14ac:dyDescent="0.3">
      <c r="A21741" t="s">
        <v>69278</v>
      </c>
      <c r="B21741">
        <v>44</v>
      </c>
      <c r="C21741" t="s">
        <v>17</v>
      </c>
      <c r="D21741" t="s">
        <v>56</v>
      </c>
      <c r="E21741" t="s">
        <v>57</v>
      </c>
      <c r="F21741" s="1">
        <v>44968</v>
      </c>
      <c r="G21741" t="s">
        <v>37650</v>
      </c>
      <c r="H21741" t="s">
        <v>69279</v>
      </c>
      <c r="I21741" t="s">
        <v>2691</v>
      </c>
      <c r="J21741" s="5">
        <v>42739.441400000003</v>
      </c>
      <c r="K21741">
        <v>439</v>
      </c>
      <c r="L21741" t="s">
        <v>21</v>
      </c>
      <c r="M21741" s="1">
        <v>44998</v>
      </c>
      <c r="N21741" t="s">
        <v>6294</v>
      </c>
      <c r="O21741" t="s">
        <v>39009</v>
      </c>
      <c r="P21741">
        <v>2023</v>
      </c>
      <c r="Q21741" t="s">
        <v>102</v>
      </c>
      <c r="R21741">
        <v>2</v>
      </c>
    </row>
    <row r="21742" spans="1:18" x14ac:dyDescent="0.3">
      <c r="A21742" t="s">
        <v>68884</v>
      </c>
      <c r="B21742">
        <v>82</v>
      </c>
      <c r="C21742" t="s">
        <v>26</v>
      </c>
      <c r="D21742" t="s">
        <v>32</v>
      </c>
      <c r="E21742" t="s">
        <v>39</v>
      </c>
      <c r="F21742" s="1">
        <v>44227</v>
      </c>
      <c r="G21742" t="s">
        <v>68885</v>
      </c>
      <c r="H21742" t="s">
        <v>10939</v>
      </c>
      <c r="I21742" t="s">
        <v>2691</v>
      </c>
      <c r="J21742" s="5">
        <v>8321.4979000000003</v>
      </c>
      <c r="K21742">
        <v>256</v>
      </c>
      <c r="L21742" t="s">
        <v>21</v>
      </c>
      <c r="M21742" s="1">
        <v>44231</v>
      </c>
      <c r="N21742" t="s">
        <v>6294</v>
      </c>
      <c r="O21742" t="s">
        <v>39009</v>
      </c>
      <c r="P21742">
        <v>2021</v>
      </c>
      <c r="Q21742" t="s">
        <v>80</v>
      </c>
      <c r="R21742">
        <v>1</v>
      </c>
    </row>
    <row r="21743" spans="1:18" x14ac:dyDescent="0.3">
      <c r="A21743" t="s">
        <v>31774</v>
      </c>
      <c r="B21743">
        <v>75</v>
      </c>
      <c r="C21743" t="s">
        <v>26</v>
      </c>
      <c r="D21743" t="s">
        <v>65</v>
      </c>
      <c r="E21743" t="s">
        <v>39</v>
      </c>
      <c r="F21743" s="1">
        <v>43928</v>
      </c>
      <c r="G21743" t="s">
        <v>27647</v>
      </c>
      <c r="H21743" t="s">
        <v>69688</v>
      </c>
      <c r="I21743" t="s">
        <v>2691</v>
      </c>
      <c r="J21743" s="5">
        <v>6093.4116000000004</v>
      </c>
      <c r="K21743">
        <v>428</v>
      </c>
      <c r="L21743" t="s">
        <v>21</v>
      </c>
      <c r="M21743" s="1">
        <v>43936</v>
      </c>
      <c r="N21743" t="s">
        <v>6294</v>
      </c>
      <c r="O21743" t="s">
        <v>39009</v>
      </c>
      <c r="P21743">
        <v>2020</v>
      </c>
      <c r="Q21743" t="s">
        <v>36</v>
      </c>
      <c r="R21743">
        <v>4</v>
      </c>
    </row>
    <row r="21744" spans="1:18" x14ac:dyDescent="0.3">
      <c r="A21744" t="s">
        <v>70199</v>
      </c>
      <c r="B21744">
        <v>66</v>
      </c>
      <c r="C21744" t="s">
        <v>26</v>
      </c>
      <c r="D21744" t="s">
        <v>56</v>
      </c>
      <c r="E21744" t="s">
        <v>19</v>
      </c>
      <c r="F21744" s="1">
        <v>45318</v>
      </c>
      <c r="G21744" t="s">
        <v>70200</v>
      </c>
      <c r="H21744" t="s">
        <v>70201</v>
      </c>
      <c r="I21744" t="s">
        <v>2691</v>
      </c>
      <c r="J21744" s="5">
        <v>43461.537499999999</v>
      </c>
      <c r="K21744">
        <v>336</v>
      </c>
      <c r="L21744" t="s">
        <v>21</v>
      </c>
      <c r="M21744" s="1">
        <v>45331</v>
      </c>
      <c r="N21744" t="s">
        <v>6294</v>
      </c>
      <c r="O21744" t="s">
        <v>39009</v>
      </c>
      <c r="P21744">
        <v>2024</v>
      </c>
      <c r="Q21744" t="s">
        <v>80</v>
      </c>
      <c r="R21744">
        <v>1</v>
      </c>
    </row>
    <row r="21745" spans="1:18" x14ac:dyDescent="0.3">
      <c r="A21745" t="s">
        <v>69282</v>
      </c>
      <c r="B21745">
        <v>49</v>
      </c>
      <c r="C21745" t="s">
        <v>26</v>
      </c>
      <c r="D21745" t="s">
        <v>18</v>
      </c>
      <c r="E21745" t="s">
        <v>44</v>
      </c>
      <c r="F21745" s="1">
        <v>45266</v>
      </c>
      <c r="G21745" t="s">
        <v>18245</v>
      </c>
      <c r="H21745" t="s">
        <v>69283</v>
      </c>
      <c r="I21745" t="s">
        <v>2691</v>
      </c>
      <c r="J21745" s="5">
        <v>41078.398000000001</v>
      </c>
      <c r="K21745">
        <v>303</v>
      </c>
      <c r="L21745" t="s">
        <v>21</v>
      </c>
      <c r="M21745" s="1">
        <v>45296</v>
      </c>
      <c r="N21745" t="s">
        <v>6294</v>
      </c>
      <c r="O21745" t="s">
        <v>39009</v>
      </c>
      <c r="P21745">
        <v>2023</v>
      </c>
      <c r="Q21745" t="s">
        <v>51</v>
      </c>
      <c r="R21745">
        <v>12</v>
      </c>
    </row>
    <row r="21746" spans="1:18" x14ac:dyDescent="0.3">
      <c r="A21746" t="s">
        <v>26111</v>
      </c>
      <c r="B21746">
        <v>25</v>
      </c>
      <c r="C21746" t="s">
        <v>17</v>
      </c>
      <c r="D21746" t="s">
        <v>48</v>
      </c>
      <c r="E21746" t="s">
        <v>44</v>
      </c>
      <c r="F21746" s="1">
        <v>44099</v>
      </c>
      <c r="G21746" t="s">
        <v>69694</v>
      </c>
      <c r="H21746" t="s">
        <v>9668</v>
      </c>
      <c r="I21746" t="s">
        <v>2691</v>
      </c>
      <c r="J21746" s="5">
        <v>1599.0350000000001</v>
      </c>
      <c r="K21746">
        <v>224</v>
      </c>
      <c r="L21746" t="s">
        <v>21</v>
      </c>
      <c r="M21746" s="1">
        <v>44106</v>
      </c>
      <c r="N21746" t="s">
        <v>6294</v>
      </c>
      <c r="O21746" t="s">
        <v>39009</v>
      </c>
      <c r="P21746">
        <v>2020</v>
      </c>
      <c r="Q21746" t="s">
        <v>24</v>
      </c>
      <c r="R21746">
        <v>9</v>
      </c>
    </row>
    <row r="21747" spans="1:18" x14ac:dyDescent="0.3">
      <c r="A21747" t="s">
        <v>69695</v>
      </c>
      <c r="B21747">
        <v>23</v>
      </c>
      <c r="C21747" t="s">
        <v>17</v>
      </c>
      <c r="D21747" t="s">
        <v>65</v>
      </c>
      <c r="E21747" t="s">
        <v>39</v>
      </c>
      <c r="F21747" s="1">
        <v>44077</v>
      </c>
      <c r="G21747" t="s">
        <v>69696</v>
      </c>
      <c r="H21747" t="s">
        <v>69697</v>
      </c>
      <c r="I21747" t="s">
        <v>2691</v>
      </c>
      <c r="J21747" s="5">
        <v>35227.542699999998</v>
      </c>
      <c r="K21747">
        <v>409</v>
      </c>
      <c r="L21747" t="s">
        <v>21</v>
      </c>
      <c r="M21747" s="1">
        <v>44095</v>
      </c>
      <c r="N21747" t="s">
        <v>6294</v>
      </c>
      <c r="O21747" t="s">
        <v>39009</v>
      </c>
      <c r="P21747">
        <v>2020</v>
      </c>
      <c r="Q21747" t="s">
        <v>24</v>
      </c>
      <c r="R21747">
        <v>9</v>
      </c>
    </row>
    <row r="21748" spans="1:18" x14ac:dyDescent="0.3">
      <c r="A21748" t="s">
        <v>59596</v>
      </c>
      <c r="B21748">
        <v>49</v>
      </c>
      <c r="C21748" t="s">
        <v>26</v>
      </c>
      <c r="D21748" t="s">
        <v>99</v>
      </c>
      <c r="E21748" t="s">
        <v>57</v>
      </c>
      <c r="F21748" s="1">
        <v>44923</v>
      </c>
      <c r="G21748" t="s">
        <v>70538</v>
      </c>
      <c r="H21748" t="s">
        <v>70539</v>
      </c>
      <c r="I21748" t="s">
        <v>2691</v>
      </c>
      <c r="J21748" s="5">
        <v>44414.889000000003</v>
      </c>
      <c r="K21748">
        <v>426</v>
      </c>
      <c r="L21748" t="s">
        <v>21</v>
      </c>
      <c r="M21748" s="1">
        <v>44924</v>
      </c>
      <c r="N21748" t="s">
        <v>6294</v>
      </c>
      <c r="O21748" t="s">
        <v>39009</v>
      </c>
      <c r="P21748">
        <v>2022</v>
      </c>
      <c r="Q21748" t="s">
        <v>51</v>
      </c>
      <c r="R21748">
        <v>12</v>
      </c>
    </row>
    <row r="21749" spans="1:18" x14ac:dyDescent="0.3">
      <c r="A21749" t="s">
        <v>70204</v>
      </c>
      <c r="B21749">
        <v>73</v>
      </c>
      <c r="C21749" t="s">
        <v>26</v>
      </c>
      <c r="D21749" t="s">
        <v>48</v>
      </c>
      <c r="E21749" t="s">
        <v>57</v>
      </c>
      <c r="F21749" s="1">
        <v>45413</v>
      </c>
      <c r="G21749" t="s">
        <v>9090</v>
      </c>
      <c r="H21749" t="s">
        <v>19009</v>
      </c>
      <c r="I21749" t="s">
        <v>2691</v>
      </c>
      <c r="J21749" s="5">
        <v>14101.1119</v>
      </c>
      <c r="K21749">
        <v>303</v>
      </c>
      <c r="L21749" t="s">
        <v>21</v>
      </c>
      <c r="M21749" s="1">
        <v>45430</v>
      </c>
      <c r="N21749" t="s">
        <v>6294</v>
      </c>
      <c r="O21749" t="s">
        <v>39009</v>
      </c>
      <c r="P21749">
        <v>2024</v>
      </c>
      <c r="Q21749" t="s">
        <v>73</v>
      </c>
      <c r="R21749">
        <v>5</v>
      </c>
    </row>
    <row r="21750" spans="1:18" x14ac:dyDescent="0.3">
      <c r="A21750" t="s">
        <v>69701</v>
      </c>
      <c r="B21750">
        <v>51</v>
      </c>
      <c r="C21750" t="s">
        <v>17</v>
      </c>
      <c r="D21750" t="s">
        <v>38</v>
      </c>
      <c r="E21750" t="s">
        <v>19</v>
      </c>
      <c r="F21750" s="1">
        <v>43932</v>
      </c>
      <c r="G21750" t="s">
        <v>69702</v>
      </c>
      <c r="H21750" t="s">
        <v>69703</v>
      </c>
      <c r="I21750" t="s">
        <v>2691</v>
      </c>
      <c r="J21750" s="5">
        <v>16516.804</v>
      </c>
      <c r="K21750">
        <v>176</v>
      </c>
      <c r="L21750" t="s">
        <v>21</v>
      </c>
      <c r="M21750" s="1">
        <v>43934</v>
      </c>
      <c r="N21750" t="s">
        <v>6294</v>
      </c>
      <c r="O21750" t="s">
        <v>39009</v>
      </c>
      <c r="P21750">
        <v>2020</v>
      </c>
      <c r="Q21750" t="s">
        <v>36</v>
      </c>
      <c r="R21750">
        <v>4</v>
      </c>
    </row>
    <row r="21751" spans="1:18" x14ac:dyDescent="0.3">
      <c r="A21751" t="s">
        <v>13426</v>
      </c>
      <c r="B21751">
        <v>68</v>
      </c>
      <c r="C21751" t="s">
        <v>26</v>
      </c>
      <c r="D21751" t="s">
        <v>56</v>
      </c>
      <c r="E21751" t="s">
        <v>27</v>
      </c>
      <c r="F21751" s="1">
        <v>45320</v>
      </c>
      <c r="G21751" t="s">
        <v>36625</v>
      </c>
      <c r="H21751" t="s">
        <v>70205</v>
      </c>
      <c r="I21751" t="s">
        <v>2691</v>
      </c>
      <c r="J21751" s="5">
        <v>8589.4758999999995</v>
      </c>
      <c r="K21751">
        <v>478</v>
      </c>
      <c r="L21751" t="s">
        <v>21</v>
      </c>
      <c r="M21751" s="1">
        <v>45349</v>
      </c>
      <c r="N21751" t="s">
        <v>6294</v>
      </c>
      <c r="O21751" t="s">
        <v>39009</v>
      </c>
      <c r="P21751">
        <v>2024</v>
      </c>
      <c r="Q21751" t="s">
        <v>80</v>
      </c>
      <c r="R21751">
        <v>1</v>
      </c>
    </row>
    <row r="21752" spans="1:18" x14ac:dyDescent="0.3">
      <c r="A21752" t="s">
        <v>70549</v>
      </c>
      <c r="B21752">
        <v>50</v>
      </c>
      <c r="C21752" t="s">
        <v>26</v>
      </c>
      <c r="D21752" t="s">
        <v>18</v>
      </c>
      <c r="E21752" t="s">
        <v>19</v>
      </c>
      <c r="F21752" s="1">
        <v>44853</v>
      </c>
      <c r="G21752" t="s">
        <v>70550</v>
      </c>
      <c r="H21752" t="s">
        <v>70551</v>
      </c>
      <c r="I21752" t="s">
        <v>2691</v>
      </c>
      <c r="J21752" s="5">
        <v>18370.3874</v>
      </c>
      <c r="K21752">
        <v>298</v>
      </c>
      <c r="L21752" t="s">
        <v>21</v>
      </c>
      <c r="M21752" s="1">
        <v>44858</v>
      </c>
      <c r="N21752" t="s">
        <v>6294</v>
      </c>
      <c r="O21752" t="s">
        <v>39009</v>
      </c>
      <c r="P21752">
        <v>2022</v>
      </c>
      <c r="Q21752" t="s">
        <v>106</v>
      </c>
      <c r="R21752">
        <v>10</v>
      </c>
    </row>
    <row r="21753" spans="1:18" x14ac:dyDescent="0.3">
      <c r="A21753" t="s">
        <v>70555</v>
      </c>
      <c r="B21753">
        <v>78</v>
      </c>
      <c r="C21753" t="s">
        <v>26</v>
      </c>
      <c r="D21753" t="s">
        <v>38</v>
      </c>
      <c r="E21753" t="s">
        <v>39</v>
      </c>
      <c r="F21753" s="1">
        <v>44669</v>
      </c>
      <c r="G21753" t="s">
        <v>70556</v>
      </c>
      <c r="H21753" t="s">
        <v>70557</v>
      </c>
      <c r="I21753" t="s">
        <v>2691</v>
      </c>
      <c r="J21753" s="5">
        <v>10042.1638</v>
      </c>
      <c r="K21753">
        <v>393</v>
      </c>
      <c r="L21753" t="s">
        <v>21</v>
      </c>
      <c r="M21753" s="1">
        <v>44692</v>
      </c>
      <c r="N21753" t="s">
        <v>6294</v>
      </c>
      <c r="O21753" t="s">
        <v>39009</v>
      </c>
      <c r="P21753">
        <v>2022</v>
      </c>
      <c r="Q21753" t="s">
        <v>36</v>
      </c>
      <c r="R21753">
        <v>4</v>
      </c>
    </row>
    <row r="21754" spans="1:18" x14ac:dyDescent="0.3">
      <c r="A21754" t="s">
        <v>70558</v>
      </c>
      <c r="B21754">
        <v>79</v>
      </c>
      <c r="C21754" t="s">
        <v>26</v>
      </c>
      <c r="D21754" t="s">
        <v>61</v>
      </c>
      <c r="E21754" t="s">
        <v>57</v>
      </c>
      <c r="F21754" s="1">
        <v>44769</v>
      </c>
      <c r="G21754" t="s">
        <v>70559</v>
      </c>
      <c r="H21754" t="s">
        <v>70560</v>
      </c>
      <c r="I21754" t="s">
        <v>2691</v>
      </c>
      <c r="J21754" s="5">
        <v>48749.626400000001</v>
      </c>
      <c r="K21754">
        <v>469</v>
      </c>
      <c r="L21754" t="s">
        <v>21</v>
      </c>
      <c r="M21754" s="1">
        <v>44784</v>
      </c>
      <c r="N21754" t="s">
        <v>6294</v>
      </c>
      <c r="O21754" t="s">
        <v>39009</v>
      </c>
      <c r="P21754">
        <v>2022</v>
      </c>
      <c r="Q21754" t="s">
        <v>42</v>
      </c>
      <c r="R21754">
        <v>7</v>
      </c>
    </row>
    <row r="21755" spans="1:18" x14ac:dyDescent="0.3">
      <c r="A21755" t="s">
        <v>68899</v>
      </c>
      <c r="B21755">
        <v>34</v>
      </c>
      <c r="C21755" t="s">
        <v>17</v>
      </c>
      <c r="D21755" t="s">
        <v>61</v>
      </c>
      <c r="E21755" t="s">
        <v>33</v>
      </c>
      <c r="F21755" s="1">
        <v>44342</v>
      </c>
      <c r="G21755" t="s">
        <v>68900</v>
      </c>
      <c r="H21755" t="s">
        <v>68901</v>
      </c>
      <c r="I21755" t="s">
        <v>2691</v>
      </c>
      <c r="J21755" s="5">
        <v>16876.850299999998</v>
      </c>
      <c r="K21755">
        <v>113</v>
      </c>
      <c r="L21755" t="s">
        <v>21</v>
      </c>
      <c r="M21755" s="1">
        <v>44365</v>
      </c>
      <c r="N21755" t="s">
        <v>6294</v>
      </c>
      <c r="O21755" t="s">
        <v>39009</v>
      </c>
      <c r="P21755">
        <v>2021</v>
      </c>
      <c r="Q21755" t="s">
        <v>73</v>
      </c>
      <c r="R21755">
        <v>5</v>
      </c>
    </row>
    <row r="21756" spans="1:18" x14ac:dyDescent="0.3">
      <c r="A21756" t="s">
        <v>70027</v>
      </c>
      <c r="B21756">
        <v>44</v>
      </c>
      <c r="C21756" t="s">
        <v>17</v>
      </c>
      <c r="D21756" t="s">
        <v>32</v>
      </c>
      <c r="E21756" t="s">
        <v>44</v>
      </c>
      <c r="F21756" s="1">
        <v>43771</v>
      </c>
      <c r="G21756" t="s">
        <v>27011</v>
      </c>
      <c r="H21756" t="s">
        <v>1493</v>
      </c>
      <c r="I21756" t="s">
        <v>2691</v>
      </c>
      <c r="J21756" s="5">
        <v>37264.470800000003</v>
      </c>
      <c r="K21756">
        <v>289</v>
      </c>
      <c r="L21756" t="s">
        <v>21</v>
      </c>
      <c r="M21756" s="1">
        <v>43778</v>
      </c>
      <c r="N21756" t="s">
        <v>6294</v>
      </c>
      <c r="O21756" t="s">
        <v>39009</v>
      </c>
      <c r="P21756">
        <v>2019</v>
      </c>
      <c r="Q21756" t="s">
        <v>30</v>
      </c>
      <c r="R21756">
        <v>11</v>
      </c>
    </row>
    <row r="21757" spans="1:18" x14ac:dyDescent="0.3">
      <c r="A21757" t="s">
        <v>70564</v>
      </c>
      <c r="B21757">
        <v>47</v>
      </c>
      <c r="C21757" t="s">
        <v>17</v>
      </c>
      <c r="D21757" t="s">
        <v>18</v>
      </c>
      <c r="E21757" t="s">
        <v>27</v>
      </c>
      <c r="F21757" s="1">
        <v>44651</v>
      </c>
      <c r="G21757" t="s">
        <v>70565</v>
      </c>
      <c r="H21757" t="s">
        <v>70566</v>
      </c>
      <c r="I21757" t="s">
        <v>2691</v>
      </c>
      <c r="J21757" s="5">
        <v>3236.7568999999999</v>
      </c>
      <c r="K21757">
        <v>246</v>
      </c>
      <c r="L21757" t="s">
        <v>21</v>
      </c>
      <c r="M21757" s="1">
        <v>44659</v>
      </c>
      <c r="N21757" t="s">
        <v>6294</v>
      </c>
      <c r="O21757" t="s">
        <v>39009</v>
      </c>
      <c r="P21757">
        <v>2022</v>
      </c>
      <c r="Q21757" t="s">
        <v>68</v>
      </c>
      <c r="R21757">
        <v>3</v>
      </c>
    </row>
    <row r="21758" spans="1:18" x14ac:dyDescent="0.3">
      <c r="A21758" t="s">
        <v>29085</v>
      </c>
      <c r="B21758">
        <v>46</v>
      </c>
      <c r="C21758" t="s">
        <v>17</v>
      </c>
      <c r="D21758" t="s">
        <v>65</v>
      </c>
      <c r="E21758" t="s">
        <v>39</v>
      </c>
      <c r="F21758" s="1">
        <v>44217</v>
      </c>
      <c r="G21758" t="s">
        <v>22208</v>
      </c>
      <c r="H21758" t="s">
        <v>68903</v>
      </c>
      <c r="I21758" t="s">
        <v>2691</v>
      </c>
      <c r="J21758" s="5">
        <v>11767.394200000001</v>
      </c>
      <c r="K21758">
        <v>388</v>
      </c>
      <c r="L21758" t="s">
        <v>21</v>
      </c>
      <c r="M21758" s="1">
        <v>44241</v>
      </c>
      <c r="N21758" t="s">
        <v>6294</v>
      </c>
      <c r="O21758" t="s">
        <v>39009</v>
      </c>
      <c r="P21758">
        <v>2021</v>
      </c>
      <c r="Q21758" t="s">
        <v>80</v>
      </c>
      <c r="R21758">
        <v>1</v>
      </c>
    </row>
    <row r="21759" spans="1:18" x14ac:dyDescent="0.3">
      <c r="A21759" t="s">
        <v>69718</v>
      </c>
      <c r="B21759">
        <v>23</v>
      </c>
      <c r="C21759" t="s">
        <v>17</v>
      </c>
      <c r="D21759" t="s">
        <v>38</v>
      </c>
      <c r="E21759" t="s">
        <v>44</v>
      </c>
      <c r="F21759" s="1">
        <v>43928</v>
      </c>
      <c r="G21759" t="s">
        <v>69719</v>
      </c>
      <c r="H21759" t="s">
        <v>37183</v>
      </c>
      <c r="I21759" t="s">
        <v>2691</v>
      </c>
      <c r="J21759" s="5">
        <v>26324.575700000001</v>
      </c>
      <c r="K21759">
        <v>140</v>
      </c>
      <c r="L21759" t="s">
        <v>21</v>
      </c>
      <c r="M21759" s="1">
        <v>43950</v>
      </c>
      <c r="N21759" t="s">
        <v>6294</v>
      </c>
      <c r="O21759" t="s">
        <v>39009</v>
      </c>
      <c r="P21759">
        <v>2020</v>
      </c>
      <c r="Q21759" t="s">
        <v>36</v>
      </c>
      <c r="R21759">
        <v>4</v>
      </c>
    </row>
    <row r="21760" spans="1:18" x14ac:dyDescent="0.3">
      <c r="A21760" t="s">
        <v>70028</v>
      </c>
      <c r="B21760">
        <v>62</v>
      </c>
      <c r="C21760" t="s">
        <v>17</v>
      </c>
      <c r="D21760" t="s">
        <v>61</v>
      </c>
      <c r="E21760" t="s">
        <v>39</v>
      </c>
      <c r="F21760" s="1">
        <v>43595</v>
      </c>
      <c r="G21760" t="s">
        <v>10927</v>
      </c>
      <c r="H21760" t="s">
        <v>15018</v>
      </c>
      <c r="I21760" t="s">
        <v>2691</v>
      </c>
      <c r="J21760" s="5">
        <v>11935.531499999999</v>
      </c>
      <c r="K21760">
        <v>299</v>
      </c>
      <c r="L21760" t="s">
        <v>21</v>
      </c>
      <c r="M21760" s="1">
        <v>43623</v>
      </c>
      <c r="N21760" t="s">
        <v>6294</v>
      </c>
      <c r="O21760" t="s">
        <v>39009</v>
      </c>
      <c r="P21760">
        <v>2019</v>
      </c>
      <c r="Q21760" t="s">
        <v>73</v>
      </c>
      <c r="R21760">
        <v>5</v>
      </c>
    </row>
    <row r="21761" spans="1:18" x14ac:dyDescent="0.3">
      <c r="A21761" t="s">
        <v>69720</v>
      </c>
      <c r="B21761">
        <v>76</v>
      </c>
      <c r="C21761" t="s">
        <v>26</v>
      </c>
      <c r="D21761" t="s">
        <v>56</v>
      </c>
      <c r="E21761" t="s">
        <v>27</v>
      </c>
      <c r="F21761" s="1">
        <v>44044</v>
      </c>
      <c r="G21761" t="s">
        <v>69721</v>
      </c>
      <c r="H21761" t="s">
        <v>10165</v>
      </c>
      <c r="I21761" t="s">
        <v>2691</v>
      </c>
      <c r="J21761" s="5">
        <v>45996.556700000001</v>
      </c>
      <c r="K21761">
        <v>221</v>
      </c>
      <c r="L21761" t="s">
        <v>21</v>
      </c>
      <c r="M21761" s="1">
        <v>44055</v>
      </c>
      <c r="N21761" t="s">
        <v>6294</v>
      </c>
      <c r="O21761" t="s">
        <v>39009</v>
      </c>
      <c r="P21761">
        <v>2020</v>
      </c>
      <c r="Q21761" t="s">
        <v>87</v>
      </c>
      <c r="R21761">
        <v>8</v>
      </c>
    </row>
    <row r="21762" spans="1:18" x14ac:dyDescent="0.3">
      <c r="A21762" t="s">
        <v>69725</v>
      </c>
      <c r="B21762">
        <v>69</v>
      </c>
      <c r="C21762" t="s">
        <v>26</v>
      </c>
      <c r="D21762" t="s">
        <v>32</v>
      </c>
      <c r="E21762" t="s">
        <v>39</v>
      </c>
      <c r="F21762" s="1">
        <v>43915</v>
      </c>
      <c r="G21762" t="s">
        <v>69726</v>
      </c>
      <c r="H21762" t="s">
        <v>69727</v>
      </c>
      <c r="I21762" t="s">
        <v>2691</v>
      </c>
      <c r="J21762" s="5">
        <v>48965.9948</v>
      </c>
      <c r="K21762">
        <v>450</v>
      </c>
      <c r="L21762" t="s">
        <v>21</v>
      </c>
      <c r="M21762" s="1">
        <v>43926</v>
      </c>
      <c r="N21762" t="s">
        <v>6294</v>
      </c>
      <c r="O21762" t="s">
        <v>39009</v>
      </c>
      <c r="P21762">
        <v>2020</v>
      </c>
      <c r="Q21762" t="s">
        <v>68</v>
      </c>
      <c r="R21762">
        <v>3</v>
      </c>
    </row>
    <row r="21763" spans="1:18" x14ac:dyDescent="0.3">
      <c r="A21763" t="s">
        <v>69316</v>
      </c>
      <c r="B21763">
        <v>66</v>
      </c>
      <c r="C21763" t="s">
        <v>17</v>
      </c>
      <c r="D21763" t="s">
        <v>99</v>
      </c>
      <c r="E21763" t="s">
        <v>27</v>
      </c>
      <c r="F21763" s="1">
        <v>45285</v>
      </c>
      <c r="G21763" t="s">
        <v>37230</v>
      </c>
      <c r="H21763" t="s">
        <v>69317</v>
      </c>
      <c r="I21763" t="s">
        <v>2691</v>
      </c>
      <c r="J21763" s="5">
        <v>17485.953300000001</v>
      </c>
      <c r="K21763">
        <v>410</v>
      </c>
      <c r="L21763" t="s">
        <v>21</v>
      </c>
      <c r="M21763" s="1">
        <v>45313</v>
      </c>
      <c r="N21763" t="s">
        <v>6294</v>
      </c>
      <c r="O21763" t="s">
        <v>39009</v>
      </c>
      <c r="P21763">
        <v>2023</v>
      </c>
      <c r="Q21763" t="s">
        <v>51</v>
      </c>
      <c r="R21763">
        <v>12</v>
      </c>
    </row>
    <row r="21764" spans="1:18" x14ac:dyDescent="0.3">
      <c r="A21764" t="s">
        <v>68908</v>
      </c>
      <c r="B21764">
        <v>43</v>
      </c>
      <c r="C21764" t="s">
        <v>17</v>
      </c>
      <c r="D21764" t="s">
        <v>56</v>
      </c>
      <c r="E21764" t="s">
        <v>57</v>
      </c>
      <c r="F21764" s="1">
        <v>44213</v>
      </c>
      <c r="G21764" t="s">
        <v>68909</v>
      </c>
      <c r="H21764" t="s">
        <v>68910</v>
      </c>
      <c r="I21764" t="s">
        <v>2691</v>
      </c>
      <c r="J21764" s="5">
        <v>20514.507399999999</v>
      </c>
      <c r="K21764">
        <v>216</v>
      </c>
      <c r="L21764" t="s">
        <v>21</v>
      </c>
      <c r="M21764" s="1">
        <v>44220</v>
      </c>
      <c r="N21764" t="s">
        <v>6294</v>
      </c>
      <c r="O21764" t="s">
        <v>39009</v>
      </c>
      <c r="P21764">
        <v>2021</v>
      </c>
      <c r="Q21764" t="s">
        <v>80</v>
      </c>
      <c r="R21764">
        <v>1</v>
      </c>
    </row>
    <row r="21765" spans="1:18" x14ac:dyDescent="0.3">
      <c r="A21765" t="s">
        <v>69736</v>
      </c>
      <c r="B21765">
        <v>70</v>
      </c>
      <c r="C21765" t="s">
        <v>17</v>
      </c>
      <c r="D21765" t="s">
        <v>65</v>
      </c>
      <c r="E21765" t="s">
        <v>27</v>
      </c>
      <c r="F21765" s="1">
        <v>44040</v>
      </c>
      <c r="G21765" t="s">
        <v>69737</v>
      </c>
      <c r="H21765" t="s">
        <v>69738</v>
      </c>
      <c r="I21765" t="s">
        <v>2691</v>
      </c>
      <c r="J21765" s="5">
        <v>1558.0008</v>
      </c>
      <c r="K21765">
        <v>368</v>
      </c>
      <c r="L21765" t="s">
        <v>21</v>
      </c>
      <c r="M21765" s="1">
        <v>44046</v>
      </c>
      <c r="N21765" t="s">
        <v>6294</v>
      </c>
      <c r="O21765" t="s">
        <v>39009</v>
      </c>
      <c r="P21765">
        <v>2020</v>
      </c>
      <c r="Q21765" t="s">
        <v>42</v>
      </c>
      <c r="R21765">
        <v>7</v>
      </c>
    </row>
    <row r="21766" spans="1:18" x14ac:dyDescent="0.3">
      <c r="A21766" t="s">
        <v>69326</v>
      </c>
      <c r="B21766">
        <v>29</v>
      </c>
      <c r="C21766" t="s">
        <v>17</v>
      </c>
      <c r="D21766" t="s">
        <v>48</v>
      </c>
      <c r="E21766" t="s">
        <v>44</v>
      </c>
      <c r="F21766" s="1">
        <v>45260</v>
      </c>
      <c r="G21766" t="s">
        <v>69327</v>
      </c>
      <c r="H21766" t="s">
        <v>69328</v>
      </c>
      <c r="I21766" t="s">
        <v>2691</v>
      </c>
      <c r="J21766" s="5">
        <v>47197.311500000003</v>
      </c>
      <c r="K21766">
        <v>275</v>
      </c>
      <c r="L21766" t="s">
        <v>21</v>
      </c>
      <c r="M21766" s="1">
        <v>45276</v>
      </c>
      <c r="N21766" t="s">
        <v>6294</v>
      </c>
      <c r="O21766" t="s">
        <v>39009</v>
      </c>
      <c r="P21766">
        <v>2023</v>
      </c>
      <c r="Q21766" t="s">
        <v>30</v>
      </c>
      <c r="R21766">
        <v>11</v>
      </c>
    </row>
    <row r="21767" spans="1:18" x14ac:dyDescent="0.3">
      <c r="A21767" t="s">
        <v>69334</v>
      </c>
      <c r="B21767">
        <v>26</v>
      </c>
      <c r="C21767" t="s">
        <v>17</v>
      </c>
      <c r="D21767" t="s">
        <v>38</v>
      </c>
      <c r="E21767" t="s">
        <v>57</v>
      </c>
      <c r="F21767" s="1">
        <v>45275</v>
      </c>
      <c r="G21767" t="s">
        <v>24172</v>
      </c>
      <c r="H21767" t="s">
        <v>69335</v>
      </c>
      <c r="I21767" t="s">
        <v>2691</v>
      </c>
      <c r="J21767" s="5">
        <v>-1277.6452999999999</v>
      </c>
      <c r="K21767">
        <v>339</v>
      </c>
      <c r="L21767" t="s">
        <v>21</v>
      </c>
      <c r="M21767" s="1">
        <v>45304</v>
      </c>
      <c r="N21767" t="s">
        <v>6294</v>
      </c>
      <c r="O21767" t="s">
        <v>39009</v>
      </c>
      <c r="P21767">
        <v>2023</v>
      </c>
      <c r="Q21767" t="s">
        <v>51</v>
      </c>
      <c r="R21767">
        <v>12</v>
      </c>
    </row>
    <row r="21768" spans="1:18" x14ac:dyDescent="0.3">
      <c r="A21768" t="s">
        <v>68914</v>
      </c>
      <c r="B21768">
        <v>38</v>
      </c>
      <c r="C21768" t="s">
        <v>26</v>
      </c>
      <c r="D21768" t="s">
        <v>38</v>
      </c>
      <c r="E21768" t="s">
        <v>44</v>
      </c>
      <c r="F21768" s="1">
        <v>44276</v>
      </c>
      <c r="G21768" t="s">
        <v>68915</v>
      </c>
      <c r="H21768" t="s">
        <v>599</v>
      </c>
      <c r="I21768" t="s">
        <v>2691</v>
      </c>
      <c r="J21768" s="5">
        <v>33796.715799999998</v>
      </c>
      <c r="K21768">
        <v>456</v>
      </c>
      <c r="L21768" t="s">
        <v>21</v>
      </c>
      <c r="M21768" s="1">
        <v>44294</v>
      </c>
      <c r="N21768" t="s">
        <v>6294</v>
      </c>
      <c r="O21768" t="s">
        <v>39009</v>
      </c>
      <c r="P21768">
        <v>2021</v>
      </c>
      <c r="Q21768" t="s">
        <v>68</v>
      </c>
      <c r="R21768">
        <v>3</v>
      </c>
    </row>
    <row r="21769" spans="1:18" x14ac:dyDescent="0.3">
      <c r="A21769" t="s">
        <v>69336</v>
      </c>
      <c r="B21769">
        <v>35</v>
      </c>
      <c r="C21769" t="s">
        <v>26</v>
      </c>
      <c r="D21769" t="s">
        <v>56</v>
      </c>
      <c r="E21769" t="s">
        <v>57</v>
      </c>
      <c r="F21769" s="1">
        <v>44929</v>
      </c>
      <c r="G21769" t="s">
        <v>69337</v>
      </c>
      <c r="H21769" t="s">
        <v>69338</v>
      </c>
      <c r="I21769" t="s">
        <v>2691</v>
      </c>
      <c r="J21769" s="5">
        <v>28553.399700000002</v>
      </c>
      <c r="K21769">
        <v>457</v>
      </c>
      <c r="L21769" t="s">
        <v>21</v>
      </c>
      <c r="M21769" s="1">
        <v>44942</v>
      </c>
      <c r="N21769" t="s">
        <v>6294</v>
      </c>
      <c r="O21769" t="s">
        <v>39009</v>
      </c>
      <c r="P21769">
        <v>2023</v>
      </c>
      <c r="Q21769" t="s">
        <v>80</v>
      </c>
      <c r="R21769">
        <v>1</v>
      </c>
    </row>
    <row r="21770" spans="1:18" x14ac:dyDescent="0.3">
      <c r="A21770" t="s">
        <v>68916</v>
      </c>
      <c r="B21770">
        <v>48</v>
      </c>
      <c r="C21770" t="s">
        <v>26</v>
      </c>
      <c r="D21770" t="s">
        <v>18</v>
      </c>
      <c r="E21770" t="s">
        <v>44</v>
      </c>
      <c r="F21770" s="1">
        <v>44353</v>
      </c>
      <c r="G21770" t="s">
        <v>47434</v>
      </c>
      <c r="H21770" t="s">
        <v>68917</v>
      </c>
      <c r="I21770" t="s">
        <v>2691</v>
      </c>
      <c r="J21770" s="5">
        <v>47650.605199999998</v>
      </c>
      <c r="K21770">
        <v>105</v>
      </c>
      <c r="L21770" t="s">
        <v>21</v>
      </c>
      <c r="M21770" s="1">
        <v>44358</v>
      </c>
      <c r="N21770" t="s">
        <v>6294</v>
      </c>
      <c r="O21770" t="s">
        <v>39009</v>
      </c>
      <c r="P21770">
        <v>2021</v>
      </c>
      <c r="Q21770" t="s">
        <v>124</v>
      </c>
      <c r="R21770">
        <v>6</v>
      </c>
    </row>
    <row r="21771" spans="1:18" x14ac:dyDescent="0.3">
      <c r="A21771" t="s">
        <v>68920</v>
      </c>
      <c r="B21771">
        <v>37</v>
      </c>
      <c r="C21771" t="s">
        <v>26</v>
      </c>
      <c r="D21771" t="s">
        <v>32</v>
      </c>
      <c r="E21771" t="s">
        <v>27</v>
      </c>
      <c r="F21771" s="1">
        <v>44541</v>
      </c>
      <c r="G21771" t="s">
        <v>68921</v>
      </c>
      <c r="H21771" t="s">
        <v>3214</v>
      </c>
      <c r="I21771" t="s">
        <v>2691</v>
      </c>
      <c r="J21771" s="5">
        <v>4515.4231</v>
      </c>
      <c r="K21771">
        <v>298</v>
      </c>
      <c r="L21771" t="s">
        <v>21</v>
      </c>
      <c r="M21771" s="1">
        <v>44547</v>
      </c>
      <c r="N21771" t="s">
        <v>6294</v>
      </c>
      <c r="O21771" t="s">
        <v>39009</v>
      </c>
      <c r="P21771">
        <v>2021</v>
      </c>
      <c r="Q21771" t="s">
        <v>51</v>
      </c>
      <c r="R21771">
        <v>12</v>
      </c>
    </row>
    <row r="21772" spans="1:18" x14ac:dyDescent="0.3">
      <c r="A21772" t="s">
        <v>69760</v>
      </c>
      <c r="B21772">
        <v>42</v>
      </c>
      <c r="C21772" t="s">
        <v>26</v>
      </c>
      <c r="D21772" t="s">
        <v>32</v>
      </c>
      <c r="E21772" t="s">
        <v>57</v>
      </c>
      <c r="F21772" s="1">
        <v>44168</v>
      </c>
      <c r="G21772" t="s">
        <v>69761</v>
      </c>
      <c r="H21772" t="s">
        <v>69762</v>
      </c>
      <c r="I21772" t="s">
        <v>2691</v>
      </c>
      <c r="J21772" s="5">
        <v>26770.414000000001</v>
      </c>
      <c r="K21772">
        <v>291</v>
      </c>
      <c r="L21772" t="s">
        <v>21</v>
      </c>
      <c r="M21772" s="1">
        <v>44185</v>
      </c>
      <c r="N21772" t="s">
        <v>6294</v>
      </c>
      <c r="O21772" t="s">
        <v>39009</v>
      </c>
      <c r="P21772">
        <v>2020</v>
      </c>
      <c r="Q21772" t="s">
        <v>51</v>
      </c>
      <c r="R21772">
        <v>12</v>
      </c>
    </row>
    <row r="21773" spans="1:18" x14ac:dyDescent="0.3">
      <c r="A21773" t="s">
        <v>11743</v>
      </c>
      <c r="B21773">
        <v>75</v>
      </c>
      <c r="C21773" t="s">
        <v>17</v>
      </c>
      <c r="D21773" t="s">
        <v>61</v>
      </c>
      <c r="E21773" t="s">
        <v>27</v>
      </c>
      <c r="F21773" s="1">
        <v>45021</v>
      </c>
      <c r="G21773" t="s">
        <v>25063</v>
      </c>
      <c r="H21773" t="s">
        <v>69343</v>
      </c>
      <c r="I21773" t="s">
        <v>2691</v>
      </c>
      <c r="J21773" s="5">
        <v>33900.851699999999</v>
      </c>
      <c r="K21773">
        <v>216</v>
      </c>
      <c r="L21773" t="s">
        <v>21</v>
      </c>
      <c r="M21773" s="1">
        <v>45031</v>
      </c>
      <c r="N21773" t="s">
        <v>6294</v>
      </c>
      <c r="O21773" t="s">
        <v>39009</v>
      </c>
      <c r="P21773">
        <v>2023</v>
      </c>
      <c r="Q21773" t="s">
        <v>36</v>
      </c>
      <c r="R21773">
        <v>4</v>
      </c>
    </row>
    <row r="21774" spans="1:18" x14ac:dyDescent="0.3">
      <c r="A21774" t="s">
        <v>68926</v>
      </c>
      <c r="B21774">
        <v>37</v>
      </c>
      <c r="C21774" t="s">
        <v>26</v>
      </c>
      <c r="D21774" t="s">
        <v>38</v>
      </c>
      <c r="E21774" t="s">
        <v>33</v>
      </c>
      <c r="F21774" s="1">
        <v>44382</v>
      </c>
      <c r="G21774" t="s">
        <v>5873</v>
      </c>
      <c r="H21774" t="s">
        <v>68927</v>
      </c>
      <c r="I21774" t="s">
        <v>2691</v>
      </c>
      <c r="J21774" s="5">
        <v>38712.675900000002</v>
      </c>
      <c r="K21774">
        <v>407</v>
      </c>
      <c r="L21774" t="s">
        <v>21</v>
      </c>
      <c r="M21774" s="1">
        <v>44384</v>
      </c>
      <c r="N21774" t="s">
        <v>6294</v>
      </c>
      <c r="O21774" t="s">
        <v>39009</v>
      </c>
      <c r="P21774">
        <v>2021</v>
      </c>
      <c r="Q21774" t="s">
        <v>42</v>
      </c>
      <c r="R21774">
        <v>7</v>
      </c>
    </row>
    <row r="21775" spans="1:18" x14ac:dyDescent="0.3">
      <c r="A21775" t="s">
        <v>70219</v>
      </c>
      <c r="B21775">
        <v>42</v>
      </c>
      <c r="C21775" t="s">
        <v>26</v>
      </c>
      <c r="D21775" t="s">
        <v>65</v>
      </c>
      <c r="E21775" t="s">
        <v>39</v>
      </c>
      <c r="F21775" s="1">
        <v>45375</v>
      </c>
      <c r="G21775" t="s">
        <v>70220</v>
      </c>
      <c r="H21775" t="s">
        <v>4884</v>
      </c>
      <c r="I21775" t="s">
        <v>2691</v>
      </c>
      <c r="J21775" s="5">
        <v>28648.111199999999</v>
      </c>
      <c r="K21775">
        <v>289</v>
      </c>
      <c r="L21775" t="s">
        <v>21</v>
      </c>
      <c r="M21775" s="1">
        <v>45390</v>
      </c>
      <c r="N21775" t="s">
        <v>6294</v>
      </c>
      <c r="O21775" t="s">
        <v>39009</v>
      </c>
      <c r="P21775">
        <v>2024</v>
      </c>
      <c r="Q21775" t="s">
        <v>68</v>
      </c>
      <c r="R21775">
        <v>3</v>
      </c>
    </row>
    <row r="21776" spans="1:18" x14ac:dyDescent="0.3">
      <c r="A21776" t="s">
        <v>70611</v>
      </c>
      <c r="B21776">
        <v>36</v>
      </c>
      <c r="C21776" t="s">
        <v>17</v>
      </c>
      <c r="D21776" t="s">
        <v>38</v>
      </c>
      <c r="E21776" t="s">
        <v>57</v>
      </c>
      <c r="F21776" s="1">
        <v>44683</v>
      </c>
      <c r="G21776" t="s">
        <v>70612</v>
      </c>
      <c r="H21776" t="s">
        <v>70613</v>
      </c>
      <c r="I21776" t="s">
        <v>2691</v>
      </c>
      <c r="J21776" s="5">
        <v>32324.096099999999</v>
      </c>
      <c r="K21776">
        <v>470</v>
      </c>
      <c r="L21776" t="s">
        <v>21</v>
      </c>
      <c r="M21776" s="1">
        <v>44684</v>
      </c>
      <c r="N21776" t="s">
        <v>6294</v>
      </c>
      <c r="O21776" t="s">
        <v>39009</v>
      </c>
      <c r="P21776">
        <v>2022</v>
      </c>
      <c r="Q21776" t="s">
        <v>73</v>
      </c>
      <c r="R21776">
        <v>5</v>
      </c>
    </row>
    <row r="21777" spans="1:18" x14ac:dyDescent="0.3">
      <c r="A21777" t="s">
        <v>69350</v>
      </c>
      <c r="B21777">
        <v>57</v>
      </c>
      <c r="C21777" t="s">
        <v>26</v>
      </c>
      <c r="D21777" t="s">
        <v>32</v>
      </c>
      <c r="E21777" t="s">
        <v>39</v>
      </c>
      <c r="F21777" s="1">
        <v>45013</v>
      </c>
      <c r="G21777" t="s">
        <v>69351</v>
      </c>
      <c r="H21777" t="s">
        <v>69352</v>
      </c>
      <c r="I21777" t="s">
        <v>2691</v>
      </c>
      <c r="J21777" s="5">
        <v>37452.833299999998</v>
      </c>
      <c r="K21777">
        <v>302</v>
      </c>
      <c r="L21777" t="s">
        <v>21</v>
      </c>
      <c r="M21777" s="1">
        <v>45019</v>
      </c>
      <c r="N21777" t="s">
        <v>6294</v>
      </c>
      <c r="O21777" t="s">
        <v>39009</v>
      </c>
      <c r="P21777">
        <v>2023</v>
      </c>
      <c r="Q21777" t="s">
        <v>68</v>
      </c>
      <c r="R21777">
        <v>3</v>
      </c>
    </row>
    <row r="21778" spans="1:18" x14ac:dyDescent="0.3">
      <c r="A21778" t="s">
        <v>69790</v>
      </c>
      <c r="B21778">
        <v>72</v>
      </c>
      <c r="C21778" t="s">
        <v>26</v>
      </c>
      <c r="D21778" t="s">
        <v>99</v>
      </c>
      <c r="E21778" t="s">
        <v>39</v>
      </c>
      <c r="F21778" s="1">
        <v>44126</v>
      </c>
      <c r="G21778" t="s">
        <v>69791</v>
      </c>
      <c r="H21778" t="s">
        <v>69792</v>
      </c>
      <c r="I21778" t="s">
        <v>2691</v>
      </c>
      <c r="J21778" s="5">
        <v>31657.578600000001</v>
      </c>
      <c r="K21778">
        <v>455</v>
      </c>
      <c r="L21778" t="s">
        <v>21</v>
      </c>
      <c r="M21778" s="1">
        <v>44133</v>
      </c>
      <c r="N21778" t="s">
        <v>6294</v>
      </c>
      <c r="O21778" t="s">
        <v>39009</v>
      </c>
      <c r="P21778">
        <v>2020</v>
      </c>
      <c r="Q21778" t="s">
        <v>106</v>
      </c>
      <c r="R21778">
        <v>10</v>
      </c>
    </row>
    <row r="21779" spans="1:18" x14ac:dyDescent="0.3">
      <c r="A21779" t="s">
        <v>68944</v>
      </c>
      <c r="B21779">
        <v>30</v>
      </c>
      <c r="C21779" t="s">
        <v>17</v>
      </c>
      <c r="D21779" t="s">
        <v>99</v>
      </c>
      <c r="E21779" t="s">
        <v>57</v>
      </c>
      <c r="F21779" s="1">
        <v>44417</v>
      </c>
      <c r="G21779" t="s">
        <v>10754</v>
      </c>
      <c r="H21779" t="s">
        <v>68945</v>
      </c>
      <c r="I21779" t="s">
        <v>2691</v>
      </c>
      <c r="J21779" s="5">
        <v>6436.7574999999997</v>
      </c>
      <c r="K21779">
        <v>326</v>
      </c>
      <c r="L21779" t="s">
        <v>21</v>
      </c>
      <c r="M21779" s="1">
        <v>44432</v>
      </c>
      <c r="N21779" t="s">
        <v>6294</v>
      </c>
      <c r="O21779" t="s">
        <v>39009</v>
      </c>
      <c r="P21779">
        <v>2021</v>
      </c>
      <c r="Q21779" t="s">
        <v>87</v>
      </c>
      <c r="R21779">
        <v>8</v>
      </c>
    </row>
    <row r="21780" spans="1:18" x14ac:dyDescent="0.3">
      <c r="A21780" t="s">
        <v>70622</v>
      </c>
      <c r="B21780">
        <v>42</v>
      </c>
      <c r="C21780" t="s">
        <v>26</v>
      </c>
      <c r="D21780" t="s">
        <v>65</v>
      </c>
      <c r="E21780" t="s">
        <v>57</v>
      </c>
      <c r="F21780" s="1">
        <v>44723</v>
      </c>
      <c r="G21780" t="s">
        <v>60108</v>
      </c>
      <c r="H21780" t="s">
        <v>70623</v>
      </c>
      <c r="I21780" t="s">
        <v>2691</v>
      </c>
      <c r="J21780" s="5">
        <v>45421.2091</v>
      </c>
      <c r="K21780">
        <v>231</v>
      </c>
      <c r="L21780" t="s">
        <v>21</v>
      </c>
      <c r="M21780" s="1">
        <v>44737</v>
      </c>
      <c r="N21780" t="s">
        <v>6294</v>
      </c>
      <c r="O21780" t="s">
        <v>39009</v>
      </c>
      <c r="P21780">
        <v>2022</v>
      </c>
      <c r="Q21780" t="s">
        <v>124</v>
      </c>
      <c r="R21780">
        <v>6</v>
      </c>
    </row>
    <row r="21781" spans="1:18" x14ac:dyDescent="0.3">
      <c r="A21781" t="s">
        <v>69361</v>
      </c>
      <c r="B21781">
        <v>54</v>
      </c>
      <c r="C21781" t="s">
        <v>17</v>
      </c>
      <c r="D21781" t="s">
        <v>32</v>
      </c>
      <c r="E21781" t="s">
        <v>19</v>
      </c>
      <c r="F21781" s="1">
        <v>45168</v>
      </c>
      <c r="G21781" t="s">
        <v>69362</v>
      </c>
      <c r="H21781" t="s">
        <v>753</v>
      </c>
      <c r="I21781" t="s">
        <v>2691</v>
      </c>
      <c r="J21781" s="5">
        <v>36926.712599999999</v>
      </c>
      <c r="K21781">
        <v>432</v>
      </c>
      <c r="L21781" t="s">
        <v>21</v>
      </c>
      <c r="M21781" s="1">
        <v>45182</v>
      </c>
      <c r="N21781" t="s">
        <v>6294</v>
      </c>
      <c r="O21781" t="s">
        <v>39009</v>
      </c>
      <c r="P21781">
        <v>2023</v>
      </c>
      <c r="Q21781" t="s">
        <v>87</v>
      </c>
      <c r="R21781">
        <v>8</v>
      </c>
    </row>
    <row r="21782" spans="1:18" x14ac:dyDescent="0.3">
      <c r="A21782" t="s">
        <v>70060</v>
      </c>
      <c r="B21782">
        <v>18</v>
      </c>
      <c r="C21782" t="s">
        <v>17</v>
      </c>
      <c r="D21782" t="s">
        <v>18</v>
      </c>
      <c r="E21782" t="s">
        <v>33</v>
      </c>
      <c r="F21782" s="1">
        <v>43765</v>
      </c>
      <c r="G21782" t="s">
        <v>6653</v>
      </c>
      <c r="H21782" t="s">
        <v>70061</v>
      </c>
      <c r="I21782" t="s">
        <v>2691</v>
      </c>
      <c r="J21782" s="5">
        <v>724.69960000000003</v>
      </c>
      <c r="K21782">
        <v>165</v>
      </c>
      <c r="L21782" t="s">
        <v>21</v>
      </c>
      <c r="M21782" s="1">
        <v>43767</v>
      </c>
      <c r="N21782" t="s">
        <v>6294</v>
      </c>
      <c r="O21782" t="s">
        <v>39009</v>
      </c>
      <c r="P21782">
        <v>2019</v>
      </c>
      <c r="Q21782" t="s">
        <v>106</v>
      </c>
      <c r="R21782">
        <v>10</v>
      </c>
    </row>
    <row r="21783" spans="1:18" x14ac:dyDescent="0.3">
      <c r="A21783" t="s">
        <v>68966</v>
      </c>
      <c r="B21783">
        <v>43</v>
      </c>
      <c r="C21783" t="s">
        <v>26</v>
      </c>
      <c r="D21783" t="s">
        <v>38</v>
      </c>
      <c r="E21783" t="s">
        <v>57</v>
      </c>
      <c r="F21783" s="1">
        <v>44401</v>
      </c>
      <c r="G21783" t="s">
        <v>8302</v>
      </c>
      <c r="H21783" t="s">
        <v>7888</v>
      </c>
      <c r="I21783" t="s">
        <v>2691</v>
      </c>
      <c r="J21783" s="5">
        <v>33646.424400000004</v>
      </c>
      <c r="K21783">
        <v>131</v>
      </c>
      <c r="L21783" t="s">
        <v>21</v>
      </c>
      <c r="M21783" s="1">
        <v>44412</v>
      </c>
      <c r="N21783" t="s">
        <v>6294</v>
      </c>
      <c r="O21783" t="s">
        <v>39009</v>
      </c>
      <c r="P21783">
        <v>2021</v>
      </c>
      <c r="Q21783" t="s">
        <v>42</v>
      </c>
      <c r="R21783">
        <v>7</v>
      </c>
    </row>
    <row r="21784" spans="1:18" x14ac:dyDescent="0.3">
      <c r="A21784" t="s">
        <v>70067</v>
      </c>
      <c r="B21784">
        <v>24</v>
      </c>
      <c r="C21784" t="s">
        <v>17</v>
      </c>
      <c r="D21784" t="s">
        <v>61</v>
      </c>
      <c r="E21784" t="s">
        <v>39</v>
      </c>
      <c r="F21784" s="1">
        <v>43653</v>
      </c>
      <c r="G21784" t="s">
        <v>70068</v>
      </c>
      <c r="H21784" t="s">
        <v>70069</v>
      </c>
      <c r="I21784" t="s">
        <v>2691</v>
      </c>
      <c r="J21784" s="5">
        <v>50673.751400000001</v>
      </c>
      <c r="K21784">
        <v>191</v>
      </c>
      <c r="L21784" t="s">
        <v>21</v>
      </c>
      <c r="M21784" s="1">
        <v>43672</v>
      </c>
      <c r="N21784" t="s">
        <v>6294</v>
      </c>
      <c r="O21784" t="s">
        <v>39009</v>
      </c>
      <c r="P21784">
        <v>2019</v>
      </c>
      <c r="Q21784" t="s">
        <v>42</v>
      </c>
      <c r="R21784">
        <v>7</v>
      </c>
    </row>
    <row r="21785" spans="1:18" x14ac:dyDescent="0.3">
      <c r="A21785" t="s">
        <v>70241</v>
      </c>
      <c r="B21785">
        <v>42</v>
      </c>
      <c r="C21785" t="s">
        <v>26</v>
      </c>
      <c r="D21785" t="s">
        <v>32</v>
      </c>
      <c r="E21785" t="s">
        <v>27</v>
      </c>
      <c r="F21785" s="1">
        <v>45310</v>
      </c>
      <c r="G21785" t="s">
        <v>70242</v>
      </c>
      <c r="H21785" t="s">
        <v>70243</v>
      </c>
      <c r="I21785" t="s">
        <v>2691</v>
      </c>
      <c r="J21785" s="5">
        <v>36161.5959</v>
      </c>
      <c r="K21785">
        <v>240</v>
      </c>
      <c r="L21785" t="s">
        <v>21</v>
      </c>
      <c r="M21785" s="1">
        <v>45322</v>
      </c>
      <c r="N21785" t="s">
        <v>6294</v>
      </c>
      <c r="O21785" t="s">
        <v>39009</v>
      </c>
      <c r="P21785">
        <v>2024</v>
      </c>
      <c r="Q21785" t="s">
        <v>80</v>
      </c>
      <c r="R21785">
        <v>1</v>
      </c>
    </row>
    <row r="21786" spans="1:18" x14ac:dyDescent="0.3">
      <c r="A21786" t="s">
        <v>69367</v>
      </c>
      <c r="B21786">
        <v>51</v>
      </c>
      <c r="C21786" t="s">
        <v>17</v>
      </c>
      <c r="D21786" t="s">
        <v>32</v>
      </c>
      <c r="E21786" t="s">
        <v>27</v>
      </c>
      <c r="F21786" s="1">
        <v>45090</v>
      </c>
      <c r="G21786" t="s">
        <v>69368</v>
      </c>
      <c r="H21786" t="s">
        <v>69369</v>
      </c>
      <c r="I21786" t="s">
        <v>2691</v>
      </c>
      <c r="J21786" s="5">
        <v>20718.732599999999</v>
      </c>
      <c r="K21786">
        <v>369</v>
      </c>
      <c r="L21786" t="s">
        <v>21</v>
      </c>
      <c r="M21786" s="1">
        <v>45108</v>
      </c>
      <c r="N21786" t="s">
        <v>6294</v>
      </c>
      <c r="O21786" t="s">
        <v>39009</v>
      </c>
      <c r="P21786">
        <v>2023</v>
      </c>
      <c r="Q21786" t="s">
        <v>124</v>
      </c>
      <c r="R21786">
        <v>6</v>
      </c>
    </row>
    <row r="21787" spans="1:18" x14ac:dyDescent="0.3">
      <c r="A21787" t="s">
        <v>70641</v>
      </c>
      <c r="B21787">
        <v>26</v>
      </c>
      <c r="C21787" t="s">
        <v>17</v>
      </c>
      <c r="D21787" t="s">
        <v>48</v>
      </c>
      <c r="E21787" t="s">
        <v>44</v>
      </c>
      <c r="F21787" s="1">
        <v>44735</v>
      </c>
      <c r="G21787" t="s">
        <v>70642</v>
      </c>
      <c r="H21787" t="s">
        <v>70643</v>
      </c>
      <c r="I21787" t="s">
        <v>2691</v>
      </c>
      <c r="J21787" s="5">
        <v>41074.197899999999</v>
      </c>
      <c r="K21787">
        <v>471</v>
      </c>
      <c r="L21787" t="s">
        <v>21</v>
      </c>
      <c r="M21787" s="1">
        <v>44739</v>
      </c>
      <c r="N21787" t="s">
        <v>6294</v>
      </c>
      <c r="O21787" t="s">
        <v>39009</v>
      </c>
      <c r="P21787">
        <v>2022</v>
      </c>
      <c r="Q21787" t="s">
        <v>124</v>
      </c>
      <c r="R21787">
        <v>6</v>
      </c>
    </row>
    <row r="21788" spans="1:18" x14ac:dyDescent="0.3">
      <c r="A21788" t="s">
        <v>68972</v>
      </c>
      <c r="B21788">
        <v>63</v>
      </c>
      <c r="C21788" t="s">
        <v>26</v>
      </c>
      <c r="D21788" t="s">
        <v>18</v>
      </c>
      <c r="E21788" t="s">
        <v>27</v>
      </c>
      <c r="F21788" s="1">
        <v>44311</v>
      </c>
      <c r="G21788" t="s">
        <v>68973</v>
      </c>
      <c r="H21788" t="s">
        <v>68974</v>
      </c>
      <c r="I21788" t="s">
        <v>2691</v>
      </c>
      <c r="J21788" s="5">
        <v>48982.686199999996</v>
      </c>
      <c r="K21788">
        <v>208</v>
      </c>
      <c r="L21788" t="s">
        <v>21</v>
      </c>
      <c r="M21788" s="1">
        <v>44331</v>
      </c>
      <c r="N21788" t="s">
        <v>6294</v>
      </c>
      <c r="O21788" t="s">
        <v>39009</v>
      </c>
      <c r="P21788">
        <v>2021</v>
      </c>
      <c r="Q21788" t="s">
        <v>36</v>
      </c>
      <c r="R21788">
        <v>4</v>
      </c>
    </row>
    <row r="21789" spans="1:18" x14ac:dyDescent="0.3">
      <c r="A21789" t="s">
        <v>69827</v>
      </c>
      <c r="B21789">
        <v>84</v>
      </c>
      <c r="C21789" t="s">
        <v>26</v>
      </c>
      <c r="D21789" t="s">
        <v>65</v>
      </c>
      <c r="E21789" t="s">
        <v>44</v>
      </c>
      <c r="F21789" s="1">
        <v>43890</v>
      </c>
      <c r="G21789" t="s">
        <v>1928</v>
      </c>
      <c r="H21789" t="s">
        <v>11430</v>
      </c>
      <c r="I21789" t="s">
        <v>2691</v>
      </c>
      <c r="J21789" s="5">
        <v>35786.3698</v>
      </c>
      <c r="K21789">
        <v>242</v>
      </c>
      <c r="L21789" t="s">
        <v>21</v>
      </c>
      <c r="M21789" s="1">
        <v>43905</v>
      </c>
      <c r="N21789" t="s">
        <v>6294</v>
      </c>
      <c r="O21789" t="s">
        <v>39009</v>
      </c>
      <c r="P21789">
        <v>2020</v>
      </c>
      <c r="Q21789" t="s">
        <v>102</v>
      </c>
      <c r="R21789">
        <v>2</v>
      </c>
    </row>
    <row r="21790" spans="1:18" x14ac:dyDescent="0.3">
      <c r="A21790" t="s">
        <v>70083</v>
      </c>
      <c r="B21790">
        <v>49</v>
      </c>
      <c r="C21790" t="s">
        <v>17</v>
      </c>
      <c r="D21790" t="s">
        <v>18</v>
      </c>
      <c r="E21790" t="s">
        <v>44</v>
      </c>
      <c r="F21790" s="1">
        <v>43650</v>
      </c>
      <c r="G21790" t="s">
        <v>70084</v>
      </c>
      <c r="H21790" t="s">
        <v>70085</v>
      </c>
      <c r="I21790" t="s">
        <v>2691</v>
      </c>
      <c r="J21790" s="5">
        <v>33834.437599999997</v>
      </c>
      <c r="K21790">
        <v>404</v>
      </c>
      <c r="L21790" t="s">
        <v>21</v>
      </c>
      <c r="M21790" s="1">
        <v>43656</v>
      </c>
      <c r="N21790" t="s">
        <v>6294</v>
      </c>
      <c r="O21790" t="s">
        <v>39009</v>
      </c>
      <c r="P21790">
        <v>2019</v>
      </c>
      <c r="Q21790" t="s">
        <v>42</v>
      </c>
      <c r="R21790">
        <v>7</v>
      </c>
    </row>
    <row r="21791" spans="1:18" x14ac:dyDescent="0.3">
      <c r="A21791" t="s">
        <v>55546</v>
      </c>
      <c r="B21791">
        <v>84</v>
      </c>
      <c r="C21791" t="s">
        <v>26</v>
      </c>
      <c r="D21791" t="s">
        <v>99</v>
      </c>
      <c r="E21791" t="s">
        <v>57</v>
      </c>
      <c r="F21791" s="1">
        <v>44219</v>
      </c>
      <c r="G21791" t="s">
        <v>4255</v>
      </c>
      <c r="H21791" t="s">
        <v>68978</v>
      </c>
      <c r="I21791" t="s">
        <v>2691</v>
      </c>
      <c r="J21791" s="5">
        <v>11647.5872</v>
      </c>
      <c r="K21791">
        <v>440</v>
      </c>
      <c r="L21791" t="s">
        <v>21</v>
      </c>
      <c r="M21791" s="1">
        <v>44238</v>
      </c>
      <c r="N21791" t="s">
        <v>6294</v>
      </c>
      <c r="O21791" t="s">
        <v>39009</v>
      </c>
      <c r="P21791">
        <v>2021</v>
      </c>
      <c r="Q21791" t="s">
        <v>80</v>
      </c>
      <c r="R21791">
        <v>1</v>
      </c>
    </row>
    <row r="21792" spans="1:18" x14ac:dyDescent="0.3">
      <c r="A21792" t="s">
        <v>57650</v>
      </c>
      <c r="B21792">
        <v>46</v>
      </c>
      <c r="C21792" t="s">
        <v>26</v>
      </c>
      <c r="D21792" t="s">
        <v>18</v>
      </c>
      <c r="E21792" t="s">
        <v>39</v>
      </c>
      <c r="F21792" s="1">
        <v>44918</v>
      </c>
      <c r="G21792" t="s">
        <v>36988</v>
      </c>
      <c r="H21792" t="s">
        <v>70655</v>
      </c>
      <c r="I21792" t="s">
        <v>2691</v>
      </c>
      <c r="J21792" s="5">
        <v>45727.040800000002</v>
      </c>
      <c r="K21792">
        <v>187</v>
      </c>
      <c r="L21792" t="s">
        <v>21</v>
      </c>
      <c r="M21792" s="1">
        <v>44945</v>
      </c>
      <c r="N21792" t="s">
        <v>6294</v>
      </c>
      <c r="O21792" t="s">
        <v>39009</v>
      </c>
      <c r="P21792">
        <v>2022</v>
      </c>
      <c r="Q21792" t="s">
        <v>51</v>
      </c>
      <c r="R21792">
        <v>12</v>
      </c>
    </row>
    <row r="21793" spans="1:18" x14ac:dyDescent="0.3">
      <c r="A21793" t="s">
        <v>68984</v>
      </c>
      <c r="B21793">
        <v>24</v>
      </c>
      <c r="C21793" t="s">
        <v>17</v>
      </c>
      <c r="D21793" t="s">
        <v>48</v>
      </c>
      <c r="E21793" t="s">
        <v>19</v>
      </c>
      <c r="F21793" s="1">
        <v>44300</v>
      </c>
      <c r="G21793" t="s">
        <v>68985</v>
      </c>
      <c r="H21793" t="s">
        <v>68986</v>
      </c>
      <c r="I21793" t="s">
        <v>2691</v>
      </c>
      <c r="J21793" s="5">
        <v>2441.0695999999998</v>
      </c>
      <c r="K21793">
        <v>412</v>
      </c>
      <c r="L21793" t="s">
        <v>21</v>
      </c>
      <c r="M21793" s="1">
        <v>44309</v>
      </c>
      <c r="N21793" t="s">
        <v>6294</v>
      </c>
      <c r="O21793" t="s">
        <v>39009</v>
      </c>
      <c r="P21793">
        <v>2021</v>
      </c>
      <c r="Q21793" t="s">
        <v>36</v>
      </c>
      <c r="R21793">
        <v>4</v>
      </c>
    </row>
    <row r="21794" spans="1:18" x14ac:dyDescent="0.3">
      <c r="A21794" t="s">
        <v>69386</v>
      </c>
      <c r="B21794">
        <v>53</v>
      </c>
      <c r="C21794" t="s">
        <v>26</v>
      </c>
      <c r="D21794" t="s">
        <v>32</v>
      </c>
      <c r="E21794" t="s">
        <v>44</v>
      </c>
      <c r="F21794" s="1">
        <v>45243</v>
      </c>
      <c r="G21794" t="s">
        <v>69387</v>
      </c>
      <c r="H21794" t="s">
        <v>69388</v>
      </c>
      <c r="I21794" t="s">
        <v>2691</v>
      </c>
      <c r="J21794" s="5">
        <v>26968.526600000001</v>
      </c>
      <c r="K21794">
        <v>192</v>
      </c>
      <c r="L21794" t="s">
        <v>21</v>
      </c>
      <c r="M21794" s="1">
        <v>45245</v>
      </c>
      <c r="N21794" t="s">
        <v>6294</v>
      </c>
      <c r="O21794" t="s">
        <v>39009</v>
      </c>
      <c r="P21794">
        <v>2023</v>
      </c>
      <c r="Q21794" t="s">
        <v>30</v>
      </c>
      <c r="R21794">
        <v>11</v>
      </c>
    </row>
    <row r="21795" spans="1:18" x14ac:dyDescent="0.3">
      <c r="A21795" t="s">
        <v>68992</v>
      </c>
      <c r="B21795">
        <v>65</v>
      </c>
      <c r="C21795" t="s">
        <v>17</v>
      </c>
      <c r="D21795" t="s">
        <v>61</v>
      </c>
      <c r="E21795" t="s">
        <v>39</v>
      </c>
      <c r="F21795" s="1">
        <v>44555</v>
      </c>
      <c r="G21795" t="s">
        <v>36498</v>
      </c>
      <c r="H21795" t="s">
        <v>68993</v>
      </c>
      <c r="I21795" t="s">
        <v>2691</v>
      </c>
      <c r="J21795" s="5">
        <v>26708.5304</v>
      </c>
      <c r="K21795">
        <v>230</v>
      </c>
      <c r="L21795" t="s">
        <v>21</v>
      </c>
      <c r="M21795" s="1">
        <v>44567</v>
      </c>
      <c r="N21795" t="s">
        <v>6294</v>
      </c>
      <c r="O21795" t="s">
        <v>39009</v>
      </c>
      <c r="P21795">
        <v>2021</v>
      </c>
      <c r="Q21795" t="s">
        <v>51</v>
      </c>
      <c r="R21795">
        <v>12</v>
      </c>
    </row>
    <row r="21796" spans="1:18" x14ac:dyDescent="0.3">
      <c r="A21796" t="s">
        <v>70254</v>
      </c>
      <c r="B21796">
        <v>19</v>
      </c>
      <c r="C21796" t="s">
        <v>26</v>
      </c>
      <c r="D21796" t="s">
        <v>99</v>
      </c>
      <c r="E21796" t="s">
        <v>33</v>
      </c>
      <c r="F21796" s="1">
        <v>45376</v>
      </c>
      <c r="G21796" t="s">
        <v>16530</v>
      </c>
      <c r="H21796" t="s">
        <v>2493</v>
      </c>
      <c r="I21796" t="s">
        <v>2691</v>
      </c>
      <c r="J21796" s="5">
        <v>22119.901900000001</v>
      </c>
      <c r="K21796">
        <v>327</v>
      </c>
      <c r="L21796" t="s">
        <v>21</v>
      </c>
      <c r="M21796" s="1">
        <v>45395</v>
      </c>
      <c r="N21796" t="s">
        <v>6294</v>
      </c>
      <c r="O21796" t="s">
        <v>39009</v>
      </c>
      <c r="P21796">
        <v>2024</v>
      </c>
      <c r="Q21796" t="s">
        <v>68</v>
      </c>
      <c r="R21796">
        <v>3</v>
      </c>
    </row>
    <row r="21797" spans="1:18" x14ac:dyDescent="0.3">
      <c r="A21797" t="s">
        <v>53525</v>
      </c>
      <c r="B21797">
        <v>19</v>
      </c>
      <c r="C21797" t="s">
        <v>26</v>
      </c>
      <c r="D21797" t="s">
        <v>38</v>
      </c>
      <c r="E21797" t="s">
        <v>27</v>
      </c>
      <c r="F21797" s="1">
        <v>45042</v>
      </c>
      <c r="G21797" t="s">
        <v>69392</v>
      </c>
      <c r="H21797" t="s">
        <v>69393</v>
      </c>
      <c r="I21797" t="s">
        <v>2691</v>
      </c>
      <c r="J21797" s="5">
        <v>12720.973</v>
      </c>
      <c r="K21797">
        <v>180</v>
      </c>
      <c r="L21797" t="s">
        <v>21</v>
      </c>
      <c r="M21797" s="1">
        <v>45049</v>
      </c>
      <c r="N21797" t="s">
        <v>6294</v>
      </c>
      <c r="O21797" t="s">
        <v>39009</v>
      </c>
      <c r="P21797">
        <v>2023</v>
      </c>
      <c r="Q21797" t="s">
        <v>36</v>
      </c>
      <c r="R21797">
        <v>4</v>
      </c>
    </row>
    <row r="21798" spans="1:18" x14ac:dyDescent="0.3">
      <c r="A21798" t="s">
        <v>69402</v>
      </c>
      <c r="B21798">
        <v>84</v>
      </c>
      <c r="C21798" t="s">
        <v>26</v>
      </c>
      <c r="D21798" t="s">
        <v>18</v>
      </c>
      <c r="E21798" t="s">
        <v>19</v>
      </c>
      <c r="F21798" s="1">
        <v>44972</v>
      </c>
      <c r="G21798" t="s">
        <v>69403</v>
      </c>
      <c r="H21798" t="s">
        <v>69404</v>
      </c>
      <c r="I21798" t="s">
        <v>2691</v>
      </c>
      <c r="J21798" s="5">
        <v>33799.603999999999</v>
      </c>
      <c r="K21798">
        <v>108</v>
      </c>
      <c r="L21798" t="s">
        <v>21</v>
      </c>
      <c r="M21798" s="1">
        <v>45001</v>
      </c>
      <c r="N21798" t="s">
        <v>6294</v>
      </c>
      <c r="O21798" t="s">
        <v>39009</v>
      </c>
      <c r="P21798">
        <v>2023</v>
      </c>
      <c r="Q21798" t="s">
        <v>102</v>
      </c>
      <c r="R21798">
        <v>2</v>
      </c>
    </row>
    <row r="21799" spans="1:18" x14ac:dyDescent="0.3">
      <c r="A21799" t="s">
        <v>69405</v>
      </c>
      <c r="B21799">
        <v>40</v>
      </c>
      <c r="C21799" t="s">
        <v>26</v>
      </c>
      <c r="D21799" t="s">
        <v>99</v>
      </c>
      <c r="E21799" t="s">
        <v>44</v>
      </c>
      <c r="F21799" s="1">
        <v>45119</v>
      </c>
      <c r="G21799" t="s">
        <v>69406</v>
      </c>
      <c r="H21799" t="s">
        <v>69407</v>
      </c>
      <c r="I21799" t="s">
        <v>2691</v>
      </c>
      <c r="J21799" s="5">
        <v>21931.730100000001</v>
      </c>
      <c r="K21799">
        <v>406</v>
      </c>
      <c r="L21799" t="s">
        <v>21</v>
      </c>
      <c r="M21799" s="1">
        <v>45131</v>
      </c>
      <c r="N21799" t="s">
        <v>6294</v>
      </c>
      <c r="O21799" t="s">
        <v>39009</v>
      </c>
      <c r="P21799">
        <v>2023</v>
      </c>
      <c r="Q21799" t="s">
        <v>42</v>
      </c>
      <c r="R21799">
        <v>7</v>
      </c>
    </row>
    <row r="21800" spans="1:18" x14ac:dyDescent="0.3">
      <c r="A21800" t="s">
        <v>70673</v>
      </c>
      <c r="B21800">
        <v>45</v>
      </c>
      <c r="C21800" t="s">
        <v>17</v>
      </c>
      <c r="D21800" t="s">
        <v>56</v>
      </c>
      <c r="E21800" t="s">
        <v>19</v>
      </c>
      <c r="F21800" s="1">
        <v>44840</v>
      </c>
      <c r="G21800" t="s">
        <v>6272</v>
      </c>
      <c r="H21800" t="s">
        <v>70674</v>
      </c>
      <c r="I21800" t="s">
        <v>2691</v>
      </c>
      <c r="J21800" s="5">
        <v>7716.6256000000003</v>
      </c>
      <c r="K21800">
        <v>342</v>
      </c>
      <c r="L21800" t="s">
        <v>21</v>
      </c>
      <c r="M21800" s="1">
        <v>44852</v>
      </c>
      <c r="N21800" t="s">
        <v>6294</v>
      </c>
      <c r="O21800" t="s">
        <v>39009</v>
      </c>
      <c r="P21800">
        <v>2022</v>
      </c>
      <c r="Q21800" t="s">
        <v>106</v>
      </c>
      <c r="R21800">
        <v>10</v>
      </c>
    </row>
    <row r="21801" spans="1:18" x14ac:dyDescent="0.3">
      <c r="A21801" t="s">
        <v>70097</v>
      </c>
      <c r="B21801">
        <v>82</v>
      </c>
      <c r="C21801" t="s">
        <v>17</v>
      </c>
      <c r="D21801" t="s">
        <v>99</v>
      </c>
      <c r="E21801" t="s">
        <v>57</v>
      </c>
      <c r="F21801" s="1">
        <v>43645</v>
      </c>
      <c r="G21801" t="s">
        <v>70098</v>
      </c>
      <c r="H21801" t="s">
        <v>70099</v>
      </c>
      <c r="I21801" t="s">
        <v>2691</v>
      </c>
      <c r="J21801" s="5">
        <v>30561.326400000002</v>
      </c>
      <c r="K21801">
        <v>373</v>
      </c>
      <c r="L21801" t="s">
        <v>21</v>
      </c>
      <c r="M21801" s="1">
        <v>43660</v>
      </c>
      <c r="N21801" t="s">
        <v>6294</v>
      </c>
      <c r="O21801" t="s">
        <v>39009</v>
      </c>
      <c r="P21801">
        <v>2019</v>
      </c>
      <c r="Q21801" t="s">
        <v>124</v>
      </c>
      <c r="R21801">
        <v>6</v>
      </c>
    </row>
    <row r="21802" spans="1:18" x14ac:dyDescent="0.3">
      <c r="A21802" t="s">
        <v>69007</v>
      </c>
      <c r="B21802">
        <v>66</v>
      </c>
      <c r="C21802" t="s">
        <v>26</v>
      </c>
      <c r="D21802" t="s">
        <v>18</v>
      </c>
      <c r="E21802" t="s">
        <v>27</v>
      </c>
      <c r="F21802" s="1">
        <v>44286</v>
      </c>
      <c r="G21802" t="s">
        <v>69008</v>
      </c>
      <c r="H21802" t="s">
        <v>69009</v>
      </c>
      <c r="I21802" t="s">
        <v>2691</v>
      </c>
      <c r="J21802" s="5">
        <v>33695.099900000001</v>
      </c>
      <c r="K21802">
        <v>445</v>
      </c>
      <c r="L21802" t="s">
        <v>21</v>
      </c>
      <c r="M21802" s="1">
        <v>44311</v>
      </c>
      <c r="N21802" t="s">
        <v>6294</v>
      </c>
      <c r="O21802" t="s">
        <v>39009</v>
      </c>
      <c r="P21802">
        <v>2021</v>
      </c>
      <c r="Q21802" t="s">
        <v>68</v>
      </c>
      <c r="R21802">
        <v>3</v>
      </c>
    </row>
    <row r="21803" spans="1:18" x14ac:dyDescent="0.3">
      <c r="A21803" t="s">
        <v>70675</v>
      </c>
      <c r="B21803">
        <v>32</v>
      </c>
      <c r="C21803" t="s">
        <v>17</v>
      </c>
      <c r="D21803" t="s">
        <v>18</v>
      </c>
      <c r="E21803" t="s">
        <v>39</v>
      </c>
      <c r="F21803" s="1">
        <v>44586</v>
      </c>
      <c r="G21803" t="s">
        <v>70676</v>
      </c>
      <c r="H21803" t="s">
        <v>70677</v>
      </c>
      <c r="I21803" t="s">
        <v>2691</v>
      </c>
      <c r="J21803" s="5">
        <v>2720.5947999999999</v>
      </c>
      <c r="K21803">
        <v>324</v>
      </c>
      <c r="L21803" t="s">
        <v>21</v>
      </c>
      <c r="M21803" s="1">
        <v>44613</v>
      </c>
      <c r="N21803" t="s">
        <v>6294</v>
      </c>
      <c r="O21803" t="s">
        <v>39009</v>
      </c>
      <c r="P21803">
        <v>2022</v>
      </c>
      <c r="Q21803" t="s">
        <v>80</v>
      </c>
      <c r="R21803">
        <v>1</v>
      </c>
    </row>
    <row r="21804" spans="1:18" x14ac:dyDescent="0.3">
      <c r="A21804" t="s">
        <v>69838</v>
      </c>
      <c r="B21804">
        <v>42</v>
      </c>
      <c r="C21804" t="s">
        <v>17</v>
      </c>
      <c r="D21804" t="s">
        <v>65</v>
      </c>
      <c r="E21804" t="s">
        <v>27</v>
      </c>
      <c r="F21804" s="1">
        <v>44064</v>
      </c>
      <c r="G21804" t="s">
        <v>49203</v>
      </c>
      <c r="H21804" t="s">
        <v>69839</v>
      </c>
      <c r="I21804" t="s">
        <v>2691</v>
      </c>
      <c r="J21804" s="5">
        <v>29128.264800000001</v>
      </c>
      <c r="K21804">
        <v>391</v>
      </c>
      <c r="L21804" t="s">
        <v>21</v>
      </c>
      <c r="M21804" s="1">
        <v>44086</v>
      </c>
      <c r="N21804" t="s">
        <v>6294</v>
      </c>
      <c r="O21804" t="s">
        <v>39009</v>
      </c>
      <c r="P21804">
        <v>2020</v>
      </c>
      <c r="Q21804" t="s">
        <v>87</v>
      </c>
      <c r="R21804">
        <v>8</v>
      </c>
    </row>
    <row r="21805" spans="1:18" x14ac:dyDescent="0.3">
      <c r="A21805" t="s">
        <v>69014</v>
      </c>
      <c r="B21805">
        <v>36</v>
      </c>
      <c r="C21805" t="s">
        <v>26</v>
      </c>
      <c r="D21805" t="s">
        <v>48</v>
      </c>
      <c r="E21805" t="s">
        <v>19</v>
      </c>
      <c r="F21805" s="1">
        <v>44271</v>
      </c>
      <c r="G21805" t="s">
        <v>69015</v>
      </c>
      <c r="H21805" t="s">
        <v>69016</v>
      </c>
      <c r="I21805" t="s">
        <v>2691</v>
      </c>
      <c r="J21805" s="5">
        <v>4488.5798999999997</v>
      </c>
      <c r="K21805">
        <v>477</v>
      </c>
      <c r="L21805" t="s">
        <v>21</v>
      </c>
      <c r="M21805" s="1">
        <v>44292</v>
      </c>
      <c r="N21805" t="s">
        <v>6294</v>
      </c>
      <c r="O21805" t="s">
        <v>39009</v>
      </c>
      <c r="P21805">
        <v>2021</v>
      </c>
      <c r="Q21805" t="s">
        <v>68</v>
      </c>
      <c r="R21805">
        <v>3</v>
      </c>
    </row>
    <row r="21806" spans="1:18" x14ac:dyDescent="0.3">
      <c r="A21806" t="s">
        <v>373</v>
      </c>
      <c r="B21806">
        <v>66</v>
      </c>
      <c r="C21806" t="s">
        <v>26</v>
      </c>
      <c r="D21806" t="s">
        <v>61</v>
      </c>
      <c r="E21806" t="s">
        <v>57</v>
      </c>
      <c r="F21806" s="1">
        <v>44085</v>
      </c>
      <c r="G21806" t="s">
        <v>61774</v>
      </c>
      <c r="H21806" t="s">
        <v>69840</v>
      </c>
      <c r="I21806" t="s">
        <v>2691</v>
      </c>
      <c r="J21806" s="5">
        <v>19312.6309</v>
      </c>
      <c r="K21806">
        <v>190</v>
      </c>
      <c r="L21806" t="s">
        <v>21</v>
      </c>
      <c r="M21806" s="1">
        <v>44100</v>
      </c>
      <c r="N21806" t="s">
        <v>6294</v>
      </c>
      <c r="O21806" t="s">
        <v>39009</v>
      </c>
      <c r="P21806">
        <v>2020</v>
      </c>
      <c r="Q21806" t="s">
        <v>24</v>
      </c>
      <c r="R21806">
        <v>9</v>
      </c>
    </row>
    <row r="21807" spans="1:18" x14ac:dyDescent="0.3">
      <c r="A21807" t="s">
        <v>70679</v>
      </c>
      <c r="B21807">
        <v>79</v>
      </c>
      <c r="C21807" t="s">
        <v>17</v>
      </c>
      <c r="D21807" t="s">
        <v>61</v>
      </c>
      <c r="E21807" t="s">
        <v>57</v>
      </c>
      <c r="F21807" s="1">
        <v>44766</v>
      </c>
      <c r="G21807" t="s">
        <v>70680</v>
      </c>
      <c r="H21807" t="s">
        <v>70681</v>
      </c>
      <c r="I21807" t="s">
        <v>2691</v>
      </c>
      <c r="J21807" s="5">
        <v>10730.220600000001</v>
      </c>
      <c r="K21807">
        <v>486</v>
      </c>
      <c r="L21807" t="s">
        <v>21</v>
      </c>
      <c r="M21807" s="1">
        <v>44787</v>
      </c>
      <c r="N21807" t="s">
        <v>6294</v>
      </c>
      <c r="O21807" t="s">
        <v>39009</v>
      </c>
      <c r="P21807">
        <v>2022</v>
      </c>
      <c r="Q21807" t="s">
        <v>42</v>
      </c>
      <c r="R21807">
        <v>7</v>
      </c>
    </row>
    <row r="21808" spans="1:18" x14ac:dyDescent="0.3">
      <c r="A21808" t="s">
        <v>69019</v>
      </c>
      <c r="B21808">
        <v>75</v>
      </c>
      <c r="C21808" t="s">
        <v>26</v>
      </c>
      <c r="D21808" t="s">
        <v>18</v>
      </c>
      <c r="E21808" t="s">
        <v>57</v>
      </c>
      <c r="F21808" s="1">
        <v>44240</v>
      </c>
      <c r="G21808" t="s">
        <v>69020</v>
      </c>
      <c r="H21808" t="s">
        <v>69021</v>
      </c>
      <c r="I21808" t="s">
        <v>2691</v>
      </c>
      <c r="J21808" s="5">
        <v>42888.599800000004</v>
      </c>
      <c r="K21808">
        <v>146</v>
      </c>
      <c r="L21808" t="s">
        <v>21</v>
      </c>
      <c r="M21808" s="1">
        <v>44244</v>
      </c>
      <c r="N21808" t="s">
        <v>6294</v>
      </c>
      <c r="O21808" t="s">
        <v>39009</v>
      </c>
      <c r="P21808">
        <v>2021</v>
      </c>
      <c r="Q21808" t="s">
        <v>102</v>
      </c>
      <c r="R21808">
        <v>2</v>
      </c>
    </row>
    <row r="21809" spans="1:18" x14ac:dyDescent="0.3">
      <c r="A21809" t="s">
        <v>70103</v>
      </c>
      <c r="B21809">
        <v>34</v>
      </c>
      <c r="C21809" t="s">
        <v>17</v>
      </c>
      <c r="D21809" t="s">
        <v>61</v>
      </c>
      <c r="E21809" t="s">
        <v>27</v>
      </c>
      <c r="F21809" s="1">
        <v>43680</v>
      </c>
      <c r="G21809" t="s">
        <v>4801</v>
      </c>
      <c r="H21809" t="s">
        <v>3703</v>
      </c>
      <c r="I21809" t="s">
        <v>2691</v>
      </c>
      <c r="J21809" s="5">
        <v>35675.556900000003</v>
      </c>
      <c r="K21809">
        <v>394</v>
      </c>
      <c r="L21809" t="s">
        <v>21</v>
      </c>
      <c r="M21809" s="1">
        <v>43689</v>
      </c>
      <c r="N21809" t="s">
        <v>6294</v>
      </c>
      <c r="O21809" t="s">
        <v>39009</v>
      </c>
      <c r="P21809">
        <v>2019</v>
      </c>
      <c r="Q21809" t="s">
        <v>87</v>
      </c>
      <c r="R21809">
        <v>8</v>
      </c>
    </row>
    <row r="21810" spans="1:18" x14ac:dyDescent="0.3">
      <c r="A21810" t="s">
        <v>69022</v>
      </c>
      <c r="B21810">
        <v>62</v>
      </c>
      <c r="C21810" t="s">
        <v>17</v>
      </c>
      <c r="D21810" t="s">
        <v>32</v>
      </c>
      <c r="E21810" t="s">
        <v>19</v>
      </c>
      <c r="F21810" s="1">
        <v>44410</v>
      </c>
      <c r="G21810" t="s">
        <v>990</v>
      </c>
      <c r="H21810" t="s">
        <v>69023</v>
      </c>
      <c r="I21810" t="s">
        <v>2691</v>
      </c>
      <c r="J21810" s="5">
        <v>46875.151100000003</v>
      </c>
      <c r="K21810">
        <v>115</v>
      </c>
      <c r="L21810" t="s">
        <v>21</v>
      </c>
      <c r="M21810" s="1">
        <v>44419</v>
      </c>
      <c r="N21810" t="s">
        <v>6294</v>
      </c>
      <c r="O21810" t="s">
        <v>39009</v>
      </c>
      <c r="P21810">
        <v>2021</v>
      </c>
      <c r="Q21810" t="s">
        <v>87</v>
      </c>
      <c r="R21810">
        <v>8</v>
      </c>
    </row>
    <row r="21811" spans="1:18" x14ac:dyDescent="0.3">
      <c r="A21811" t="s">
        <v>69843</v>
      </c>
      <c r="B21811">
        <v>37</v>
      </c>
      <c r="C21811" t="s">
        <v>17</v>
      </c>
      <c r="D21811" t="s">
        <v>18</v>
      </c>
      <c r="E21811" t="s">
        <v>19</v>
      </c>
      <c r="F21811" s="1">
        <v>44111</v>
      </c>
      <c r="G21811" t="s">
        <v>6612</v>
      </c>
      <c r="H21811" t="s">
        <v>69844</v>
      </c>
      <c r="I21811" t="s">
        <v>2691</v>
      </c>
      <c r="J21811" s="5">
        <v>3233.9407000000001</v>
      </c>
      <c r="K21811">
        <v>350</v>
      </c>
      <c r="L21811" t="s">
        <v>21</v>
      </c>
      <c r="M21811" s="1">
        <v>44120</v>
      </c>
      <c r="N21811" t="s">
        <v>6294</v>
      </c>
      <c r="O21811" t="s">
        <v>39009</v>
      </c>
      <c r="P21811">
        <v>2020</v>
      </c>
      <c r="Q21811" t="s">
        <v>106</v>
      </c>
      <c r="R21811">
        <v>10</v>
      </c>
    </row>
    <row r="21812" spans="1:18" x14ac:dyDescent="0.3">
      <c r="A21812" t="s">
        <v>70264</v>
      </c>
      <c r="B21812">
        <v>55</v>
      </c>
      <c r="C21812" t="s">
        <v>26</v>
      </c>
      <c r="D21812" t="s">
        <v>32</v>
      </c>
      <c r="E21812" t="s">
        <v>44</v>
      </c>
      <c r="F21812" s="1">
        <v>44905</v>
      </c>
      <c r="G21812" t="s">
        <v>5548</v>
      </c>
      <c r="H21812" t="s">
        <v>70265</v>
      </c>
      <c r="I21812" t="s">
        <v>20</v>
      </c>
      <c r="J21812" s="5">
        <v>21772.341400000001</v>
      </c>
      <c r="K21812">
        <v>459</v>
      </c>
      <c r="L21812" t="s">
        <v>21</v>
      </c>
      <c r="M21812" s="1">
        <v>44926</v>
      </c>
      <c r="N21812" t="s">
        <v>6294</v>
      </c>
      <c r="O21812" t="s">
        <v>39009</v>
      </c>
      <c r="P21812">
        <v>2022</v>
      </c>
      <c r="Q21812" t="s">
        <v>51</v>
      </c>
      <c r="R21812">
        <v>12</v>
      </c>
    </row>
    <row r="21813" spans="1:18" x14ac:dyDescent="0.3">
      <c r="A21813" t="s">
        <v>69422</v>
      </c>
      <c r="B21813">
        <v>24</v>
      </c>
      <c r="C21813" t="s">
        <v>26</v>
      </c>
      <c r="D21813" t="s">
        <v>61</v>
      </c>
      <c r="E21813" t="s">
        <v>39</v>
      </c>
      <c r="F21813" s="1">
        <v>43966</v>
      </c>
      <c r="G21813" t="s">
        <v>69423</v>
      </c>
      <c r="H21813" t="s">
        <v>69424</v>
      </c>
      <c r="I21813" t="s">
        <v>20</v>
      </c>
      <c r="J21813" s="5">
        <v>25163.822499999998</v>
      </c>
      <c r="K21813">
        <v>142</v>
      </c>
      <c r="L21813" t="s">
        <v>21</v>
      </c>
      <c r="M21813" s="1">
        <v>43992</v>
      </c>
      <c r="N21813" t="s">
        <v>6294</v>
      </c>
      <c r="O21813" t="s">
        <v>39009</v>
      </c>
      <c r="P21813">
        <v>2020</v>
      </c>
      <c r="Q21813" t="s">
        <v>73</v>
      </c>
      <c r="R21813">
        <v>5</v>
      </c>
    </row>
    <row r="21814" spans="1:18" x14ac:dyDescent="0.3">
      <c r="A21814" t="s">
        <v>40686</v>
      </c>
      <c r="B21814">
        <v>37</v>
      </c>
      <c r="C21814" t="s">
        <v>26</v>
      </c>
      <c r="D21814" t="s">
        <v>32</v>
      </c>
      <c r="E21814" t="s">
        <v>39</v>
      </c>
      <c r="F21814" s="1">
        <v>44418</v>
      </c>
      <c r="G21814" t="s">
        <v>10754</v>
      </c>
      <c r="H21814" t="s">
        <v>68625</v>
      </c>
      <c r="I21814" t="s">
        <v>20</v>
      </c>
      <c r="J21814" s="5">
        <v>39265.646099999998</v>
      </c>
      <c r="K21814">
        <v>350</v>
      </c>
      <c r="L21814" t="s">
        <v>21</v>
      </c>
      <c r="M21814" s="1">
        <v>44442</v>
      </c>
      <c r="N21814" t="s">
        <v>6294</v>
      </c>
      <c r="O21814" t="s">
        <v>39009</v>
      </c>
      <c r="P21814">
        <v>2021</v>
      </c>
      <c r="Q21814" t="s">
        <v>87</v>
      </c>
      <c r="R21814">
        <v>8</v>
      </c>
    </row>
    <row r="21815" spans="1:18" x14ac:dyDescent="0.3">
      <c r="A21815" t="s">
        <v>285</v>
      </c>
      <c r="B21815">
        <v>28</v>
      </c>
      <c r="C21815" t="s">
        <v>17</v>
      </c>
      <c r="D21815" t="s">
        <v>61</v>
      </c>
      <c r="E21815" t="s">
        <v>57</v>
      </c>
      <c r="F21815" s="1">
        <v>45168</v>
      </c>
      <c r="G21815" t="s">
        <v>69039</v>
      </c>
      <c r="H21815" t="s">
        <v>69040</v>
      </c>
      <c r="I21815" t="s">
        <v>20</v>
      </c>
      <c r="J21815" s="5">
        <v>7320.0425999999998</v>
      </c>
      <c r="K21815">
        <v>458</v>
      </c>
      <c r="L21815" t="s">
        <v>21</v>
      </c>
      <c r="M21815" s="1">
        <v>45186</v>
      </c>
      <c r="N21815" t="s">
        <v>6294</v>
      </c>
      <c r="O21815" t="s">
        <v>39009</v>
      </c>
      <c r="P21815">
        <v>2023</v>
      </c>
      <c r="Q21815" t="s">
        <v>87</v>
      </c>
      <c r="R21815">
        <v>8</v>
      </c>
    </row>
    <row r="21816" spans="1:18" x14ac:dyDescent="0.3">
      <c r="A21816" t="s">
        <v>25798</v>
      </c>
      <c r="B21816">
        <v>65</v>
      </c>
      <c r="C21816" t="s">
        <v>17</v>
      </c>
      <c r="D21816" t="s">
        <v>48</v>
      </c>
      <c r="E21816" t="s">
        <v>39</v>
      </c>
      <c r="F21816" s="1">
        <v>44092</v>
      </c>
      <c r="G21816" t="s">
        <v>50119</v>
      </c>
      <c r="H21816" t="s">
        <v>15802</v>
      </c>
      <c r="I21816" t="s">
        <v>20</v>
      </c>
      <c r="J21816" s="5">
        <v>29921.4431</v>
      </c>
      <c r="K21816">
        <v>369</v>
      </c>
      <c r="L21816" t="s">
        <v>21</v>
      </c>
      <c r="M21816" s="1">
        <v>44113</v>
      </c>
      <c r="N21816" t="s">
        <v>6294</v>
      </c>
      <c r="O21816" t="s">
        <v>39009</v>
      </c>
      <c r="P21816">
        <v>2020</v>
      </c>
      <c r="Q21816" t="s">
        <v>24</v>
      </c>
      <c r="R21816">
        <v>9</v>
      </c>
    </row>
    <row r="21817" spans="1:18" x14ac:dyDescent="0.3">
      <c r="A21817" t="s">
        <v>69434</v>
      </c>
      <c r="B21817">
        <v>45</v>
      </c>
      <c r="C21817" t="s">
        <v>26</v>
      </c>
      <c r="D21817" t="s">
        <v>18</v>
      </c>
      <c r="E21817" t="s">
        <v>57</v>
      </c>
      <c r="F21817" s="1">
        <v>44097</v>
      </c>
      <c r="G21817" t="s">
        <v>69435</v>
      </c>
      <c r="H21817" t="s">
        <v>69436</v>
      </c>
      <c r="I21817" t="s">
        <v>20</v>
      </c>
      <c r="J21817" s="5">
        <v>3290.1473999999998</v>
      </c>
      <c r="K21817">
        <v>208</v>
      </c>
      <c r="L21817" t="s">
        <v>21</v>
      </c>
      <c r="M21817" s="1">
        <v>44120</v>
      </c>
      <c r="N21817" t="s">
        <v>6294</v>
      </c>
      <c r="O21817" t="s">
        <v>39009</v>
      </c>
      <c r="P21817">
        <v>2020</v>
      </c>
      <c r="Q21817" t="s">
        <v>24</v>
      </c>
      <c r="R21817">
        <v>9</v>
      </c>
    </row>
    <row r="21818" spans="1:18" x14ac:dyDescent="0.3">
      <c r="A21818" t="s">
        <v>69046</v>
      </c>
      <c r="B21818">
        <v>37</v>
      </c>
      <c r="C21818" t="s">
        <v>17</v>
      </c>
      <c r="D21818" t="s">
        <v>56</v>
      </c>
      <c r="E21818" t="s">
        <v>19</v>
      </c>
      <c r="F21818" s="1">
        <v>45271</v>
      </c>
      <c r="G21818" t="s">
        <v>69047</v>
      </c>
      <c r="H21818" t="s">
        <v>69048</v>
      </c>
      <c r="I21818" t="s">
        <v>20</v>
      </c>
      <c r="J21818" s="5">
        <v>45775.203800000003</v>
      </c>
      <c r="K21818">
        <v>407</v>
      </c>
      <c r="L21818" t="s">
        <v>21</v>
      </c>
      <c r="M21818" s="1">
        <v>45274</v>
      </c>
      <c r="N21818" t="s">
        <v>6294</v>
      </c>
      <c r="O21818" t="s">
        <v>39009</v>
      </c>
      <c r="P21818">
        <v>2023</v>
      </c>
      <c r="Q21818" t="s">
        <v>51</v>
      </c>
      <c r="R21818">
        <v>12</v>
      </c>
    </row>
    <row r="21819" spans="1:18" x14ac:dyDescent="0.3">
      <c r="A21819" t="s">
        <v>69437</v>
      </c>
      <c r="B21819">
        <v>80</v>
      </c>
      <c r="C21819" t="s">
        <v>17</v>
      </c>
      <c r="D21819" t="s">
        <v>38</v>
      </c>
      <c r="E21819" t="s">
        <v>39</v>
      </c>
      <c r="F21819" s="1">
        <v>44173</v>
      </c>
      <c r="G21819" t="s">
        <v>69438</v>
      </c>
      <c r="H21819" t="s">
        <v>69439</v>
      </c>
      <c r="I21819" t="s">
        <v>20</v>
      </c>
      <c r="J21819" s="5">
        <v>12239.5399</v>
      </c>
      <c r="K21819">
        <v>457</v>
      </c>
      <c r="L21819" t="s">
        <v>21</v>
      </c>
      <c r="M21819" s="1">
        <v>44197</v>
      </c>
      <c r="N21819" t="s">
        <v>6294</v>
      </c>
      <c r="O21819" t="s">
        <v>39009</v>
      </c>
      <c r="P21819">
        <v>2020</v>
      </c>
      <c r="Q21819" t="s">
        <v>51</v>
      </c>
      <c r="R21819">
        <v>12</v>
      </c>
    </row>
    <row r="21820" spans="1:18" x14ac:dyDescent="0.3">
      <c r="A21820" t="s">
        <v>70282</v>
      </c>
      <c r="B21820">
        <v>20</v>
      </c>
      <c r="C21820" t="s">
        <v>17</v>
      </c>
      <c r="D21820" t="s">
        <v>32</v>
      </c>
      <c r="E21820" t="s">
        <v>39</v>
      </c>
      <c r="F21820" s="1">
        <v>44867</v>
      </c>
      <c r="G21820" t="s">
        <v>24910</v>
      </c>
      <c r="H21820" t="s">
        <v>70283</v>
      </c>
      <c r="I21820" t="s">
        <v>20</v>
      </c>
      <c r="J21820" s="5">
        <v>22543.594000000001</v>
      </c>
      <c r="K21820">
        <v>154</v>
      </c>
      <c r="L21820" t="s">
        <v>21</v>
      </c>
      <c r="M21820" s="1">
        <v>44889</v>
      </c>
      <c r="N21820" t="s">
        <v>6294</v>
      </c>
      <c r="O21820" t="s">
        <v>39009</v>
      </c>
      <c r="P21820">
        <v>2022</v>
      </c>
      <c r="Q21820" t="s">
        <v>30</v>
      </c>
      <c r="R21820">
        <v>11</v>
      </c>
    </row>
    <row r="21821" spans="1:18" x14ac:dyDescent="0.3">
      <c r="A21821" t="s">
        <v>69051</v>
      </c>
      <c r="B21821">
        <v>42</v>
      </c>
      <c r="C21821" t="s">
        <v>17</v>
      </c>
      <c r="D21821" t="s">
        <v>32</v>
      </c>
      <c r="E21821" t="s">
        <v>39</v>
      </c>
      <c r="F21821" s="1">
        <v>45209</v>
      </c>
      <c r="G21821" t="s">
        <v>4161</v>
      </c>
      <c r="H21821" t="s">
        <v>69052</v>
      </c>
      <c r="I21821" t="s">
        <v>20</v>
      </c>
      <c r="J21821" s="5">
        <v>46237.9758</v>
      </c>
      <c r="K21821">
        <v>107</v>
      </c>
      <c r="L21821" t="s">
        <v>21</v>
      </c>
      <c r="M21821" s="1">
        <v>45229</v>
      </c>
      <c r="N21821" t="s">
        <v>6294</v>
      </c>
      <c r="O21821" t="s">
        <v>39009</v>
      </c>
      <c r="P21821">
        <v>2023</v>
      </c>
      <c r="Q21821" t="s">
        <v>106</v>
      </c>
      <c r="R21821">
        <v>10</v>
      </c>
    </row>
    <row r="21822" spans="1:18" x14ac:dyDescent="0.3">
      <c r="A21822" t="s">
        <v>69442</v>
      </c>
      <c r="B21822">
        <v>78</v>
      </c>
      <c r="C21822" t="s">
        <v>17</v>
      </c>
      <c r="D21822" t="s">
        <v>65</v>
      </c>
      <c r="E21822" t="s">
        <v>39</v>
      </c>
      <c r="F21822" s="1">
        <v>44110</v>
      </c>
      <c r="G21822" t="s">
        <v>69443</v>
      </c>
      <c r="H21822" t="s">
        <v>12295</v>
      </c>
      <c r="I21822" t="s">
        <v>20</v>
      </c>
      <c r="J21822" s="5">
        <v>50015.409699999997</v>
      </c>
      <c r="K21822">
        <v>468</v>
      </c>
      <c r="L21822" t="s">
        <v>21</v>
      </c>
      <c r="M21822" s="1">
        <v>44111</v>
      </c>
      <c r="N21822" t="s">
        <v>6294</v>
      </c>
      <c r="O21822" t="s">
        <v>39009</v>
      </c>
      <c r="P21822">
        <v>2020</v>
      </c>
      <c r="Q21822" t="s">
        <v>106</v>
      </c>
      <c r="R21822">
        <v>10</v>
      </c>
    </row>
    <row r="21823" spans="1:18" x14ac:dyDescent="0.3">
      <c r="A21823" t="s">
        <v>52796</v>
      </c>
      <c r="B21823">
        <v>20</v>
      </c>
      <c r="C21823" t="s">
        <v>17</v>
      </c>
      <c r="D21823" t="s">
        <v>61</v>
      </c>
      <c r="E21823" t="s">
        <v>33</v>
      </c>
      <c r="F21823" s="1">
        <v>44945</v>
      </c>
      <c r="G21823" t="s">
        <v>69058</v>
      </c>
      <c r="H21823" t="s">
        <v>69059</v>
      </c>
      <c r="I21823" t="s">
        <v>20</v>
      </c>
      <c r="J21823" s="5">
        <v>20269.1499</v>
      </c>
      <c r="K21823">
        <v>477</v>
      </c>
      <c r="L21823" t="s">
        <v>21</v>
      </c>
      <c r="M21823" s="1">
        <v>44953</v>
      </c>
      <c r="N21823" t="s">
        <v>6294</v>
      </c>
      <c r="O21823" t="s">
        <v>39009</v>
      </c>
      <c r="P21823">
        <v>2023</v>
      </c>
      <c r="Q21823" t="s">
        <v>80</v>
      </c>
      <c r="R21823">
        <v>1</v>
      </c>
    </row>
    <row r="21824" spans="1:18" x14ac:dyDescent="0.3">
      <c r="A21824" t="s">
        <v>66269</v>
      </c>
      <c r="B21824">
        <v>82</v>
      </c>
      <c r="C21824" t="s">
        <v>17</v>
      </c>
      <c r="D21824" t="s">
        <v>38</v>
      </c>
      <c r="E21824" t="s">
        <v>44</v>
      </c>
      <c r="F21824" s="1">
        <v>43773</v>
      </c>
      <c r="G21824" t="s">
        <v>34757</v>
      </c>
      <c r="H21824" t="s">
        <v>20955</v>
      </c>
      <c r="I21824" t="s">
        <v>20</v>
      </c>
      <c r="J21824" s="5">
        <v>21224.013800000001</v>
      </c>
      <c r="K21824">
        <v>404</v>
      </c>
      <c r="L21824" t="s">
        <v>21</v>
      </c>
      <c r="M21824" s="1">
        <v>43775</v>
      </c>
      <c r="N21824" t="s">
        <v>6294</v>
      </c>
      <c r="O21824" t="s">
        <v>39009</v>
      </c>
      <c r="P21824">
        <v>2019</v>
      </c>
      <c r="Q21824" t="s">
        <v>30</v>
      </c>
      <c r="R21824">
        <v>11</v>
      </c>
    </row>
    <row r="21825" spans="1:18" x14ac:dyDescent="0.3">
      <c r="A21825" t="s">
        <v>52635</v>
      </c>
      <c r="B21825">
        <v>78</v>
      </c>
      <c r="C21825" t="s">
        <v>26</v>
      </c>
      <c r="D21825" t="s">
        <v>18</v>
      </c>
      <c r="E21825" t="s">
        <v>27</v>
      </c>
      <c r="F21825" s="1">
        <v>45116</v>
      </c>
      <c r="G21825" t="s">
        <v>23955</v>
      </c>
      <c r="H21825" t="s">
        <v>10271</v>
      </c>
      <c r="I21825" t="s">
        <v>20</v>
      </c>
      <c r="J21825" s="5">
        <v>44265.8649</v>
      </c>
      <c r="K21825">
        <v>376</v>
      </c>
      <c r="L21825" t="s">
        <v>21</v>
      </c>
      <c r="M21825" s="1">
        <v>45117</v>
      </c>
      <c r="N21825" t="s">
        <v>6294</v>
      </c>
      <c r="O21825" t="s">
        <v>39009</v>
      </c>
      <c r="P21825">
        <v>2023</v>
      </c>
      <c r="Q21825" t="s">
        <v>42</v>
      </c>
      <c r="R21825">
        <v>7</v>
      </c>
    </row>
    <row r="21826" spans="1:18" x14ac:dyDescent="0.3">
      <c r="A21826" t="s">
        <v>70293</v>
      </c>
      <c r="B21826">
        <v>72</v>
      </c>
      <c r="C21826" t="s">
        <v>17</v>
      </c>
      <c r="D21826" t="s">
        <v>56</v>
      </c>
      <c r="E21826" t="s">
        <v>33</v>
      </c>
      <c r="F21826" s="1">
        <v>44576</v>
      </c>
      <c r="G21826" t="s">
        <v>70294</v>
      </c>
      <c r="H21826" t="s">
        <v>70295</v>
      </c>
      <c r="I21826" t="s">
        <v>20</v>
      </c>
      <c r="J21826" s="5">
        <v>22249.9584</v>
      </c>
      <c r="K21826">
        <v>214</v>
      </c>
      <c r="L21826" t="s">
        <v>21</v>
      </c>
      <c r="M21826" s="1">
        <v>44586</v>
      </c>
      <c r="N21826" t="s">
        <v>6294</v>
      </c>
      <c r="O21826" t="s">
        <v>39009</v>
      </c>
      <c r="P21826">
        <v>2022</v>
      </c>
      <c r="Q21826" t="s">
        <v>80</v>
      </c>
      <c r="R21826">
        <v>1</v>
      </c>
    </row>
    <row r="21827" spans="1:18" x14ac:dyDescent="0.3">
      <c r="A21827" t="s">
        <v>59301</v>
      </c>
      <c r="B21827">
        <v>41</v>
      </c>
      <c r="C21827" t="s">
        <v>17</v>
      </c>
      <c r="D21827" t="s">
        <v>18</v>
      </c>
      <c r="E21827" t="s">
        <v>33</v>
      </c>
      <c r="F21827" s="1">
        <v>45304</v>
      </c>
      <c r="G21827" t="s">
        <v>70108</v>
      </c>
      <c r="H21827" t="s">
        <v>70109</v>
      </c>
      <c r="I21827" t="s">
        <v>20</v>
      </c>
      <c r="J21827" s="5">
        <v>26028.635399999999</v>
      </c>
      <c r="K21827">
        <v>415</v>
      </c>
      <c r="L21827" t="s">
        <v>21</v>
      </c>
      <c r="M21827" s="1">
        <v>45325</v>
      </c>
      <c r="N21827" t="s">
        <v>6294</v>
      </c>
      <c r="O21827" t="s">
        <v>39009</v>
      </c>
      <c r="P21827">
        <v>2024</v>
      </c>
      <c r="Q21827" t="s">
        <v>80</v>
      </c>
      <c r="R21827">
        <v>1</v>
      </c>
    </row>
    <row r="21828" spans="1:18" x14ac:dyDescent="0.3">
      <c r="A21828" t="s">
        <v>70110</v>
      </c>
      <c r="B21828">
        <v>83</v>
      </c>
      <c r="C21828" t="s">
        <v>26</v>
      </c>
      <c r="D21828" t="s">
        <v>99</v>
      </c>
      <c r="E21828" t="s">
        <v>44</v>
      </c>
      <c r="F21828" s="1">
        <v>45354</v>
      </c>
      <c r="G21828" t="s">
        <v>70111</v>
      </c>
      <c r="H21828" t="s">
        <v>61860</v>
      </c>
      <c r="I21828" t="s">
        <v>20</v>
      </c>
      <c r="J21828" s="5">
        <v>3754.0131999999999</v>
      </c>
      <c r="K21828">
        <v>239</v>
      </c>
      <c r="L21828" t="s">
        <v>21</v>
      </c>
      <c r="M21828" s="1">
        <v>45372</v>
      </c>
      <c r="N21828" t="s">
        <v>6294</v>
      </c>
      <c r="O21828" t="s">
        <v>39009</v>
      </c>
      <c r="P21828">
        <v>2024</v>
      </c>
      <c r="Q21828" t="s">
        <v>68</v>
      </c>
      <c r="R21828">
        <v>3</v>
      </c>
    </row>
    <row r="21829" spans="1:18" x14ac:dyDescent="0.3">
      <c r="A21829" t="s">
        <v>70112</v>
      </c>
      <c r="B21829">
        <v>65</v>
      </c>
      <c r="C21829" t="s">
        <v>17</v>
      </c>
      <c r="D21829" t="s">
        <v>18</v>
      </c>
      <c r="E21829" t="s">
        <v>44</v>
      </c>
      <c r="F21829" s="1">
        <v>45390</v>
      </c>
      <c r="G21829" t="s">
        <v>70113</v>
      </c>
      <c r="H21829" t="s">
        <v>70114</v>
      </c>
      <c r="I21829" t="s">
        <v>20</v>
      </c>
      <c r="J21829" s="5">
        <v>11215.8685</v>
      </c>
      <c r="K21829">
        <v>236</v>
      </c>
      <c r="L21829" t="s">
        <v>21</v>
      </c>
      <c r="M21829" s="1">
        <v>45403</v>
      </c>
      <c r="N21829" t="s">
        <v>6294</v>
      </c>
      <c r="O21829" t="s">
        <v>39009</v>
      </c>
      <c r="P21829">
        <v>2024</v>
      </c>
      <c r="Q21829" t="s">
        <v>36</v>
      </c>
      <c r="R21829">
        <v>4</v>
      </c>
    </row>
    <row r="21830" spans="1:18" x14ac:dyDescent="0.3">
      <c r="A21830" t="s">
        <v>69452</v>
      </c>
      <c r="B21830">
        <v>20</v>
      </c>
      <c r="C21830" t="s">
        <v>17</v>
      </c>
      <c r="D21830" t="s">
        <v>99</v>
      </c>
      <c r="E21830" t="s">
        <v>19</v>
      </c>
      <c r="F21830" s="1">
        <v>43836</v>
      </c>
      <c r="G21830" t="s">
        <v>68809</v>
      </c>
      <c r="H21830" t="s">
        <v>69453</v>
      </c>
      <c r="I21830" t="s">
        <v>20</v>
      </c>
      <c r="J21830" s="5">
        <v>24037.871299999999</v>
      </c>
      <c r="K21830">
        <v>383</v>
      </c>
      <c r="L21830" t="s">
        <v>21</v>
      </c>
      <c r="M21830" s="1">
        <v>43850</v>
      </c>
      <c r="N21830" t="s">
        <v>6294</v>
      </c>
      <c r="O21830" t="s">
        <v>39009</v>
      </c>
      <c r="P21830">
        <v>2020</v>
      </c>
      <c r="Q21830" t="s">
        <v>80</v>
      </c>
      <c r="R21830">
        <v>1</v>
      </c>
    </row>
    <row r="21831" spans="1:18" x14ac:dyDescent="0.3">
      <c r="A21831" t="s">
        <v>70298</v>
      </c>
      <c r="B21831">
        <v>45</v>
      </c>
      <c r="C21831" t="s">
        <v>17</v>
      </c>
      <c r="D21831" t="s">
        <v>48</v>
      </c>
      <c r="E21831" t="s">
        <v>19</v>
      </c>
      <c r="F21831" s="1">
        <v>44622</v>
      </c>
      <c r="G21831" t="s">
        <v>70299</v>
      </c>
      <c r="H21831" t="s">
        <v>70300</v>
      </c>
      <c r="I21831" t="s">
        <v>20</v>
      </c>
      <c r="J21831" s="5">
        <v>20408.800899999998</v>
      </c>
      <c r="K21831">
        <v>306</v>
      </c>
      <c r="L21831" t="s">
        <v>21</v>
      </c>
      <c r="M21831" s="1">
        <v>44640</v>
      </c>
      <c r="N21831" t="s">
        <v>6294</v>
      </c>
      <c r="O21831" t="s">
        <v>39009</v>
      </c>
      <c r="P21831">
        <v>2022</v>
      </c>
      <c r="Q21831" t="s">
        <v>68</v>
      </c>
      <c r="R21831">
        <v>3</v>
      </c>
    </row>
    <row r="21832" spans="1:18" x14ac:dyDescent="0.3">
      <c r="A21832" t="s">
        <v>69861</v>
      </c>
      <c r="B21832">
        <v>31</v>
      </c>
      <c r="C21832" t="s">
        <v>26</v>
      </c>
      <c r="D21832" t="s">
        <v>61</v>
      </c>
      <c r="E21832" t="s">
        <v>44</v>
      </c>
      <c r="F21832" s="1">
        <v>43657</v>
      </c>
      <c r="G21832" t="s">
        <v>69862</v>
      </c>
      <c r="H21832" t="s">
        <v>45778</v>
      </c>
      <c r="I21832" t="s">
        <v>20</v>
      </c>
      <c r="J21832" s="5">
        <v>32503.301800000001</v>
      </c>
      <c r="K21832">
        <v>182</v>
      </c>
      <c r="L21832" t="s">
        <v>21</v>
      </c>
      <c r="M21832" s="1">
        <v>43683</v>
      </c>
      <c r="N21832" t="s">
        <v>6294</v>
      </c>
      <c r="O21832" t="s">
        <v>39009</v>
      </c>
      <c r="P21832">
        <v>2019</v>
      </c>
      <c r="Q21832" t="s">
        <v>42</v>
      </c>
      <c r="R21832">
        <v>7</v>
      </c>
    </row>
    <row r="21833" spans="1:18" x14ac:dyDescent="0.3">
      <c r="A21833" t="s">
        <v>70306</v>
      </c>
      <c r="B21833">
        <v>65</v>
      </c>
      <c r="C21833" t="s">
        <v>26</v>
      </c>
      <c r="D21833" t="s">
        <v>61</v>
      </c>
      <c r="E21833" t="s">
        <v>19</v>
      </c>
      <c r="F21833" s="1">
        <v>44679</v>
      </c>
      <c r="G21833" t="s">
        <v>70307</v>
      </c>
      <c r="H21833" t="s">
        <v>18281</v>
      </c>
      <c r="I21833" t="s">
        <v>20</v>
      </c>
      <c r="J21833" s="5">
        <v>35776.8923</v>
      </c>
      <c r="K21833">
        <v>268</v>
      </c>
      <c r="L21833" t="s">
        <v>21</v>
      </c>
      <c r="M21833" s="1">
        <v>44680</v>
      </c>
      <c r="N21833" t="s">
        <v>6294</v>
      </c>
      <c r="O21833" t="s">
        <v>39009</v>
      </c>
      <c r="P21833">
        <v>2022</v>
      </c>
      <c r="Q21833" t="s">
        <v>36</v>
      </c>
      <c r="R21833">
        <v>4</v>
      </c>
    </row>
    <row r="21834" spans="1:18" x14ac:dyDescent="0.3">
      <c r="A21834" t="s">
        <v>49964</v>
      </c>
      <c r="B21834">
        <v>18</v>
      </c>
      <c r="C21834" t="s">
        <v>26</v>
      </c>
      <c r="D21834" t="s">
        <v>61</v>
      </c>
      <c r="E21834" t="s">
        <v>19</v>
      </c>
      <c r="F21834" s="1">
        <v>44912</v>
      </c>
      <c r="G21834" t="s">
        <v>70308</v>
      </c>
      <c r="H21834" t="s">
        <v>16393</v>
      </c>
      <c r="I21834" t="s">
        <v>20</v>
      </c>
      <c r="J21834" s="5">
        <v>7046.9087</v>
      </c>
      <c r="K21834">
        <v>475</v>
      </c>
      <c r="L21834" t="s">
        <v>21</v>
      </c>
      <c r="M21834" s="1">
        <v>44929</v>
      </c>
      <c r="N21834" t="s">
        <v>6294</v>
      </c>
      <c r="O21834" t="s">
        <v>39009</v>
      </c>
      <c r="P21834">
        <v>2022</v>
      </c>
      <c r="Q21834" t="s">
        <v>51</v>
      </c>
      <c r="R21834">
        <v>12</v>
      </c>
    </row>
    <row r="21835" spans="1:18" x14ac:dyDescent="0.3">
      <c r="A21835" t="s">
        <v>69071</v>
      </c>
      <c r="B21835">
        <v>75</v>
      </c>
      <c r="C21835" t="s">
        <v>17</v>
      </c>
      <c r="D21835" t="s">
        <v>56</v>
      </c>
      <c r="E21835" t="s">
        <v>39</v>
      </c>
      <c r="F21835" s="1">
        <v>45159</v>
      </c>
      <c r="G21835" t="s">
        <v>69072</v>
      </c>
      <c r="H21835" t="s">
        <v>69073</v>
      </c>
      <c r="I21835" t="s">
        <v>20</v>
      </c>
      <c r="J21835" s="5">
        <v>34036.061800000003</v>
      </c>
      <c r="K21835">
        <v>338</v>
      </c>
      <c r="L21835" t="s">
        <v>21</v>
      </c>
      <c r="M21835" s="1">
        <v>45175</v>
      </c>
      <c r="N21835" t="s">
        <v>6294</v>
      </c>
      <c r="O21835" t="s">
        <v>39009</v>
      </c>
      <c r="P21835">
        <v>2023</v>
      </c>
      <c r="Q21835" t="s">
        <v>87</v>
      </c>
      <c r="R21835">
        <v>8</v>
      </c>
    </row>
    <row r="21836" spans="1:18" x14ac:dyDescent="0.3">
      <c r="A21836" t="s">
        <v>11172</v>
      </c>
      <c r="B21836">
        <v>74</v>
      </c>
      <c r="C21836" t="s">
        <v>26</v>
      </c>
      <c r="D21836" t="s">
        <v>38</v>
      </c>
      <c r="E21836" t="s">
        <v>57</v>
      </c>
      <c r="F21836" s="1">
        <v>44140</v>
      </c>
      <c r="G21836" t="s">
        <v>69464</v>
      </c>
      <c r="H21836" t="s">
        <v>69465</v>
      </c>
      <c r="I21836" t="s">
        <v>20</v>
      </c>
      <c r="J21836" s="5">
        <v>14639.7186</v>
      </c>
      <c r="K21836">
        <v>320</v>
      </c>
      <c r="L21836" t="s">
        <v>21</v>
      </c>
      <c r="M21836" s="1">
        <v>44155</v>
      </c>
      <c r="N21836" t="s">
        <v>6294</v>
      </c>
      <c r="O21836" t="s">
        <v>39009</v>
      </c>
      <c r="P21836">
        <v>2020</v>
      </c>
      <c r="Q21836" t="s">
        <v>30</v>
      </c>
      <c r="R21836">
        <v>11</v>
      </c>
    </row>
    <row r="21837" spans="1:18" x14ac:dyDescent="0.3">
      <c r="A21837" t="s">
        <v>69079</v>
      </c>
      <c r="B21837">
        <v>45</v>
      </c>
      <c r="C21837" t="s">
        <v>26</v>
      </c>
      <c r="D21837" t="s">
        <v>65</v>
      </c>
      <c r="E21837" t="s">
        <v>27</v>
      </c>
      <c r="F21837" s="1">
        <v>45101</v>
      </c>
      <c r="G21837" t="s">
        <v>69080</v>
      </c>
      <c r="H21837" t="s">
        <v>2416</v>
      </c>
      <c r="I21837" t="s">
        <v>20</v>
      </c>
      <c r="J21837" s="5">
        <v>9765.4953999999998</v>
      </c>
      <c r="K21837">
        <v>346</v>
      </c>
      <c r="L21837" t="s">
        <v>21</v>
      </c>
      <c r="M21837" s="1">
        <v>45109</v>
      </c>
      <c r="N21837" t="s">
        <v>6294</v>
      </c>
      <c r="O21837" t="s">
        <v>39009</v>
      </c>
      <c r="P21837">
        <v>2023</v>
      </c>
      <c r="Q21837" t="s">
        <v>124</v>
      </c>
      <c r="R21837">
        <v>6</v>
      </c>
    </row>
    <row r="21838" spans="1:18" x14ac:dyDescent="0.3">
      <c r="A21838" t="s">
        <v>4867</v>
      </c>
      <c r="B21838">
        <v>56</v>
      </c>
      <c r="C21838" t="s">
        <v>17</v>
      </c>
      <c r="D21838" t="s">
        <v>65</v>
      </c>
      <c r="E21838" t="s">
        <v>44</v>
      </c>
      <c r="F21838" s="1">
        <v>44611</v>
      </c>
      <c r="G21838" t="s">
        <v>70314</v>
      </c>
      <c r="H21838" t="s">
        <v>70315</v>
      </c>
      <c r="I21838" t="s">
        <v>20</v>
      </c>
      <c r="J21838" s="5">
        <v>23078.883999999998</v>
      </c>
      <c r="K21838">
        <v>302</v>
      </c>
      <c r="L21838" t="s">
        <v>21</v>
      </c>
      <c r="M21838" s="1">
        <v>44630</v>
      </c>
      <c r="N21838" t="s">
        <v>6294</v>
      </c>
      <c r="O21838" t="s">
        <v>39009</v>
      </c>
      <c r="P21838">
        <v>2022</v>
      </c>
      <c r="Q21838" t="s">
        <v>102</v>
      </c>
      <c r="R21838">
        <v>2</v>
      </c>
    </row>
    <row r="21839" spans="1:18" x14ac:dyDescent="0.3">
      <c r="A21839" t="s">
        <v>55593</v>
      </c>
      <c r="B21839">
        <v>59</v>
      </c>
      <c r="C21839" t="s">
        <v>17</v>
      </c>
      <c r="D21839" t="s">
        <v>65</v>
      </c>
      <c r="E21839" t="s">
        <v>27</v>
      </c>
      <c r="F21839" s="1">
        <v>43596</v>
      </c>
      <c r="G21839" t="s">
        <v>69866</v>
      </c>
      <c r="H21839" t="s">
        <v>69867</v>
      </c>
      <c r="I21839" t="s">
        <v>20</v>
      </c>
      <c r="J21839" s="5">
        <v>7516.7842000000001</v>
      </c>
      <c r="K21839">
        <v>301</v>
      </c>
      <c r="L21839" t="s">
        <v>21</v>
      </c>
      <c r="M21839" s="1">
        <v>43623</v>
      </c>
      <c r="N21839" t="s">
        <v>6294</v>
      </c>
      <c r="O21839" t="s">
        <v>39009</v>
      </c>
      <c r="P21839">
        <v>2019</v>
      </c>
      <c r="Q21839" t="s">
        <v>73</v>
      </c>
      <c r="R21839">
        <v>5</v>
      </c>
    </row>
    <row r="21840" spans="1:18" x14ac:dyDescent="0.3">
      <c r="A21840" t="s">
        <v>27016</v>
      </c>
      <c r="B21840">
        <v>18</v>
      </c>
      <c r="C21840" t="s">
        <v>26</v>
      </c>
      <c r="D21840" t="s">
        <v>61</v>
      </c>
      <c r="E21840" t="s">
        <v>27</v>
      </c>
      <c r="F21840" s="1">
        <v>45213</v>
      </c>
      <c r="G21840" t="s">
        <v>33157</v>
      </c>
      <c r="H21840" t="s">
        <v>69081</v>
      </c>
      <c r="I21840" t="s">
        <v>20</v>
      </c>
      <c r="J21840" s="5">
        <v>34002.182800000002</v>
      </c>
      <c r="K21840">
        <v>131</v>
      </c>
      <c r="L21840" t="s">
        <v>21</v>
      </c>
      <c r="M21840" s="1">
        <v>45240</v>
      </c>
      <c r="N21840" t="s">
        <v>6294</v>
      </c>
      <c r="O21840" t="s">
        <v>39009</v>
      </c>
      <c r="P21840">
        <v>2023</v>
      </c>
      <c r="Q21840" t="s">
        <v>106</v>
      </c>
      <c r="R21840">
        <v>10</v>
      </c>
    </row>
    <row r="21841" spans="1:18" x14ac:dyDescent="0.3">
      <c r="A21841" t="s">
        <v>48023</v>
      </c>
      <c r="B21841">
        <v>45</v>
      </c>
      <c r="C21841" t="s">
        <v>17</v>
      </c>
      <c r="D21841" t="s">
        <v>48</v>
      </c>
      <c r="E21841" t="s">
        <v>27</v>
      </c>
      <c r="F21841" s="1">
        <v>44839</v>
      </c>
      <c r="G21841" t="s">
        <v>70321</v>
      </c>
      <c r="H21841" t="s">
        <v>70322</v>
      </c>
      <c r="I21841" t="s">
        <v>20</v>
      </c>
      <c r="J21841" s="5">
        <v>27361.723999999998</v>
      </c>
      <c r="K21841">
        <v>113</v>
      </c>
      <c r="L21841" t="s">
        <v>21</v>
      </c>
      <c r="M21841" s="1">
        <v>44854</v>
      </c>
      <c r="N21841" t="s">
        <v>6294</v>
      </c>
      <c r="O21841" t="s">
        <v>39009</v>
      </c>
      <c r="P21841">
        <v>2022</v>
      </c>
      <c r="Q21841" t="s">
        <v>106</v>
      </c>
      <c r="R21841">
        <v>10</v>
      </c>
    </row>
    <row r="21842" spans="1:18" x14ac:dyDescent="0.3">
      <c r="A21842" t="s">
        <v>34015</v>
      </c>
      <c r="B21842">
        <v>61</v>
      </c>
      <c r="C21842" t="s">
        <v>26</v>
      </c>
      <c r="D21842" t="s">
        <v>48</v>
      </c>
      <c r="E21842" t="s">
        <v>33</v>
      </c>
      <c r="F21842" s="1">
        <v>45241</v>
      </c>
      <c r="G21842" t="s">
        <v>69088</v>
      </c>
      <c r="H21842" t="s">
        <v>69089</v>
      </c>
      <c r="I21842" t="s">
        <v>20</v>
      </c>
      <c r="J21842" s="5">
        <v>33517.028200000001</v>
      </c>
      <c r="K21842">
        <v>310</v>
      </c>
      <c r="L21842" t="s">
        <v>21</v>
      </c>
      <c r="M21842" s="1">
        <v>45244</v>
      </c>
      <c r="N21842" t="s">
        <v>6294</v>
      </c>
      <c r="O21842" t="s">
        <v>39009</v>
      </c>
      <c r="P21842">
        <v>2023</v>
      </c>
      <c r="Q21842" t="s">
        <v>30</v>
      </c>
      <c r="R21842">
        <v>11</v>
      </c>
    </row>
    <row r="21843" spans="1:18" x14ac:dyDescent="0.3">
      <c r="A21843" t="s">
        <v>70323</v>
      </c>
      <c r="B21843">
        <v>22</v>
      </c>
      <c r="C21843" t="s">
        <v>17</v>
      </c>
      <c r="D21843" t="s">
        <v>38</v>
      </c>
      <c r="E21843" t="s">
        <v>44</v>
      </c>
      <c r="F21843" s="1">
        <v>44833</v>
      </c>
      <c r="G21843" t="s">
        <v>70324</v>
      </c>
      <c r="H21843" t="s">
        <v>70325</v>
      </c>
      <c r="I21843" t="s">
        <v>20</v>
      </c>
      <c r="J21843" s="5">
        <v>33757.711799999997</v>
      </c>
      <c r="K21843">
        <v>256</v>
      </c>
      <c r="L21843" t="s">
        <v>21</v>
      </c>
      <c r="M21843" s="1">
        <v>44847</v>
      </c>
      <c r="N21843" t="s">
        <v>6294</v>
      </c>
      <c r="O21843" t="s">
        <v>39009</v>
      </c>
      <c r="P21843">
        <v>2022</v>
      </c>
      <c r="Q21843" t="s">
        <v>24</v>
      </c>
      <c r="R21843">
        <v>9</v>
      </c>
    </row>
    <row r="21844" spans="1:18" x14ac:dyDescent="0.3">
      <c r="A21844" t="s">
        <v>13195</v>
      </c>
      <c r="B21844">
        <v>84</v>
      </c>
      <c r="C21844" t="s">
        <v>17</v>
      </c>
      <c r="D21844" t="s">
        <v>61</v>
      </c>
      <c r="E21844" t="s">
        <v>44</v>
      </c>
      <c r="F21844" s="1">
        <v>44885</v>
      </c>
      <c r="G21844" t="s">
        <v>70326</v>
      </c>
      <c r="H21844" t="s">
        <v>70327</v>
      </c>
      <c r="I21844" t="s">
        <v>20</v>
      </c>
      <c r="J21844" s="5">
        <v>10227.7997</v>
      </c>
      <c r="K21844">
        <v>171</v>
      </c>
      <c r="L21844" t="s">
        <v>21</v>
      </c>
      <c r="M21844" s="1">
        <v>44914</v>
      </c>
      <c r="N21844" t="s">
        <v>6294</v>
      </c>
      <c r="O21844" t="s">
        <v>39009</v>
      </c>
      <c r="P21844">
        <v>2022</v>
      </c>
      <c r="Q21844" t="s">
        <v>30</v>
      </c>
      <c r="R21844">
        <v>11</v>
      </c>
    </row>
    <row r="21845" spans="1:18" x14ac:dyDescent="0.3">
      <c r="A21845" t="s">
        <v>41662</v>
      </c>
      <c r="B21845">
        <v>65</v>
      </c>
      <c r="C21845" t="s">
        <v>26</v>
      </c>
      <c r="D21845" t="s">
        <v>18</v>
      </c>
      <c r="E21845" t="s">
        <v>27</v>
      </c>
      <c r="F21845" s="1">
        <v>45373</v>
      </c>
      <c r="G21845" t="s">
        <v>70124</v>
      </c>
      <c r="H21845" t="s">
        <v>70125</v>
      </c>
      <c r="I21845" t="s">
        <v>20</v>
      </c>
      <c r="J21845" s="5">
        <v>1586.6824999999999</v>
      </c>
      <c r="K21845">
        <v>169</v>
      </c>
      <c r="L21845" t="s">
        <v>21</v>
      </c>
      <c r="M21845" s="1">
        <v>45381</v>
      </c>
      <c r="N21845" t="s">
        <v>6294</v>
      </c>
      <c r="O21845" t="s">
        <v>39009</v>
      </c>
      <c r="P21845">
        <v>2024</v>
      </c>
      <c r="Q21845" t="s">
        <v>68</v>
      </c>
      <c r="R21845">
        <v>3</v>
      </c>
    </row>
    <row r="21846" spans="1:18" x14ac:dyDescent="0.3">
      <c r="A21846" t="s">
        <v>47373</v>
      </c>
      <c r="B21846">
        <v>27</v>
      </c>
      <c r="C21846" t="s">
        <v>17</v>
      </c>
      <c r="D21846" t="s">
        <v>38</v>
      </c>
      <c r="E21846" t="s">
        <v>27</v>
      </c>
      <c r="F21846" s="1">
        <v>44256</v>
      </c>
      <c r="G21846" t="s">
        <v>68652</v>
      </c>
      <c r="H21846" t="s">
        <v>68653</v>
      </c>
      <c r="I21846" t="s">
        <v>20</v>
      </c>
      <c r="J21846" s="5">
        <v>25785.302</v>
      </c>
      <c r="K21846">
        <v>177</v>
      </c>
      <c r="L21846" t="s">
        <v>21</v>
      </c>
      <c r="M21846" s="1">
        <v>44280</v>
      </c>
      <c r="N21846" t="s">
        <v>6294</v>
      </c>
      <c r="O21846" t="s">
        <v>39009</v>
      </c>
      <c r="P21846">
        <v>2021</v>
      </c>
      <c r="Q21846" t="s">
        <v>68</v>
      </c>
      <c r="R21846">
        <v>3</v>
      </c>
    </row>
    <row r="21847" spans="1:18" x14ac:dyDescent="0.3">
      <c r="A21847" t="s">
        <v>54738</v>
      </c>
      <c r="B21847">
        <v>69</v>
      </c>
      <c r="C21847" t="s">
        <v>26</v>
      </c>
      <c r="D21847" t="s">
        <v>32</v>
      </c>
      <c r="E21847" t="s">
        <v>19</v>
      </c>
      <c r="F21847" s="1">
        <v>44126</v>
      </c>
      <c r="G21847" t="s">
        <v>29533</v>
      </c>
      <c r="H21847" t="s">
        <v>69478</v>
      </c>
      <c r="I21847" t="s">
        <v>20</v>
      </c>
      <c r="J21847" s="5">
        <v>28090.909899999999</v>
      </c>
      <c r="K21847">
        <v>135</v>
      </c>
      <c r="L21847" t="s">
        <v>21</v>
      </c>
      <c r="M21847" s="1">
        <v>44152</v>
      </c>
      <c r="N21847" t="s">
        <v>6294</v>
      </c>
      <c r="O21847" t="s">
        <v>39009</v>
      </c>
      <c r="P21847">
        <v>2020</v>
      </c>
      <c r="Q21847" t="s">
        <v>106</v>
      </c>
      <c r="R21847">
        <v>10</v>
      </c>
    </row>
    <row r="21848" spans="1:18" x14ac:dyDescent="0.3">
      <c r="A21848" t="s">
        <v>68656</v>
      </c>
      <c r="B21848">
        <v>33</v>
      </c>
      <c r="C21848" t="s">
        <v>17</v>
      </c>
      <c r="D21848" t="s">
        <v>99</v>
      </c>
      <c r="E21848" t="s">
        <v>27</v>
      </c>
      <c r="F21848" s="1">
        <v>44396</v>
      </c>
      <c r="G21848" t="s">
        <v>68657</v>
      </c>
      <c r="H21848" t="s">
        <v>68658</v>
      </c>
      <c r="I21848" t="s">
        <v>20</v>
      </c>
      <c r="J21848" s="5">
        <v>6421.7133999999996</v>
      </c>
      <c r="K21848">
        <v>362</v>
      </c>
      <c r="L21848" t="s">
        <v>21</v>
      </c>
      <c r="M21848" s="1">
        <v>44416</v>
      </c>
      <c r="N21848" t="s">
        <v>6294</v>
      </c>
      <c r="O21848" t="s">
        <v>39009</v>
      </c>
      <c r="P21848">
        <v>2021</v>
      </c>
      <c r="Q21848" t="s">
        <v>42</v>
      </c>
      <c r="R21848">
        <v>7</v>
      </c>
    </row>
    <row r="21849" spans="1:18" x14ac:dyDescent="0.3">
      <c r="A21849" t="s">
        <v>69488</v>
      </c>
      <c r="B21849">
        <v>35</v>
      </c>
      <c r="C21849" t="s">
        <v>17</v>
      </c>
      <c r="D21849" t="s">
        <v>18</v>
      </c>
      <c r="E21849" t="s">
        <v>57</v>
      </c>
      <c r="F21849" s="1">
        <v>43985</v>
      </c>
      <c r="G21849" t="s">
        <v>69489</v>
      </c>
      <c r="H21849" t="s">
        <v>12670</v>
      </c>
      <c r="I21849" t="s">
        <v>20</v>
      </c>
      <c r="J21849" s="5">
        <v>23770.5193</v>
      </c>
      <c r="K21849">
        <v>419</v>
      </c>
      <c r="L21849" t="s">
        <v>21</v>
      </c>
      <c r="M21849" s="1">
        <v>43988</v>
      </c>
      <c r="N21849" t="s">
        <v>6294</v>
      </c>
      <c r="O21849" t="s">
        <v>39009</v>
      </c>
      <c r="P21849">
        <v>2020</v>
      </c>
      <c r="Q21849" t="s">
        <v>124</v>
      </c>
      <c r="R21849">
        <v>6</v>
      </c>
    </row>
    <row r="21850" spans="1:18" x14ac:dyDescent="0.3">
      <c r="A21850" t="s">
        <v>70344</v>
      </c>
      <c r="B21850">
        <v>83</v>
      </c>
      <c r="C21850" t="s">
        <v>26</v>
      </c>
      <c r="D21850" t="s">
        <v>48</v>
      </c>
      <c r="E21850" t="s">
        <v>39</v>
      </c>
      <c r="F21850" s="1">
        <v>44886</v>
      </c>
      <c r="G21850" t="s">
        <v>29073</v>
      </c>
      <c r="H21850" t="s">
        <v>70345</v>
      </c>
      <c r="I21850" t="s">
        <v>20</v>
      </c>
      <c r="J21850" s="5">
        <v>25564.106</v>
      </c>
      <c r="K21850">
        <v>364</v>
      </c>
      <c r="L21850" t="s">
        <v>21</v>
      </c>
      <c r="M21850" s="1">
        <v>44890</v>
      </c>
      <c r="N21850" t="s">
        <v>6294</v>
      </c>
      <c r="O21850" t="s">
        <v>39009</v>
      </c>
      <c r="P21850">
        <v>2022</v>
      </c>
      <c r="Q21850" t="s">
        <v>30</v>
      </c>
      <c r="R21850">
        <v>11</v>
      </c>
    </row>
    <row r="21851" spans="1:18" x14ac:dyDescent="0.3">
      <c r="A21851" t="s">
        <v>29513</v>
      </c>
      <c r="B21851">
        <v>49</v>
      </c>
      <c r="C21851" t="s">
        <v>26</v>
      </c>
      <c r="D21851" t="s">
        <v>18</v>
      </c>
      <c r="E21851" t="s">
        <v>39</v>
      </c>
      <c r="F21851" s="1">
        <v>45275</v>
      </c>
      <c r="G21851" t="s">
        <v>69093</v>
      </c>
      <c r="H21851" t="s">
        <v>69094</v>
      </c>
      <c r="I21851" t="s">
        <v>20</v>
      </c>
      <c r="J21851" s="5">
        <v>41480.785300000003</v>
      </c>
      <c r="K21851">
        <v>335</v>
      </c>
      <c r="L21851" t="s">
        <v>21</v>
      </c>
      <c r="M21851" s="1">
        <v>45303</v>
      </c>
      <c r="N21851" t="s">
        <v>6294</v>
      </c>
      <c r="O21851" t="s">
        <v>39009</v>
      </c>
      <c r="P21851">
        <v>2023</v>
      </c>
      <c r="Q21851" t="s">
        <v>51</v>
      </c>
      <c r="R21851">
        <v>12</v>
      </c>
    </row>
    <row r="21852" spans="1:18" x14ac:dyDescent="0.3">
      <c r="A21852" t="s">
        <v>68662</v>
      </c>
      <c r="B21852">
        <v>66</v>
      </c>
      <c r="C21852" t="s">
        <v>26</v>
      </c>
      <c r="D21852" t="s">
        <v>99</v>
      </c>
      <c r="E21852" t="s">
        <v>39</v>
      </c>
      <c r="F21852" s="1">
        <v>44525</v>
      </c>
      <c r="G21852" t="s">
        <v>54785</v>
      </c>
      <c r="H21852" t="s">
        <v>68663</v>
      </c>
      <c r="I21852" t="s">
        <v>20</v>
      </c>
      <c r="J21852" s="5">
        <v>3433.1095</v>
      </c>
      <c r="K21852">
        <v>464</v>
      </c>
      <c r="L21852" t="s">
        <v>21</v>
      </c>
      <c r="M21852" s="1">
        <v>44527</v>
      </c>
      <c r="N21852" t="s">
        <v>6294</v>
      </c>
      <c r="O21852" t="s">
        <v>39009</v>
      </c>
      <c r="P21852">
        <v>2021</v>
      </c>
      <c r="Q21852" t="s">
        <v>30</v>
      </c>
      <c r="R21852">
        <v>11</v>
      </c>
    </row>
    <row r="21853" spans="1:18" x14ac:dyDescent="0.3">
      <c r="A21853" t="s">
        <v>69490</v>
      </c>
      <c r="B21853">
        <v>67</v>
      </c>
      <c r="C21853" t="s">
        <v>26</v>
      </c>
      <c r="D21853" t="s">
        <v>56</v>
      </c>
      <c r="E21853" t="s">
        <v>19</v>
      </c>
      <c r="F21853" s="1">
        <v>44186</v>
      </c>
      <c r="G21853" t="s">
        <v>11740</v>
      </c>
      <c r="H21853" t="s">
        <v>35139</v>
      </c>
      <c r="I21853" t="s">
        <v>20</v>
      </c>
      <c r="J21853" s="5">
        <v>4816.3361000000004</v>
      </c>
      <c r="K21853">
        <v>285</v>
      </c>
      <c r="L21853" t="s">
        <v>21</v>
      </c>
      <c r="M21853" s="1">
        <v>44215</v>
      </c>
      <c r="N21853" t="s">
        <v>6294</v>
      </c>
      <c r="O21853" t="s">
        <v>39009</v>
      </c>
      <c r="P21853">
        <v>2020</v>
      </c>
      <c r="Q21853" t="s">
        <v>51</v>
      </c>
      <c r="R21853">
        <v>12</v>
      </c>
    </row>
    <row r="21854" spans="1:18" x14ac:dyDescent="0.3">
      <c r="A21854" t="s">
        <v>4931</v>
      </c>
      <c r="B21854">
        <v>63</v>
      </c>
      <c r="C21854" t="s">
        <v>17</v>
      </c>
      <c r="D21854" t="s">
        <v>56</v>
      </c>
      <c r="E21854" t="s">
        <v>19</v>
      </c>
      <c r="F21854" s="1">
        <v>43786</v>
      </c>
      <c r="G21854" t="s">
        <v>1534</v>
      </c>
      <c r="H21854" t="s">
        <v>69879</v>
      </c>
      <c r="I21854" t="s">
        <v>20</v>
      </c>
      <c r="J21854" s="5">
        <v>29627.725999999999</v>
      </c>
      <c r="K21854">
        <v>362</v>
      </c>
      <c r="L21854" t="s">
        <v>21</v>
      </c>
      <c r="M21854" s="1">
        <v>43789</v>
      </c>
      <c r="N21854" t="s">
        <v>6294</v>
      </c>
      <c r="O21854" t="s">
        <v>39009</v>
      </c>
      <c r="P21854">
        <v>2019</v>
      </c>
      <c r="Q21854" t="s">
        <v>30</v>
      </c>
      <c r="R21854">
        <v>11</v>
      </c>
    </row>
    <row r="21855" spans="1:18" x14ac:dyDescent="0.3">
      <c r="A21855" t="s">
        <v>44186</v>
      </c>
      <c r="B21855">
        <v>77</v>
      </c>
      <c r="C21855" t="s">
        <v>17</v>
      </c>
      <c r="D21855" t="s">
        <v>61</v>
      </c>
      <c r="E21855" t="s">
        <v>27</v>
      </c>
      <c r="F21855" s="1">
        <v>44591</v>
      </c>
      <c r="G21855" t="s">
        <v>70351</v>
      </c>
      <c r="H21855" t="s">
        <v>70352</v>
      </c>
      <c r="I21855" t="s">
        <v>20</v>
      </c>
      <c r="J21855" s="5">
        <v>16536.693299999999</v>
      </c>
      <c r="K21855">
        <v>453</v>
      </c>
      <c r="L21855" t="s">
        <v>21</v>
      </c>
      <c r="M21855" s="1">
        <v>44600</v>
      </c>
      <c r="N21855" t="s">
        <v>6294</v>
      </c>
      <c r="O21855" t="s">
        <v>39009</v>
      </c>
      <c r="P21855">
        <v>2022</v>
      </c>
      <c r="Q21855" t="s">
        <v>80</v>
      </c>
      <c r="R21855">
        <v>1</v>
      </c>
    </row>
    <row r="21856" spans="1:18" x14ac:dyDescent="0.3">
      <c r="A21856" t="s">
        <v>38529</v>
      </c>
      <c r="B21856">
        <v>70</v>
      </c>
      <c r="C21856" t="s">
        <v>26</v>
      </c>
      <c r="D21856" t="s">
        <v>48</v>
      </c>
      <c r="E21856" t="s">
        <v>39</v>
      </c>
      <c r="F21856" s="1">
        <v>45136</v>
      </c>
      <c r="G21856" t="s">
        <v>69104</v>
      </c>
      <c r="H21856" t="s">
        <v>69105</v>
      </c>
      <c r="I21856" t="s">
        <v>20</v>
      </c>
      <c r="J21856" s="5">
        <v>49688.4355</v>
      </c>
      <c r="K21856">
        <v>293</v>
      </c>
      <c r="L21856" t="s">
        <v>21</v>
      </c>
      <c r="M21856" s="1">
        <v>45145</v>
      </c>
      <c r="N21856" t="s">
        <v>6294</v>
      </c>
      <c r="O21856" t="s">
        <v>39009</v>
      </c>
      <c r="P21856">
        <v>2023</v>
      </c>
      <c r="Q21856" t="s">
        <v>42</v>
      </c>
      <c r="R21856">
        <v>7</v>
      </c>
    </row>
    <row r="21857" spans="1:18" x14ac:dyDescent="0.3">
      <c r="A21857" t="s">
        <v>69106</v>
      </c>
      <c r="B21857">
        <v>78</v>
      </c>
      <c r="C21857" t="s">
        <v>26</v>
      </c>
      <c r="D21857" t="s">
        <v>56</v>
      </c>
      <c r="E21857" t="s">
        <v>33</v>
      </c>
      <c r="F21857" s="1">
        <v>45067</v>
      </c>
      <c r="G21857" t="s">
        <v>15386</v>
      </c>
      <c r="H21857" t="s">
        <v>69107</v>
      </c>
      <c r="I21857" t="s">
        <v>20</v>
      </c>
      <c r="J21857" s="5">
        <v>30151.502100000002</v>
      </c>
      <c r="K21857">
        <v>368</v>
      </c>
      <c r="L21857" t="s">
        <v>21</v>
      </c>
      <c r="M21857" s="1">
        <v>45071</v>
      </c>
      <c r="N21857" t="s">
        <v>6294</v>
      </c>
      <c r="O21857" t="s">
        <v>39009</v>
      </c>
      <c r="P21857">
        <v>2023</v>
      </c>
      <c r="Q21857" t="s">
        <v>73</v>
      </c>
      <c r="R21857">
        <v>5</v>
      </c>
    </row>
    <row r="21858" spans="1:18" x14ac:dyDescent="0.3">
      <c r="A21858" t="s">
        <v>68682</v>
      </c>
      <c r="B21858">
        <v>69</v>
      </c>
      <c r="C21858" t="s">
        <v>26</v>
      </c>
      <c r="D21858" t="s">
        <v>32</v>
      </c>
      <c r="E21858" t="s">
        <v>44</v>
      </c>
      <c r="F21858" s="1">
        <v>44526</v>
      </c>
      <c r="G21858" t="s">
        <v>68683</v>
      </c>
      <c r="H21858" t="s">
        <v>68684</v>
      </c>
      <c r="I21858" t="s">
        <v>20</v>
      </c>
      <c r="J21858" s="5">
        <v>10572.406000000001</v>
      </c>
      <c r="K21858">
        <v>226</v>
      </c>
      <c r="L21858" t="s">
        <v>21</v>
      </c>
      <c r="M21858" s="1">
        <v>44530</v>
      </c>
      <c r="N21858" t="s">
        <v>6294</v>
      </c>
      <c r="O21858" t="s">
        <v>39009</v>
      </c>
      <c r="P21858">
        <v>2021</v>
      </c>
      <c r="Q21858" t="s">
        <v>30</v>
      </c>
      <c r="R21858">
        <v>11</v>
      </c>
    </row>
    <row r="21859" spans="1:18" x14ac:dyDescent="0.3">
      <c r="A21859" t="s">
        <v>50731</v>
      </c>
      <c r="B21859">
        <v>48</v>
      </c>
      <c r="C21859" t="s">
        <v>26</v>
      </c>
      <c r="D21859" t="s">
        <v>38</v>
      </c>
      <c r="E21859" t="s">
        <v>39</v>
      </c>
      <c r="F21859" s="1">
        <v>44505</v>
      </c>
      <c r="G21859" t="s">
        <v>7854</v>
      </c>
      <c r="H21859" t="s">
        <v>68685</v>
      </c>
      <c r="I21859" t="s">
        <v>20</v>
      </c>
      <c r="J21859" s="5">
        <v>14966.292600000001</v>
      </c>
      <c r="K21859">
        <v>289</v>
      </c>
      <c r="L21859" t="s">
        <v>21</v>
      </c>
      <c r="M21859" s="1">
        <v>44517</v>
      </c>
      <c r="N21859" t="s">
        <v>6294</v>
      </c>
      <c r="O21859" t="s">
        <v>39009</v>
      </c>
      <c r="P21859">
        <v>2021</v>
      </c>
      <c r="Q21859" t="s">
        <v>30</v>
      </c>
      <c r="R21859">
        <v>11</v>
      </c>
    </row>
    <row r="21860" spans="1:18" x14ac:dyDescent="0.3">
      <c r="A21860" t="s">
        <v>69520</v>
      </c>
      <c r="B21860">
        <v>50</v>
      </c>
      <c r="C21860" t="s">
        <v>26</v>
      </c>
      <c r="D21860" t="s">
        <v>65</v>
      </c>
      <c r="E21860" t="s">
        <v>39</v>
      </c>
      <c r="F21860" s="1">
        <v>44028</v>
      </c>
      <c r="G21860" t="s">
        <v>20624</v>
      </c>
      <c r="H21860" t="s">
        <v>69521</v>
      </c>
      <c r="I21860" t="s">
        <v>20</v>
      </c>
      <c r="J21860" s="5">
        <v>31384.3577</v>
      </c>
      <c r="K21860">
        <v>389</v>
      </c>
      <c r="L21860" t="s">
        <v>21</v>
      </c>
      <c r="M21860" s="1">
        <v>44056</v>
      </c>
      <c r="N21860" t="s">
        <v>6294</v>
      </c>
      <c r="O21860" t="s">
        <v>39009</v>
      </c>
      <c r="P21860">
        <v>2020</v>
      </c>
      <c r="Q21860" t="s">
        <v>42</v>
      </c>
      <c r="R21860">
        <v>7</v>
      </c>
    </row>
    <row r="21861" spans="1:18" x14ac:dyDescent="0.3">
      <c r="A21861" t="s">
        <v>68709</v>
      </c>
      <c r="B21861">
        <v>32</v>
      </c>
      <c r="C21861" t="s">
        <v>26</v>
      </c>
      <c r="D21861" t="s">
        <v>61</v>
      </c>
      <c r="E21861" t="s">
        <v>44</v>
      </c>
      <c r="F21861" s="1">
        <v>44293</v>
      </c>
      <c r="G21861" t="s">
        <v>68710</v>
      </c>
      <c r="H21861" t="s">
        <v>9625</v>
      </c>
      <c r="I21861" t="s">
        <v>20</v>
      </c>
      <c r="J21861" s="5">
        <v>23123.125400000001</v>
      </c>
      <c r="K21861">
        <v>464</v>
      </c>
      <c r="L21861" t="s">
        <v>21</v>
      </c>
      <c r="M21861" s="1">
        <v>44297</v>
      </c>
      <c r="N21861" t="s">
        <v>6294</v>
      </c>
      <c r="O21861" t="s">
        <v>39009</v>
      </c>
      <c r="P21861">
        <v>2021</v>
      </c>
      <c r="Q21861" t="s">
        <v>36</v>
      </c>
      <c r="R21861">
        <v>4</v>
      </c>
    </row>
    <row r="21862" spans="1:18" x14ac:dyDescent="0.3">
      <c r="A21862" t="s">
        <v>70368</v>
      </c>
      <c r="B21862">
        <v>26</v>
      </c>
      <c r="C21862" t="s">
        <v>26</v>
      </c>
      <c r="D21862" t="s">
        <v>61</v>
      </c>
      <c r="E21862" t="s">
        <v>27</v>
      </c>
      <c r="F21862" s="1">
        <v>44896</v>
      </c>
      <c r="G21862" t="s">
        <v>27502</v>
      </c>
      <c r="H21862" t="s">
        <v>37836</v>
      </c>
      <c r="I21862" t="s">
        <v>20</v>
      </c>
      <c r="J21862" s="5">
        <v>21369.398300000001</v>
      </c>
      <c r="K21862">
        <v>500</v>
      </c>
      <c r="L21862" t="s">
        <v>21</v>
      </c>
      <c r="M21862" s="1">
        <v>44899</v>
      </c>
      <c r="N21862" t="s">
        <v>6294</v>
      </c>
      <c r="O21862" t="s">
        <v>39009</v>
      </c>
      <c r="P21862">
        <v>2022</v>
      </c>
      <c r="Q21862" t="s">
        <v>51</v>
      </c>
      <c r="R21862">
        <v>12</v>
      </c>
    </row>
    <row r="21863" spans="1:18" x14ac:dyDescent="0.3">
      <c r="A21863" t="s">
        <v>54313</v>
      </c>
      <c r="B21863">
        <v>74</v>
      </c>
      <c r="C21863" t="s">
        <v>17</v>
      </c>
      <c r="D21863" t="s">
        <v>61</v>
      </c>
      <c r="E21863" t="s">
        <v>27</v>
      </c>
      <c r="F21863" s="1">
        <v>44253</v>
      </c>
      <c r="G21863" t="s">
        <v>68713</v>
      </c>
      <c r="H21863" t="s">
        <v>68714</v>
      </c>
      <c r="I21863" t="s">
        <v>20</v>
      </c>
      <c r="J21863" s="5">
        <v>20839.727999999999</v>
      </c>
      <c r="K21863">
        <v>153</v>
      </c>
      <c r="L21863" t="s">
        <v>21</v>
      </c>
      <c r="M21863" s="1">
        <v>44262</v>
      </c>
      <c r="N21863" t="s">
        <v>6294</v>
      </c>
      <c r="O21863" t="s">
        <v>39009</v>
      </c>
      <c r="P21863">
        <v>2021</v>
      </c>
      <c r="Q21863" t="s">
        <v>102</v>
      </c>
      <c r="R21863">
        <v>2</v>
      </c>
    </row>
    <row r="21864" spans="1:18" x14ac:dyDescent="0.3">
      <c r="A21864" t="s">
        <v>69891</v>
      </c>
      <c r="B21864">
        <v>64</v>
      </c>
      <c r="C21864" t="s">
        <v>17</v>
      </c>
      <c r="D21864" t="s">
        <v>61</v>
      </c>
      <c r="E21864" t="s">
        <v>57</v>
      </c>
      <c r="F21864" s="1">
        <v>43643</v>
      </c>
      <c r="G21864" t="s">
        <v>69892</v>
      </c>
      <c r="H21864" t="s">
        <v>69893</v>
      </c>
      <c r="I21864" t="s">
        <v>20</v>
      </c>
      <c r="J21864" s="5">
        <v>18664.373100000001</v>
      </c>
      <c r="K21864">
        <v>496</v>
      </c>
      <c r="L21864" t="s">
        <v>21</v>
      </c>
      <c r="M21864" s="1">
        <v>43668</v>
      </c>
      <c r="N21864" t="s">
        <v>6294</v>
      </c>
      <c r="O21864" t="s">
        <v>39009</v>
      </c>
      <c r="P21864">
        <v>2019</v>
      </c>
      <c r="Q21864" t="s">
        <v>124</v>
      </c>
      <c r="R21864">
        <v>6</v>
      </c>
    </row>
    <row r="21865" spans="1:18" x14ac:dyDescent="0.3">
      <c r="A21865" t="s">
        <v>69532</v>
      </c>
      <c r="B21865">
        <v>19</v>
      </c>
      <c r="C21865" t="s">
        <v>26</v>
      </c>
      <c r="D21865" t="s">
        <v>65</v>
      </c>
      <c r="E21865" t="s">
        <v>44</v>
      </c>
      <c r="F21865" s="1">
        <v>44155</v>
      </c>
      <c r="G21865" t="s">
        <v>69533</v>
      </c>
      <c r="H21865" t="s">
        <v>69534</v>
      </c>
      <c r="I21865" t="s">
        <v>20</v>
      </c>
      <c r="J21865" s="5">
        <v>27792.690900000001</v>
      </c>
      <c r="K21865">
        <v>341</v>
      </c>
      <c r="L21865" t="s">
        <v>21</v>
      </c>
      <c r="M21865" s="1">
        <v>44158</v>
      </c>
      <c r="N21865" t="s">
        <v>6294</v>
      </c>
      <c r="O21865" t="s">
        <v>39009</v>
      </c>
      <c r="P21865">
        <v>2020</v>
      </c>
      <c r="Q21865" t="s">
        <v>30</v>
      </c>
      <c r="R21865">
        <v>11</v>
      </c>
    </row>
    <row r="21866" spans="1:18" x14ac:dyDescent="0.3">
      <c r="A21866" t="s">
        <v>48556</v>
      </c>
      <c r="B21866">
        <v>25</v>
      </c>
      <c r="C21866" t="s">
        <v>26</v>
      </c>
      <c r="D21866" t="s">
        <v>65</v>
      </c>
      <c r="E21866" t="s">
        <v>57</v>
      </c>
      <c r="F21866" s="1">
        <v>44176</v>
      </c>
      <c r="G21866" t="s">
        <v>69535</v>
      </c>
      <c r="H21866" t="s">
        <v>69536</v>
      </c>
      <c r="I21866" t="s">
        <v>20</v>
      </c>
      <c r="J21866" s="5">
        <v>28778.383300000001</v>
      </c>
      <c r="K21866">
        <v>219</v>
      </c>
      <c r="L21866" t="s">
        <v>21</v>
      </c>
      <c r="M21866" s="1">
        <v>44202</v>
      </c>
      <c r="N21866" t="s">
        <v>6294</v>
      </c>
      <c r="O21866" t="s">
        <v>39009</v>
      </c>
      <c r="P21866">
        <v>2020</v>
      </c>
      <c r="Q21866" t="s">
        <v>51</v>
      </c>
      <c r="R21866">
        <v>12</v>
      </c>
    </row>
    <row r="21867" spans="1:18" x14ac:dyDescent="0.3">
      <c r="A21867" t="s">
        <v>69116</v>
      </c>
      <c r="B21867">
        <v>48</v>
      </c>
      <c r="C21867" t="s">
        <v>26</v>
      </c>
      <c r="D21867" t="s">
        <v>18</v>
      </c>
      <c r="E21867" t="s">
        <v>39</v>
      </c>
      <c r="F21867" s="1">
        <v>44958</v>
      </c>
      <c r="G21867" t="s">
        <v>69117</v>
      </c>
      <c r="H21867" t="s">
        <v>14179</v>
      </c>
      <c r="I21867" t="s">
        <v>20</v>
      </c>
      <c r="J21867" s="5">
        <v>32599.944100000001</v>
      </c>
      <c r="K21867">
        <v>111</v>
      </c>
      <c r="L21867" t="s">
        <v>21</v>
      </c>
      <c r="M21867" s="1">
        <v>44987</v>
      </c>
      <c r="N21867" t="s">
        <v>6294</v>
      </c>
      <c r="O21867" t="s">
        <v>39009</v>
      </c>
      <c r="P21867">
        <v>2023</v>
      </c>
      <c r="Q21867" t="s">
        <v>102</v>
      </c>
      <c r="R21867">
        <v>2</v>
      </c>
    </row>
    <row r="21868" spans="1:18" x14ac:dyDescent="0.3">
      <c r="A21868" t="s">
        <v>38542</v>
      </c>
      <c r="B21868">
        <v>26</v>
      </c>
      <c r="C21868" t="s">
        <v>17</v>
      </c>
      <c r="D21868" t="s">
        <v>61</v>
      </c>
      <c r="E21868" t="s">
        <v>33</v>
      </c>
      <c r="F21868" s="1">
        <v>44845</v>
      </c>
      <c r="G21868" t="s">
        <v>38965</v>
      </c>
      <c r="H21868" t="s">
        <v>70373</v>
      </c>
      <c r="I21868" t="s">
        <v>20</v>
      </c>
      <c r="J21868" s="5">
        <v>43546.226000000002</v>
      </c>
      <c r="K21868">
        <v>188</v>
      </c>
      <c r="L21868" t="s">
        <v>21</v>
      </c>
      <c r="M21868" s="1">
        <v>44846</v>
      </c>
      <c r="N21868" t="s">
        <v>6294</v>
      </c>
      <c r="O21868" t="s">
        <v>39009</v>
      </c>
      <c r="P21868">
        <v>2022</v>
      </c>
      <c r="Q21868" t="s">
        <v>106</v>
      </c>
      <c r="R21868">
        <v>10</v>
      </c>
    </row>
    <row r="21869" spans="1:18" x14ac:dyDescent="0.3">
      <c r="A21869" t="s">
        <v>69537</v>
      </c>
      <c r="B21869">
        <v>83</v>
      </c>
      <c r="C21869" t="s">
        <v>26</v>
      </c>
      <c r="D21869" t="s">
        <v>61</v>
      </c>
      <c r="E21869" t="s">
        <v>27</v>
      </c>
      <c r="F21869" s="1">
        <v>43950</v>
      </c>
      <c r="G21869" t="s">
        <v>69538</v>
      </c>
      <c r="H21869" t="s">
        <v>69539</v>
      </c>
      <c r="I21869" t="s">
        <v>20</v>
      </c>
      <c r="J21869" s="5">
        <v>5892.1008000000002</v>
      </c>
      <c r="K21869">
        <v>476</v>
      </c>
      <c r="L21869" t="s">
        <v>21</v>
      </c>
      <c r="M21869" s="1">
        <v>43969</v>
      </c>
      <c r="N21869" t="s">
        <v>6294</v>
      </c>
      <c r="O21869" t="s">
        <v>39009</v>
      </c>
      <c r="P21869">
        <v>2020</v>
      </c>
      <c r="Q21869" t="s">
        <v>36</v>
      </c>
      <c r="R21869">
        <v>4</v>
      </c>
    </row>
    <row r="21870" spans="1:18" x14ac:dyDescent="0.3">
      <c r="A21870" t="s">
        <v>69540</v>
      </c>
      <c r="B21870">
        <v>71</v>
      </c>
      <c r="C21870" t="s">
        <v>26</v>
      </c>
      <c r="D21870" t="s">
        <v>65</v>
      </c>
      <c r="E21870" t="s">
        <v>57</v>
      </c>
      <c r="F21870" s="1">
        <v>43851</v>
      </c>
      <c r="G21870" t="s">
        <v>69541</v>
      </c>
      <c r="H21870" t="s">
        <v>69542</v>
      </c>
      <c r="I21870" t="s">
        <v>20</v>
      </c>
      <c r="J21870" s="5">
        <v>24616.220600000001</v>
      </c>
      <c r="K21870">
        <v>485</v>
      </c>
      <c r="L21870" t="s">
        <v>21</v>
      </c>
      <c r="M21870" s="1">
        <v>43868</v>
      </c>
      <c r="N21870" t="s">
        <v>6294</v>
      </c>
      <c r="O21870" t="s">
        <v>39009</v>
      </c>
      <c r="P21870">
        <v>2020</v>
      </c>
      <c r="Q21870" t="s">
        <v>80</v>
      </c>
      <c r="R21870">
        <v>1</v>
      </c>
    </row>
    <row r="21871" spans="1:18" x14ac:dyDescent="0.3">
      <c r="A21871" t="s">
        <v>50017</v>
      </c>
      <c r="B21871">
        <v>67</v>
      </c>
      <c r="C21871" t="s">
        <v>26</v>
      </c>
      <c r="D21871" t="s">
        <v>99</v>
      </c>
      <c r="E21871" t="s">
        <v>57</v>
      </c>
      <c r="F21871" s="1">
        <v>44452</v>
      </c>
      <c r="G21871" t="s">
        <v>68724</v>
      </c>
      <c r="H21871" t="s">
        <v>34061</v>
      </c>
      <c r="I21871" t="s">
        <v>20</v>
      </c>
      <c r="J21871" s="5">
        <v>17805.286199999999</v>
      </c>
      <c r="K21871">
        <v>405</v>
      </c>
      <c r="L21871" t="s">
        <v>21</v>
      </c>
      <c r="M21871" s="1">
        <v>44470</v>
      </c>
      <c r="N21871" t="s">
        <v>6294</v>
      </c>
      <c r="O21871" t="s">
        <v>39009</v>
      </c>
      <c r="P21871">
        <v>2021</v>
      </c>
      <c r="Q21871" t="s">
        <v>24</v>
      </c>
      <c r="R21871">
        <v>9</v>
      </c>
    </row>
    <row r="21872" spans="1:18" x14ac:dyDescent="0.3">
      <c r="A21872" t="s">
        <v>70374</v>
      </c>
      <c r="B21872">
        <v>80</v>
      </c>
      <c r="C21872" t="s">
        <v>26</v>
      </c>
      <c r="D21872" t="s">
        <v>48</v>
      </c>
      <c r="E21872" t="s">
        <v>44</v>
      </c>
      <c r="F21872" s="1">
        <v>44659</v>
      </c>
      <c r="G21872" t="s">
        <v>11379</v>
      </c>
      <c r="H21872" t="s">
        <v>70375</v>
      </c>
      <c r="I21872" t="s">
        <v>20</v>
      </c>
      <c r="J21872" s="5">
        <v>18884.959699999999</v>
      </c>
      <c r="K21872">
        <v>253</v>
      </c>
      <c r="L21872" t="s">
        <v>21</v>
      </c>
      <c r="M21872" s="1">
        <v>44673</v>
      </c>
      <c r="N21872" t="s">
        <v>6294</v>
      </c>
      <c r="O21872" t="s">
        <v>39009</v>
      </c>
      <c r="P21872">
        <v>2022</v>
      </c>
      <c r="Q21872" t="s">
        <v>36</v>
      </c>
      <c r="R21872">
        <v>4</v>
      </c>
    </row>
    <row r="21873" spans="1:18" x14ac:dyDescent="0.3">
      <c r="A21873" t="s">
        <v>69896</v>
      </c>
      <c r="B21873">
        <v>27</v>
      </c>
      <c r="C21873" t="s">
        <v>26</v>
      </c>
      <c r="D21873" t="s">
        <v>99</v>
      </c>
      <c r="E21873" t="s">
        <v>27</v>
      </c>
      <c r="F21873" s="1">
        <v>43764</v>
      </c>
      <c r="G21873" t="s">
        <v>69897</v>
      </c>
      <c r="H21873" t="s">
        <v>69898</v>
      </c>
      <c r="I21873" t="s">
        <v>20</v>
      </c>
      <c r="J21873" s="5">
        <v>9728.3719999999994</v>
      </c>
      <c r="K21873">
        <v>153</v>
      </c>
      <c r="L21873" t="s">
        <v>21</v>
      </c>
      <c r="M21873" s="1">
        <v>43781</v>
      </c>
      <c r="N21873" t="s">
        <v>6294</v>
      </c>
      <c r="O21873" t="s">
        <v>39009</v>
      </c>
      <c r="P21873">
        <v>2019</v>
      </c>
      <c r="Q21873" t="s">
        <v>106</v>
      </c>
      <c r="R21873">
        <v>10</v>
      </c>
    </row>
    <row r="21874" spans="1:18" x14ac:dyDescent="0.3">
      <c r="A21874" t="s">
        <v>70133</v>
      </c>
      <c r="B21874">
        <v>65</v>
      </c>
      <c r="C21874" t="s">
        <v>26</v>
      </c>
      <c r="D21874" t="s">
        <v>61</v>
      </c>
      <c r="E21874" t="s">
        <v>39</v>
      </c>
      <c r="F21874" s="1">
        <v>45371</v>
      </c>
      <c r="G21874" t="s">
        <v>70134</v>
      </c>
      <c r="H21874" t="s">
        <v>203</v>
      </c>
      <c r="I21874" t="s">
        <v>20</v>
      </c>
      <c r="J21874" s="5">
        <v>5086.5115999999998</v>
      </c>
      <c r="K21874">
        <v>343</v>
      </c>
      <c r="L21874" t="s">
        <v>21</v>
      </c>
      <c r="M21874" s="1">
        <v>45397</v>
      </c>
      <c r="N21874" t="s">
        <v>6294</v>
      </c>
      <c r="O21874" t="s">
        <v>39009</v>
      </c>
      <c r="P21874">
        <v>2024</v>
      </c>
      <c r="Q21874" t="s">
        <v>68</v>
      </c>
      <c r="R21874">
        <v>3</v>
      </c>
    </row>
    <row r="21875" spans="1:18" x14ac:dyDescent="0.3">
      <c r="A21875" t="s">
        <v>44337</v>
      </c>
      <c r="B21875">
        <v>79</v>
      </c>
      <c r="C21875" t="s">
        <v>26</v>
      </c>
      <c r="D21875" t="s">
        <v>65</v>
      </c>
      <c r="E21875" t="s">
        <v>33</v>
      </c>
      <c r="F21875" s="1">
        <v>43620</v>
      </c>
      <c r="G21875" t="s">
        <v>57960</v>
      </c>
      <c r="H21875" t="s">
        <v>69903</v>
      </c>
      <c r="I21875" t="s">
        <v>20</v>
      </c>
      <c r="J21875" s="5">
        <v>37312.890899999999</v>
      </c>
      <c r="K21875">
        <v>185</v>
      </c>
      <c r="L21875" t="s">
        <v>21</v>
      </c>
      <c r="M21875" s="1">
        <v>43621</v>
      </c>
      <c r="N21875" t="s">
        <v>6294</v>
      </c>
      <c r="O21875" t="s">
        <v>39009</v>
      </c>
      <c r="P21875">
        <v>2019</v>
      </c>
      <c r="Q21875" t="s">
        <v>124</v>
      </c>
      <c r="R21875">
        <v>6</v>
      </c>
    </row>
    <row r="21876" spans="1:18" x14ac:dyDescent="0.3">
      <c r="A21876" t="s">
        <v>21935</v>
      </c>
      <c r="B21876">
        <v>40</v>
      </c>
      <c r="C21876" t="s">
        <v>26</v>
      </c>
      <c r="D21876" t="s">
        <v>61</v>
      </c>
      <c r="E21876" t="s">
        <v>27</v>
      </c>
      <c r="F21876" s="1">
        <v>44691</v>
      </c>
      <c r="G21876" t="s">
        <v>70386</v>
      </c>
      <c r="H21876" t="s">
        <v>70387</v>
      </c>
      <c r="I21876" t="s">
        <v>20</v>
      </c>
      <c r="J21876" s="5">
        <v>49947.128199999999</v>
      </c>
      <c r="K21876">
        <v>221</v>
      </c>
      <c r="L21876" t="s">
        <v>21</v>
      </c>
      <c r="M21876" s="1">
        <v>44706</v>
      </c>
      <c r="N21876" t="s">
        <v>6294</v>
      </c>
      <c r="O21876" t="s">
        <v>39009</v>
      </c>
      <c r="P21876">
        <v>2022</v>
      </c>
      <c r="Q21876" t="s">
        <v>73</v>
      </c>
      <c r="R21876">
        <v>5</v>
      </c>
    </row>
    <row r="21877" spans="1:18" x14ac:dyDescent="0.3">
      <c r="A21877" t="s">
        <v>34012</v>
      </c>
      <c r="B21877">
        <v>77</v>
      </c>
      <c r="C21877" t="s">
        <v>26</v>
      </c>
      <c r="D21877" t="s">
        <v>32</v>
      </c>
      <c r="E21877" t="s">
        <v>27</v>
      </c>
      <c r="F21877" s="1">
        <v>43770</v>
      </c>
      <c r="G21877" t="s">
        <v>54866</v>
      </c>
      <c r="H21877" t="s">
        <v>69904</v>
      </c>
      <c r="I21877" t="s">
        <v>20</v>
      </c>
      <c r="J21877" s="5">
        <v>17506.750100000001</v>
      </c>
      <c r="K21877">
        <v>471</v>
      </c>
      <c r="L21877" t="s">
        <v>21</v>
      </c>
      <c r="M21877" s="1">
        <v>43778</v>
      </c>
      <c r="N21877" t="s">
        <v>6294</v>
      </c>
      <c r="O21877" t="s">
        <v>39009</v>
      </c>
      <c r="P21877">
        <v>2019</v>
      </c>
      <c r="Q21877" t="s">
        <v>30</v>
      </c>
      <c r="R21877">
        <v>11</v>
      </c>
    </row>
    <row r="21878" spans="1:18" x14ac:dyDescent="0.3">
      <c r="A21878" t="s">
        <v>70048</v>
      </c>
      <c r="B21878">
        <v>54</v>
      </c>
      <c r="C21878" t="s">
        <v>26</v>
      </c>
      <c r="D21878" t="s">
        <v>18</v>
      </c>
      <c r="E21878" t="s">
        <v>44</v>
      </c>
      <c r="F21878" s="1">
        <v>44657</v>
      </c>
      <c r="G21878" t="s">
        <v>70388</v>
      </c>
      <c r="H21878" t="s">
        <v>70389</v>
      </c>
      <c r="I21878" t="s">
        <v>20</v>
      </c>
      <c r="J21878" s="5">
        <v>38080.433499999999</v>
      </c>
      <c r="K21878">
        <v>378</v>
      </c>
      <c r="L21878" t="s">
        <v>21</v>
      </c>
      <c r="M21878" s="1">
        <v>44671</v>
      </c>
      <c r="N21878" t="s">
        <v>6294</v>
      </c>
      <c r="O21878" t="s">
        <v>39009</v>
      </c>
      <c r="P21878">
        <v>2022</v>
      </c>
      <c r="Q21878" t="s">
        <v>36</v>
      </c>
      <c r="R21878">
        <v>4</v>
      </c>
    </row>
    <row r="21879" spans="1:18" x14ac:dyDescent="0.3">
      <c r="A21879" t="s">
        <v>58202</v>
      </c>
      <c r="B21879">
        <v>50</v>
      </c>
      <c r="C21879" t="s">
        <v>26</v>
      </c>
      <c r="D21879" t="s">
        <v>48</v>
      </c>
      <c r="E21879" t="s">
        <v>44</v>
      </c>
      <c r="F21879" s="1">
        <v>43980</v>
      </c>
      <c r="G21879" t="s">
        <v>49903</v>
      </c>
      <c r="H21879" t="s">
        <v>69552</v>
      </c>
      <c r="I21879" t="s">
        <v>20</v>
      </c>
      <c r="J21879" s="5">
        <v>49133.565300000002</v>
      </c>
      <c r="K21879">
        <v>249</v>
      </c>
      <c r="L21879" t="s">
        <v>21</v>
      </c>
      <c r="M21879" s="1">
        <v>43983</v>
      </c>
      <c r="N21879" t="s">
        <v>6294</v>
      </c>
      <c r="O21879" t="s">
        <v>39009</v>
      </c>
      <c r="P21879">
        <v>2020</v>
      </c>
      <c r="Q21879" t="s">
        <v>73</v>
      </c>
      <c r="R21879">
        <v>5</v>
      </c>
    </row>
    <row r="21880" spans="1:18" x14ac:dyDescent="0.3">
      <c r="A21880" t="s">
        <v>69133</v>
      </c>
      <c r="B21880">
        <v>85</v>
      </c>
      <c r="C21880" t="s">
        <v>26</v>
      </c>
      <c r="D21880" t="s">
        <v>38</v>
      </c>
      <c r="E21880" t="s">
        <v>19</v>
      </c>
      <c r="F21880" s="1">
        <v>45127</v>
      </c>
      <c r="G21880" t="s">
        <v>6152</v>
      </c>
      <c r="H21880" t="s">
        <v>69134</v>
      </c>
      <c r="I21880" t="s">
        <v>20</v>
      </c>
      <c r="J21880" s="5">
        <v>39828.843500000003</v>
      </c>
      <c r="K21880">
        <v>226</v>
      </c>
      <c r="L21880" t="s">
        <v>21</v>
      </c>
      <c r="M21880" s="1">
        <v>45154</v>
      </c>
      <c r="N21880" t="s">
        <v>6294</v>
      </c>
      <c r="O21880" t="s">
        <v>39009</v>
      </c>
      <c r="P21880">
        <v>2023</v>
      </c>
      <c r="Q21880" t="s">
        <v>42</v>
      </c>
      <c r="R21880">
        <v>7</v>
      </c>
    </row>
    <row r="21881" spans="1:18" x14ac:dyDescent="0.3">
      <c r="A21881" t="s">
        <v>69144</v>
      </c>
      <c r="B21881">
        <v>60</v>
      </c>
      <c r="C21881" t="s">
        <v>26</v>
      </c>
      <c r="D21881" t="s">
        <v>32</v>
      </c>
      <c r="E21881" t="s">
        <v>39</v>
      </c>
      <c r="F21881" s="1">
        <v>44928</v>
      </c>
      <c r="G21881" t="s">
        <v>69145</v>
      </c>
      <c r="H21881" t="s">
        <v>69146</v>
      </c>
      <c r="I21881" t="s">
        <v>20</v>
      </c>
      <c r="J21881" s="5">
        <v>31550.875499999998</v>
      </c>
      <c r="K21881">
        <v>115</v>
      </c>
      <c r="L21881" t="s">
        <v>21</v>
      </c>
      <c r="M21881" s="1">
        <v>44949</v>
      </c>
      <c r="N21881" t="s">
        <v>6294</v>
      </c>
      <c r="O21881" t="s">
        <v>39009</v>
      </c>
      <c r="P21881">
        <v>2023</v>
      </c>
      <c r="Q21881" t="s">
        <v>80</v>
      </c>
      <c r="R21881">
        <v>1</v>
      </c>
    </row>
    <row r="21882" spans="1:18" x14ac:dyDescent="0.3">
      <c r="A21882" t="s">
        <v>45333</v>
      </c>
      <c r="B21882">
        <v>49</v>
      </c>
      <c r="C21882" t="s">
        <v>17</v>
      </c>
      <c r="D21882" t="s">
        <v>61</v>
      </c>
      <c r="E21882" t="s">
        <v>57</v>
      </c>
      <c r="F21882" s="1">
        <v>43927</v>
      </c>
      <c r="G21882" t="s">
        <v>69566</v>
      </c>
      <c r="H21882" t="s">
        <v>17585</v>
      </c>
      <c r="I21882" t="s">
        <v>20</v>
      </c>
      <c r="J21882" s="5">
        <v>44648.213799999998</v>
      </c>
      <c r="K21882">
        <v>299</v>
      </c>
      <c r="L21882" t="s">
        <v>21</v>
      </c>
      <c r="M21882" s="1">
        <v>43946</v>
      </c>
      <c r="N21882" t="s">
        <v>6294</v>
      </c>
      <c r="O21882" t="s">
        <v>39009</v>
      </c>
      <c r="P21882">
        <v>2020</v>
      </c>
      <c r="Q21882" t="s">
        <v>36</v>
      </c>
      <c r="R21882">
        <v>4</v>
      </c>
    </row>
    <row r="21883" spans="1:18" x14ac:dyDescent="0.3">
      <c r="A21883" t="s">
        <v>23926</v>
      </c>
      <c r="B21883">
        <v>47</v>
      </c>
      <c r="C21883" t="s">
        <v>17</v>
      </c>
      <c r="D21883" t="s">
        <v>99</v>
      </c>
      <c r="E21883" t="s">
        <v>27</v>
      </c>
      <c r="F21883" s="1">
        <v>43851</v>
      </c>
      <c r="G21883" t="s">
        <v>69573</v>
      </c>
      <c r="H21883" t="s">
        <v>69574</v>
      </c>
      <c r="I21883" t="s">
        <v>20</v>
      </c>
      <c r="J21883" s="5">
        <v>37029.524799999999</v>
      </c>
      <c r="K21883">
        <v>418</v>
      </c>
      <c r="L21883" t="s">
        <v>21</v>
      </c>
      <c r="M21883" s="1">
        <v>43855</v>
      </c>
      <c r="N21883" t="s">
        <v>6294</v>
      </c>
      <c r="O21883" t="s">
        <v>39009</v>
      </c>
      <c r="P21883">
        <v>2020</v>
      </c>
      <c r="Q21883" t="s">
        <v>80</v>
      </c>
      <c r="R21883">
        <v>1</v>
      </c>
    </row>
    <row r="21884" spans="1:18" x14ac:dyDescent="0.3">
      <c r="A21884" t="s">
        <v>68754</v>
      </c>
      <c r="B21884">
        <v>48</v>
      </c>
      <c r="C21884" t="s">
        <v>26</v>
      </c>
      <c r="D21884" t="s">
        <v>65</v>
      </c>
      <c r="E21884" t="s">
        <v>39</v>
      </c>
      <c r="F21884" s="1">
        <v>44540</v>
      </c>
      <c r="G21884" t="s">
        <v>68755</v>
      </c>
      <c r="H21884" t="s">
        <v>68756</v>
      </c>
      <c r="I21884" t="s">
        <v>20</v>
      </c>
      <c r="J21884" s="5">
        <v>40354.418700000002</v>
      </c>
      <c r="K21884">
        <v>461</v>
      </c>
      <c r="L21884" t="s">
        <v>21</v>
      </c>
      <c r="M21884" s="1">
        <v>44546</v>
      </c>
      <c r="N21884" t="s">
        <v>6294</v>
      </c>
      <c r="O21884" t="s">
        <v>39009</v>
      </c>
      <c r="P21884">
        <v>2021</v>
      </c>
      <c r="Q21884" t="s">
        <v>51</v>
      </c>
      <c r="R21884">
        <v>12</v>
      </c>
    </row>
    <row r="21885" spans="1:18" x14ac:dyDescent="0.3">
      <c r="A21885" t="s">
        <v>69920</v>
      </c>
      <c r="B21885">
        <v>71</v>
      </c>
      <c r="C21885" t="s">
        <v>17</v>
      </c>
      <c r="D21885" t="s">
        <v>99</v>
      </c>
      <c r="E21885" t="s">
        <v>57</v>
      </c>
      <c r="F21885" s="1">
        <v>43681</v>
      </c>
      <c r="G21885" t="s">
        <v>9326</v>
      </c>
      <c r="H21885" t="s">
        <v>18497</v>
      </c>
      <c r="I21885" t="s">
        <v>20</v>
      </c>
      <c r="J21885" s="5">
        <v>3167.0412000000001</v>
      </c>
      <c r="K21885">
        <v>177</v>
      </c>
      <c r="L21885" t="s">
        <v>21</v>
      </c>
      <c r="M21885" s="1">
        <v>43690</v>
      </c>
      <c r="N21885" t="s">
        <v>6294</v>
      </c>
      <c r="O21885" t="s">
        <v>39009</v>
      </c>
      <c r="P21885">
        <v>2019</v>
      </c>
      <c r="Q21885" t="s">
        <v>87</v>
      </c>
      <c r="R21885">
        <v>8</v>
      </c>
    </row>
    <row r="21886" spans="1:18" x14ac:dyDescent="0.3">
      <c r="A21886" t="s">
        <v>70415</v>
      </c>
      <c r="B21886">
        <v>82</v>
      </c>
      <c r="C21886" t="s">
        <v>26</v>
      </c>
      <c r="D21886" t="s">
        <v>65</v>
      </c>
      <c r="E21886" t="s">
        <v>57</v>
      </c>
      <c r="F21886" s="1">
        <v>44862</v>
      </c>
      <c r="G21886" t="s">
        <v>70416</v>
      </c>
      <c r="H21886" t="s">
        <v>70417</v>
      </c>
      <c r="I21886" t="s">
        <v>20</v>
      </c>
      <c r="J21886" s="5">
        <v>7235.3553000000002</v>
      </c>
      <c r="K21886">
        <v>481</v>
      </c>
      <c r="L21886" t="s">
        <v>21</v>
      </c>
      <c r="M21886" s="1">
        <v>44878</v>
      </c>
      <c r="N21886" t="s">
        <v>6294</v>
      </c>
      <c r="O21886" t="s">
        <v>39009</v>
      </c>
      <c r="P21886">
        <v>2022</v>
      </c>
      <c r="Q21886" t="s">
        <v>106</v>
      </c>
      <c r="R21886">
        <v>10</v>
      </c>
    </row>
    <row r="21887" spans="1:18" x14ac:dyDescent="0.3">
      <c r="A21887" t="s">
        <v>70418</v>
      </c>
      <c r="B21887">
        <v>34</v>
      </c>
      <c r="C21887" t="s">
        <v>17</v>
      </c>
      <c r="D21887" t="s">
        <v>65</v>
      </c>
      <c r="E21887" t="s">
        <v>19</v>
      </c>
      <c r="F21887" s="1">
        <v>44570</v>
      </c>
      <c r="G21887" t="s">
        <v>41922</v>
      </c>
      <c r="H21887" t="s">
        <v>25208</v>
      </c>
      <c r="I21887" t="s">
        <v>20</v>
      </c>
      <c r="J21887" s="5">
        <v>27247.767800000001</v>
      </c>
      <c r="K21887">
        <v>362</v>
      </c>
      <c r="L21887" t="s">
        <v>21</v>
      </c>
      <c r="M21887" s="1">
        <v>44586</v>
      </c>
      <c r="N21887" t="s">
        <v>6294</v>
      </c>
      <c r="O21887" t="s">
        <v>39009</v>
      </c>
      <c r="P21887">
        <v>2022</v>
      </c>
      <c r="Q21887" t="s">
        <v>80</v>
      </c>
      <c r="R21887">
        <v>1</v>
      </c>
    </row>
    <row r="21888" spans="1:18" x14ac:dyDescent="0.3">
      <c r="A21888" t="s">
        <v>69923</v>
      </c>
      <c r="B21888">
        <v>79</v>
      </c>
      <c r="C21888" t="s">
        <v>17</v>
      </c>
      <c r="D21888" t="s">
        <v>38</v>
      </c>
      <c r="E21888" t="s">
        <v>19</v>
      </c>
      <c r="F21888" s="1">
        <v>43801</v>
      </c>
      <c r="G21888" t="s">
        <v>69924</v>
      </c>
      <c r="H21888" t="s">
        <v>69925</v>
      </c>
      <c r="I21888" t="s">
        <v>20</v>
      </c>
      <c r="J21888" s="5">
        <v>34716.252800000002</v>
      </c>
      <c r="K21888">
        <v>136</v>
      </c>
      <c r="L21888" t="s">
        <v>21</v>
      </c>
      <c r="M21888" s="1">
        <v>43822</v>
      </c>
      <c r="N21888" t="s">
        <v>6294</v>
      </c>
      <c r="O21888" t="s">
        <v>39009</v>
      </c>
      <c r="P21888">
        <v>2019</v>
      </c>
      <c r="Q21888" t="s">
        <v>51</v>
      </c>
      <c r="R21888">
        <v>12</v>
      </c>
    </row>
    <row r="21889" spans="1:18" x14ac:dyDescent="0.3">
      <c r="A21889" t="s">
        <v>70421</v>
      </c>
      <c r="B21889">
        <v>37</v>
      </c>
      <c r="C21889" t="s">
        <v>17</v>
      </c>
      <c r="D21889" t="s">
        <v>38</v>
      </c>
      <c r="E21889" t="s">
        <v>33</v>
      </c>
      <c r="F21889" s="1">
        <v>44624</v>
      </c>
      <c r="G21889" t="s">
        <v>70422</v>
      </c>
      <c r="H21889" t="s">
        <v>70423</v>
      </c>
      <c r="I21889" t="s">
        <v>20</v>
      </c>
      <c r="J21889" s="5">
        <v>7864.4129999999996</v>
      </c>
      <c r="K21889">
        <v>237</v>
      </c>
      <c r="L21889" t="s">
        <v>21</v>
      </c>
      <c r="M21889" s="1">
        <v>44638</v>
      </c>
      <c r="N21889" t="s">
        <v>6294</v>
      </c>
      <c r="O21889" t="s">
        <v>39009</v>
      </c>
      <c r="P21889">
        <v>2022</v>
      </c>
      <c r="Q21889" t="s">
        <v>68</v>
      </c>
      <c r="R21889">
        <v>3</v>
      </c>
    </row>
    <row r="21890" spans="1:18" x14ac:dyDescent="0.3">
      <c r="A21890" t="s">
        <v>69926</v>
      </c>
      <c r="B21890">
        <v>43</v>
      </c>
      <c r="C21890" t="s">
        <v>17</v>
      </c>
      <c r="D21890" t="s">
        <v>99</v>
      </c>
      <c r="E21890" t="s">
        <v>44</v>
      </c>
      <c r="F21890" s="1">
        <v>43680</v>
      </c>
      <c r="G21890" t="s">
        <v>69927</v>
      </c>
      <c r="H21890" t="s">
        <v>69928</v>
      </c>
      <c r="I21890" t="s">
        <v>20</v>
      </c>
      <c r="J21890" s="5">
        <v>13799.7001</v>
      </c>
      <c r="K21890">
        <v>204</v>
      </c>
      <c r="L21890" t="s">
        <v>21</v>
      </c>
      <c r="M21890" s="1">
        <v>43681</v>
      </c>
      <c r="N21890" t="s">
        <v>6294</v>
      </c>
      <c r="O21890" t="s">
        <v>39009</v>
      </c>
      <c r="P21890">
        <v>2019</v>
      </c>
      <c r="Q21890" t="s">
        <v>87</v>
      </c>
      <c r="R21890">
        <v>8</v>
      </c>
    </row>
    <row r="21891" spans="1:18" x14ac:dyDescent="0.3">
      <c r="A21891" t="s">
        <v>11056</v>
      </c>
      <c r="B21891">
        <v>84</v>
      </c>
      <c r="C21891" t="s">
        <v>26</v>
      </c>
      <c r="D21891" t="s">
        <v>56</v>
      </c>
      <c r="E21891" t="s">
        <v>44</v>
      </c>
      <c r="F21891" s="1">
        <v>43626</v>
      </c>
      <c r="G21891" t="s">
        <v>16802</v>
      </c>
      <c r="H21891" t="s">
        <v>69931</v>
      </c>
      <c r="I21891" t="s">
        <v>20</v>
      </c>
      <c r="J21891" s="5">
        <v>4153.6358</v>
      </c>
      <c r="K21891">
        <v>394</v>
      </c>
      <c r="L21891" t="s">
        <v>21</v>
      </c>
      <c r="M21891" s="1">
        <v>43632</v>
      </c>
      <c r="N21891" t="s">
        <v>6294</v>
      </c>
      <c r="O21891" t="s">
        <v>39009</v>
      </c>
      <c r="P21891">
        <v>2019</v>
      </c>
      <c r="Q21891" t="s">
        <v>124</v>
      </c>
      <c r="R21891">
        <v>6</v>
      </c>
    </row>
    <row r="21892" spans="1:18" x14ac:dyDescent="0.3">
      <c r="A21892" t="s">
        <v>70430</v>
      </c>
      <c r="B21892">
        <v>18</v>
      </c>
      <c r="C21892" t="s">
        <v>17</v>
      </c>
      <c r="D21892" t="s">
        <v>32</v>
      </c>
      <c r="E21892" t="s">
        <v>27</v>
      </c>
      <c r="F21892" s="1">
        <v>44645</v>
      </c>
      <c r="G21892" t="s">
        <v>70431</v>
      </c>
      <c r="H21892" t="s">
        <v>19131</v>
      </c>
      <c r="I21892" t="s">
        <v>20</v>
      </c>
      <c r="J21892" s="5">
        <v>30270.007900000001</v>
      </c>
      <c r="K21892">
        <v>358</v>
      </c>
      <c r="L21892" t="s">
        <v>21</v>
      </c>
      <c r="M21892" s="1">
        <v>44672</v>
      </c>
      <c r="N21892" t="s">
        <v>6294</v>
      </c>
      <c r="O21892" t="s">
        <v>39009</v>
      </c>
      <c r="P21892">
        <v>2022</v>
      </c>
      <c r="Q21892" t="s">
        <v>68</v>
      </c>
      <c r="R21892">
        <v>3</v>
      </c>
    </row>
    <row r="21893" spans="1:18" x14ac:dyDescent="0.3">
      <c r="A21893" t="s">
        <v>70433</v>
      </c>
      <c r="B21893">
        <v>34</v>
      </c>
      <c r="C21893" t="s">
        <v>26</v>
      </c>
      <c r="D21893" t="s">
        <v>38</v>
      </c>
      <c r="E21893" t="s">
        <v>57</v>
      </c>
      <c r="F21893" s="1">
        <v>44757</v>
      </c>
      <c r="G21893" t="s">
        <v>10774</v>
      </c>
      <c r="H21893" t="s">
        <v>26197</v>
      </c>
      <c r="I21893" t="s">
        <v>20</v>
      </c>
      <c r="J21893" s="5">
        <v>4696.2170999999998</v>
      </c>
      <c r="K21893">
        <v>167</v>
      </c>
      <c r="L21893" t="s">
        <v>21</v>
      </c>
      <c r="M21893" s="1">
        <v>44761</v>
      </c>
      <c r="N21893" t="s">
        <v>6294</v>
      </c>
      <c r="O21893" t="s">
        <v>39009</v>
      </c>
      <c r="P21893">
        <v>2022</v>
      </c>
      <c r="Q21893" t="s">
        <v>42</v>
      </c>
      <c r="R21893">
        <v>7</v>
      </c>
    </row>
    <row r="21894" spans="1:18" x14ac:dyDescent="0.3">
      <c r="A21894" t="s">
        <v>69590</v>
      </c>
      <c r="B21894">
        <v>34</v>
      </c>
      <c r="C21894" t="s">
        <v>17</v>
      </c>
      <c r="D21894" t="s">
        <v>38</v>
      </c>
      <c r="E21894" t="s">
        <v>57</v>
      </c>
      <c r="F21894" s="1">
        <v>44134</v>
      </c>
      <c r="G21894" t="s">
        <v>7367</v>
      </c>
      <c r="H21894" t="s">
        <v>69591</v>
      </c>
      <c r="I21894" t="s">
        <v>20</v>
      </c>
      <c r="J21894" s="5">
        <v>17101.433099999998</v>
      </c>
      <c r="K21894">
        <v>177</v>
      </c>
      <c r="L21894" t="s">
        <v>21</v>
      </c>
      <c r="M21894" s="1">
        <v>44157</v>
      </c>
      <c r="N21894" t="s">
        <v>6294</v>
      </c>
      <c r="O21894" t="s">
        <v>39009</v>
      </c>
      <c r="P21894">
        <v>2020</v>
      </c>
      <c r="Q21894" t="s">
        <v>106</v>
      </c>
      <c r="R21894">
        <v>10</v>
      </c>
    </row>
    <row r="21895" spans="1:18" x14ac:dyDescent="0.3">
      <c r="A21895" t="s">
        <v>69932</v>
      </c>
      <c r="B21895">
        <v>56</v>
      </c>
      <c r="C21895" t="s">
        <v>17</v>
      </c>
      <c r="D21895" t="s">
        <v>32</v>
      </c>
      <c r="E21895" t="s">
        <v>27</v>
      </c>
      <c r="F21895" s="1">
        <v>43685</v>
      </c>
      <c r="G21895" t="s">
        <v>69933</v>
      </c>
      <c r="H21895" t="s">
        <v>69934</v>
      </c>
      <c r="I21895" t="s">
        <v>20</v>
      </c>
      <c r="J21895" s="5">
        <v>24802.180499999999</v>
      </c>
      <c r="K21895">
        <v>188</v>
      </c>
      <c r="L21895" t="s">
        <v>21</v>
      </c>
      <c r="M21895" s="1">
        <v>43707</v>
      </c>
      <c r="N21895" t="s">
        <v>6294</v>
      </c>
      <c r="O21895" t="s">
        <v>39009</v>
      </c>
      <c r="P21895">
        <v>2019</v>
      </c>
      <c r="Q21895" t="s">
        <v>87</v>
      </c>
      <c r="R21895">
        <v>8</v>
      </c>
    </row>
    <row r="21896" spans="1:18" x14ac:dyDescent="0.3">
      <c r="A21896" t="s">
        <v>33601</v>
      </c>
      <c r="B21896">
        <v>84</v>
      </c>
      <c r="C21896" t="s">
        <v>26</v>
      </c>
      <c r="D21896" t="s">
        <v>48</v>
      </c>
      <c r="E21896" t="s">
        <v>39</v>
      </c>
      <c r="F21896" s="1">
        <v>45320</v>
      </c>
      <c r="G21896" t="s">
        <v>70151</v>
      </c>
      <c r="H21896" t="s">
        <v>70152</v>
      </c>
      <c r="I21896" t="s">
        <v>20</v>
      </c>
      <c r="J21896" s="5">
        <v>13879.714400000001</v>
      </c>
      <c r="K21896">
        <v>122</v>
      </c>
      <c r="L21896" t="s">
        <v>21</v>
      </c>
      <c r="M21896" s="1">
        <v>45347</v>
      </c>
      <c r="N21896" t="s">
        <v>6294</v>
      </c>
      <c r="O21896" t="s">
        <v>39009</v>
      </c>
      <c r="P21896">
        <v>2024</v>
      </c>
      <c r="Q21896" t="s">
        <v>80</v>
      </c>
      <c r="R21896">
        <v>1</v>
      </c>
    </row>
    <row r="21897" spans="1:18" x14ac:dyDescent="0.3">
      <c r="A21897" t="s">
        <v>69600</v>
      </c>
      <c r="B21897">
        <v>76</v>
      </c>
      <c r="C21897" t="s">
        <v>26</v>
      </c>
      <c r="D21897" t="s">
        <v>99</v>
      </c>
      <c r="E21897" t="s">
        <v>19</v>
      </c>
      <c r="F21897" s="1">
        <v>43950</v>
      </c>
      <c r="G21897" t="s">
        <v>69601</v>
      </c>
      <c r="H21897" t="s">
        <v>69602</v>
      </c>
      <c r="I21897" t="s">
        <v>20</v>
      </c>
      <c r="J21897" s="5">
        <v>44960.275699999998</v>
      </c>
      <c r="K21897">
        <v>177</v>
      </c>
      <c r="L21897" t="s">
        <v>21</v>
      </c>
      <c r="M21897" s="1">
        <v>43962</v>
      </c>
      <c r="N21897" t="s">
        <v>6294</v>
      </c>
      <c r="O21897" t="s">
        <v>39009</v>
      </c>
      <c r="P21897">
        <v>2020</v>
      </c>
      <c r="Q21897" t="s">
        <v>36</v>
      </c>
      <c r="R21897">
        <v>4</v>
      </c>
    </row>
    <row r="21898" spans="1:18" x14ac:dyDescent="0.3">
      <c r="A21898" t="s">
        <v>69936</v>
      </c>
      <c r="B21898">
        <v>38</v>
      </c>
      <c r="C21898" t="s">
        <v>26</v>
      </c>
      <c r="D21898" t="s">
        <v>48</v>
      </c>
      <c r="E21898" t="s">
        <v>33</v>
      </c>
      <c r="F21898" s="1">
        <v>43797</v>
      </c>
      <c r="G21898" t="s">
        <v>69937</v>
      </c>
      <c r="H21898" t="s">
        <v>69938</v>
      </c>
      <c r="I21898" t="s">
        <v>20</v>
      </c>
      <c r="J21898" s="5">
        <v>15013.960999999999</v>
      </c>
      <c r="K21898">
        <v>378</v>
      </c>
      <c r="L21898" t="s">
        <v>21</v>
      </c>
      <c r="M21898" s="1">
        <v>43810</v>
      </c>
      <c r="N21898" t="s">
        <v>6294</v>
      </c>
      <c r="O21898" t="s">
        <v>39009</v>
      </c>
      <c r="P21898">
        <v>2019</v>
      </c>
      <c r="Q21898" t="s">
        <v>30</v>
      </c>
      <c r="R21898">
        <v>11</v>
      </c>
    </row>
    <row r="21899" spans="1:18" x14ac:dyDescent="0.3">
      <c r="A21899" t="s">
        <v>70436</v>
      </c>
      <c r="B21899">
        <v>55</v>
      </c>
      <c r="C21899" t="s">
        <v>26</v>
      </c>
      <c r="D21899" t="s">
        <v>48</v>
      </c>
      <c r="E21899" t="s">
        <v>39</v>
      </c>
      <c r="F21899" s="1">
        <v>44862</v>
      </c>
      <c r="G21899" t="s">
        <v>59327</v>
      </c>
      <c r="H21899" t="s">
        <v>70437</v>
      </c>
      <c r="I21899" t="s">
        <v>20</v>
      </c>
      <c r="J21899" s="5">
        <v>29251.2853</v>
      </c>
      <c r="K21899">
        <v>243</v>
      </c>
      <c r="L21899" t="s">
        <v>21</v>
      </c>
      <c r="M21899" s="1">
        <v>44889</v>
      </c>
      <c r="N21899" t="s">
        <v>6294</v>
      </c>
      <c r="O21899" t="s">
        <v>39009</v>
      </c>
      <c r="P21899">
        <v>2022</v>
      </c>
      <c r="Q21899" t="s">
        <v>106</v>
      </c>
      <c r="R21899">
        <v>10</v>
      </c>
    </row>
    <row r="21900" spans="1:18" x14ac:dyDescent="0.3">
      <c r="A21900" t="s">
        <v>70153</v>
      </c>
      <c r="B21900">
        <v>30</v>
      </c>
      <c r="C21900" t="s">
        <v>26</v>
      </c>
      <c r="D21900" t="s">
        <v>32</v>
      </c>
      <c r="E21900" t="s">
        <v>57</v>
      </c>
      <c r="F21900" s="1">
        <v>45371</v>
      </c>
      <c r="G21900" t="s">
        <v>11379</v>
      </c>
      <c r="H21900" t="s">
        <v>70154</v>
      </c>
      <c r="I21900" t="s">
        <v>20</v>
      </c>
      <c r="J21900" s="5">
        <v>20641.387299999999</v>
      </c>
      <c r="K21900">
        <v>439</v>
      </c>
      <c r="L21900" t="s">
        <v>21</v>
      </c>
      <c r="M21900" s="1">
        <v>45401</v>
      </c>
      <c r="N21900" t="s">
        <v>6294</v>
      </c>
      <c r="O21900" t="s">
        <v>39009</v>
      </c>
      <c r="P21900">
        <v>2024</v>
      </c>
      <c r="Q21900" t="s">
        <v>68</v>
      </c>
      <c r="R21900">
        <v>3</v>
      </c>
    </row>
    <row r="21901" spans="1:18" x14ac:dyDescent="0.3">
      <c r="A21901" t="s">
        <v>70439</v>
      </c>
      <c r="B21901">
        <v>26</v>
      </c>
      <c r="C21901" t="s">
        <v>17</v>
      </c>
      <c r="D21901" t="s">
        <v>48</v>
      </c>
      <c r="E21901" t="s">
        <v>19</v>
      </c>
      <c r="F21901" s="1">
        <v>44870</v>
      </c>
      <c r="G21901" t="s">
        <v>70440</v>
      </c>
      <c r="H21901" t="s">
        <v>70441</v>
      </c>
      <c r="I21901" t="s">
        <v>20</v>
      </c>
      <c r="J21901" s="5">
        <v>31931.535400000001</v>
      </c>
      <c r="K21901">
        <v>449</v>
      </c>
      <c r="L21901" t="s">
        <v>21</v>
      </c>
      <c r="M21901" s="1">
        <v>44876</v>
      </c>
      <c r="N21901" t="s">
        <v>6294</v>
      </c>
      <c r="O21901" t="s">
        <v>39009</v>
      </c>
      <c r="P21901">
        <v>2022</v>
      </c>
      <c r="Q21901" t="s">
        <v>30</v>
      </c>
      <c r="R21901">
        <v>11</v>
      </c>
    </row>
    <row r="21902" spans="1:18" x14ac:dyDescent="0.3">
      <c r="A21902" t="s">
        <v>59231</v>
      </c>
      <c r="B21902">
        <v>32</v>
      </c>
      <c r="C21902" t="s">
        <v>26</v>
      </c>
      <c r="D21902" t="s">
        <v>56</v>
      </c>
      <c r="E21902" t="s">
        <v>44</v>
      </c>
      <c r="F21902" s="1">
        <v>43845</v>
      </c>
      <c r="G21902" t="s">
        <v>69608</v>
      </c>
      <c r="H21902" t="s">
        <v>69609</v>
      </c>
      <c r="I21902" t="s">
        <v>20</v>
      </c>
      <c r="J21902" s="5">
        <v>46508.2673</v>
      </c>
      <c r="K21902">
        <v>127</v>
      </c>
      <c r="L21902" t="s">
        <v>21</v>
      </c>
      <c r="M21902" s="1">
        <v>43865</v>
      </c>
      <c r="N21902" t="s">
        <v>6294</v>
      </c>
      <c r="O21902" t="s">
        <v>39009</v>
      </c>
      <c r="P21902">
        <v>2020</v>
      </c>
      <c r="Q21902" t="s">
        <v>80</v>
      </c>
      <c r="R21902">
        <v>1</v>
      </c>
    </row>
    <row r="21903" spans="1:18" x14ac:dyDescent="0.3">
      <c r="A21903" t="s">
        <v>68783</v>
      </c>
      <c r="B21903">
        <v>44</v>
      </c>
      <c r="C21903" t="s">
        <v>26</v>
      </c>
      <c r="D21903" t="s">
        <v>56</v>
      </c>
      <c r="E21903" t="s">
        <v>39</v>
      </c>
      <c r="F21903" s="1">
        <v>44231</v>
      </c>
      <c r="G21903" t="s">
        <v>3230</v>
      </c>
      <c r="H21903" t="s">
        <v>68784</v>
      </c>
      <c r="I21903" t="s">
        <v>20</v>
      </c>
      <c r="J21903" s="5">
        <v>9575.7978999999996</v>
      </c>
      <c r="K21903">
        <v>443</v>
      </c>
      <c r="L21903" t="s">
        <v>21</v>
      </c>
      <c r="M21903" s="1">
        <v>44243</v>
      </c>
      <c r="N21903" t="s">
        <v>6294</v>
      </c>
      <c r="O21903" t="s">
        <v>39009</v>
      </c>
      <c r="P21903">
        <v>2021</v>
      </c>
      <c r="Q21903" t="s">
        <v>102</v>
      </c>
      <c r="R21903">
        <v>2</v>
      </c>
    </row>
    <row r="21904" spans="1:18" x14ac:dyDescent="0.3">
      <c r="A21904" t="s">
        <v>69169</v>
      </c>
      <c r="B21904">
        <v>82</v>
      </c>
      <c r="C21904" t="s">
        <v>17</v>
      </c>
      <c r="D21904" t="s">
        <v>48</v>
      </c>
      <c r="E21904" t="s">
        <v>57</v>
      </c>
      <c r="F21904" s="1">
        <v>45024</v>
      </c>
      <c r="G21904" t="s">
        <v>69170</v>
      </c>
      <c r="H21904" t="s">
        <v>69171</v>
      </c>
      <c r="I21904" t="s">
        <v>20</v>
      </c>
      <c r="J21904" s="5">
        <v>15664.347400000001</v>
      </c>
      <c r="K21904">
        <v>161</v>
      </c>
      <c r="L21904" t="s">
        <v>21</v>
      </c>
      <c r="M21904" s="1">
        <v>45045</v>
      </c>
      <c r="N21904" t="s">
        <v>6294</v>
      </c>
      <c r="O21904" t="s">
        <v>39009</v>
      </c>
      <c r="P21904">
        <v>2023</v>
      </c>
      <c r="Q21904" t="s">
        <v>36</v>
      </c>
      <c r="R21904">
        <v>4</v>
      </c>
    </row>
    <row r="21905" spans="1:18" x14ac:dyDescent="0.3">
      <c r="A21905" t="s">
        <v>68785</v>
      </c>
      <c r="B21905">
        <v>78</v>
      </c>
      <c r="C21905" t="s">
        <v>17</v>
      </c>
      <c r="D21905" t="s">
        <v>99</v>
      </c>
      <c r="E21905" t="s">
        <v>27</v>
      </c>
      <c r="F21905" s="1">
        <v>44247</v>
      </c>
      <c r="G21905" t="s">
        <v>68786</v>
      </c>
      <c r="H21905" t="s">
        <v>68787</v>
      </c>
      <c r="I21905" t="s">
        <v>20</v>
      </c>
      <c r="J21905" s="5">
        <v>2775.6684</v>
      </c>
      <c r="K21905">
        <v>387</v>
      </c>
      <c r="L21905" t="s">
        <v>21</v>
      </c>
      <c r="M21905" s="1">
        <v>44261</v>
      </c>
      <c r="N21905" t="s">
        <v>6294</v>
      </c>
      <c r="O21905" t="s">
        <v>39009</v>
      </c>
      <c r="P21905">
        <v>2021</v>
      </c>
      <c r="Q21905" t="s">
        <v>102</v>
      </c>
      <c r="R21905">
        <v>2</v>
      </c>
    </row>
    <row r="21906" spans="1:18" x14ac:dyDescent="0.3">
      <c r="A21906" t="s">
        <v>69172</v>
      </c>
      <c r="B21906">
        <v>45</v>
      </c>
      <c r="C21906" t="s">
        <v>17</v>
      </c>
      <c r="D21906" t="s">
        <v>99</v>
      </c>
      <c r="E21906" t="s">
        <v>39</v>
      </c>
      <c r="F21906" s="1">
        <v>44999</v>
      </c>
      <c r="G21906" t="s">
        <v>69173</v>
      </c>
      <c r="H21906" t="s">
        <v>69174</v>
      </c>
      <c r="I21906" t="s">
        <v>20</v>
      </c>
      <c r="J21906" s="5">
        <v>44396.157599999999</v>
      </c>
      <c r="K21906">
        <v>361</v>
      </c>
      <c r="L21906" t="s">
        <v>21</v>
      </c>
      <c r="M21906" s="1">
        <v>45014</v>
      </c>
      <c r="N21906" t="s">
        <v>6294</v>
      </c>
      <c r="O21906" t="s">
        <v>39009</v>
      </c>
      <c r="P21906">
        <v>2023</v>
      </c>
      <c r="Q21906" t="s">
        <v>68</v>
      </c>
      <c r="R21906">
        <v>3</v>
      </c>
    </row>
    <row r="21907" spans="1:18" x14ac:dyDescent="0.3">
      <c r="A21907" t="s">
        <v>69175</v>
      </c>
      <c r="B21907">
        <v>71</v>
      </c>
      <c r="C21907" t="s">
        <v>17</v>
      </c>
      <c r="D21907" t="s">
        <v>18</v>
      </c>
      <c r="E21907" t="s">
        <v>39</v>
      </c>
      <c r="F21907" s="1">
        <v>45107</v>
      </c>
      <c r="G21907" t="s">
        <v>69176</v>
      </c>
      <c r="H21907" t="s">
        <v>69177</v>
      </c>
      <c r="I21907" t="s">
        <v>20</v>
      </c>
      <c r="J21907" s="5">
        <v>12730.096</v>
      </c>
      <c r="K21907">
        <v>488</v>
      </c>
      <c r="L21907" t="s">
        <v>21</v>
      </c>
      <c r="M21907" s="1">
        <v>45117</v>
      </c>
      <c r="N21907" t="s">
        <v>6294</v>
      </c>
      <c r="O21907" t="s">
        <v>39009</v>
      </c>
      <c r="P21907">
        <v>2023</v>
      </c>
      <c r="Q21907" t="s">
        <v>124</v>
      </c>
      <c r="R21907">
        <v>6</v>
      </c>
    </row>
    <row r="21908" spans="1:18" x14ac:dyDescent="0.3">
      <c r="A21908" t="s">
        <v>69946</v>
      </c>
      <c r="B21908">
        <v>64</v>
      </c>
      <c r="C21908" t="s">
        <v>17</v>
      </c>
      <c r="D21908" t="s">
        <v>32</v>
      </c>
      <c r="E21908" t="s">
        <v>44</v>
      </c>
      <c r="F21908" s="1">
        <v>43794</v>
      </c>
      <c r="G21908" t="s">
        <v>26614</v>
      </c>
      <c r="H21908" t="s">
        <v>69947</v>
      </c>
      <c r="I21908" t="s">
        <v>20</v>
      </c>
      <c r="J21908" s="5">
        <v>25552.1535</v>
      </c>
      <c r="K21908">
        <v>421</v>
      </c>
      <c r="L21908" t="s">
        <v>21</v>
      </c>
      <c r="M21908" s="1">
        <v>43823</v>
      </c>
      <c r="N21908" t="s">
        <v>6294</v>
      </c>
      <c r="O21908" t="s">
        <v>39009</v>
      </c>
      <c r="P21908">
        <v>2019</v>
      </c>
      <c r="Q21908" t="s">
        <v>30</v>
      </c>
      <c r="R21908">
        <v>11</v>
      </c>
    </row>
    <row r="21909" spans="1:18" x14ac:dyDescent="0.3">
      <c r="A21909" t="s">
        <v>70446</v>
      </c>
      <c r="B21909">
        <v>58</v>
      </c>
      <c r="C21909" t="s">
        <v>17</v>
      </c>
      <c r="D21909" t="s">
        <v>65</v>
      </c>
      <c r="E21909" t="s">
        <v>39</v>
      </c>
      <c r="F21909" s="1">
        <v>44836</v>
      </c>
      <c r="G21909" t="s">
        <v>70447</v>
      </c>
      <c r="H21909" t="s">
        <v>70448</v>
      </c>
      <c r="I21909" t="s">
        <v>20</v>
      </c>
      <c r="J21909" s="5">
        <v>33911.515500000001</v>
      </c>
      <c r="K21909">
        <v>344</v>
      </c>
      <c r="L21909" t="s">
        <v>21</v>
      </c>
      <c r="M21909" s="1">
        <v>44863</v>
      </c>
      <c r="N21909" t="s">
        <v>6294</v>
      </c>
      <c r="O21909" t="s">
        <v>39009</v>
      </c>
      <c r="P21909">
        <v>2022</v>
      </c>
      <c r="Q21909" t="s">
        <v>106</v>
      </c>
      <c r="R21909">
        <v>10</v>
      </c>
    </row>
    <row r="21910" spans="1:18" x14ac:dyDescent="0.3">
      <c r="A21910" t="s">
        <v>68440</v>
      </c>
      <c r="B21910">
        <v>40</v>
      </c>
      <c r="C21910" t="s">
        <v>26</v>
      </c>
      <c r="D21910" t="s">
        <v>65</v>
      </c>
      <c r="E21910" t="s">
        <v>33</v>
      </c>
      <c r="F21910" s="1">
        <v>44878</v>
      </c>
      <c r="G21910" t="s">
        <v>70452</v>
      </c>
      <c r="H21910" t="s">
        <v>70453</v>
      </c>
      <c r="I21910" t="s">
        <v>20</v>
      </c>
      <c r="J21910" s="5">
        <v>373.02550000000002</v>
      </c>
      <c r="K21910">
        <v>299</v>
      </c>
      <c r="L21910" t="s">
        <v>21</v>
      </c>
      <c r="M21910" s="1">
        <v>44885</v>
      </c>
      <c r="N21910" t="s">
        <v>6294</v>
      </c>
      <c r="O21910" t="s">
        <v>39009</v>
      </c>
      <c r="P21910">
        <v>2022</v>
      </c>
      <c r="Q21910" t="s">
        <v>30</v>
      </c>
      <c r="R21910">
        <v>11</v>
      </c>
    </row>
    <row r="21911" spans="1:18" x14ac:dyDescent="0.3">
      <c r="A21911" t="s">
        <v>69195</v>
      </c>
      <c r="B21911">
        <v>55</v>
      </c>
      <c r="C21911" t="s">
        <v>17</v>
      </c>
      <c r="D21911" t="s">
        <v>65</v>
      </c>
      <c r="E21911" t="s">
        <v>39</v>
      </c>
      <c r="F21911" s="1">
        <v>45014</v>
      </c>
      <c r="G21911" t="s">
        <v>16389</v>
      </c>
      <c r="H21911" t="s">
        <v>45983</v>
      </c>
      <c r="I21911" t="s">
        <v>20</v>
      </c>
      <c r="J21911" s="5">
        <v>19671.5759</v>
      </c>
      <c r="K21911">
        <v>289</v>
      </c>
      <c r="L21911" t="s">
        <v>21</v>
      </c>
      <c r="M21911" s="1">
        <v>45039</v>
      </c>
      <c r="N21911" t="s">
        <v>6294</v>
      </c>
      <c r="O21911" t="s">
        <v>39009</v>
      </c>
      <c r="P21911">
        <v>2023</v>
      </c>
      <c r="Q21911" t="s">
        <v>68</v>
      </c>
      <c r="R21911">
        <v>3</v>
      </c>
    </row>
    <row r="21912" spans="1:18" x14ac:dyDescent="0.3">
      <c r="A21912" t="s">
        <v>52688</v>
      </c>
      <c r="B21912">
        <v>70</v>
      </c>
      <c r="C21912" t="s">
        <v>26</v>
      </c>
      <c r="D21912" t="s">
        <v>38</v>
      </c>
      <c r="E21912" t="s">
        <v>27</v>
      </c>
      <c r="F21912" s="1">
        <v>45260</v>
      </c>
      <c r="G21912" t="s">
        <v>69196</v>
      </c>
      <c r="H21912" t="s">
        <v>8229</v>
      </c>
      <c r="I21912" t="s">
        <v>20</v>
      </c>
      <c r="J21912" s="5">
        <v>17523.2117</v>
      </c>
      <c r="K21912">
        <v>155</v>
      </c>
      <c r="L21912" t="s">
        <v>21</v>
      </c>
      <c r="M21912" s="1">
        <v>45268</v>
      </c>
      <c r="N21912" t="s">
        <v>6294</v>
      </c>
      <c r="O21912" t="s">
        <v>39009</v>
      </c>
      <c r="P21912">
        <v>2023</v>
      </c>
      <c r="Q21912" t="s">
        <v>30</v>
      </c>
      <c r="R21912">
        <v>11</v>
      </c>
    </row>
    <row r="21913" spans="1:18" x14ac:dyDescent="0.3">
      <c r="A21913" t="s">
        <v>7800</v>
      </c>
      <c r="B21913">
        <v>22</v>
      </c>
      <c r="C21913" t="s">
        <v>26</v>
      </c>
      <c r="D21913" t="s">
        <v>56</v>
      </c>
      <c r="E21913" t="s">
        <v>57</v>
      </c>
      <c r="F21913" s="1">
        <v>43611</v>
      </c>
      <c r="G21913" t="s">
        <v>69965</v>
      </c>
      <c r="H21913" t="s">
        <v>69966</v>
      </c>
      <c r="I21913" t="s">
        <v>20</v>
      </c>
      <c r="J21913" s="5">
        <v>25947.1404</v>
      </c>
      <c r="K21913">
        <v>261</v>
      </c>
      <c r="L21913" t="s">
        <v>21</v>
      </c>
      <c r="M21913" s="1">
        <v>43629</v>
      </c>
      <c r="N21913" t="s">
        <v>6294</v>
      </c>
      <c r="O21913" t="s">
        <v>39009</v>
      </c>
      <c r="P21913">
        <v>2019</v>
      </c>
      <c r="Q21913" t="s">
        <v>73</v>
      </c>
      <c r="R21913">
        <v>5</v>
      </c>
    </row>
    <row r="21914" spans="1:18" x14ac:dyDescent="0.3">
      <c r="A21914" t="s">
        <v>70177</v>
      </c>
      <c r="B21914">
        <v>62</v>
      </c>
      <c r="C21914" t="s">
        <v>17</v>
      </c>
      <c r="D21914" t="s">
        <v>56</v>
      </c>
      <c r="E21914" t="s">
        <v>19</v>
      </c>
      <c r="F21914" s="1">
        <v>45332</v>
      </c>
      <c r="G21914" t="s">
        <v>70178</v>
      </c>
      <c r="H21914" t="s">
        <v>70179</v>
      </c>
      <c r="I21914" t="s">
        <v>20</v>
      </c>
      <c r="J21914" s="5">
        <v>43882.886599999998</v>
      </c>
      <c r="K21914">
        <v>114</v>
      </c>
      <c r="L21914" t="s">
        <v>21</v>
      </c>
      <c r="M21914" s="1">
        <v>45349</v>
      </c>
      <c r="N21914" t="s">
        <v>6294</v>
      </c>
      <c r="O21914" t="s">
        <v>39009</v>
      </c>
      <c r="P21914">
        <v>2024</v>
      </c>
      <c r="Q21914" t="s">
        <v>102</v>
      </c>
      <c r="R21914">
        <v>2</v>
      </c>
    </row>
    <row r="21915" spans="1:18" x14ac:dyDescent="0.3">
      <c r="A21915" t="s">
        <v>43070</v>
      </c>
      <c r="B21915">
        <v>52</v>
      </c>
      <c r="C21915" t="s">
        <v>17</v>
      </c>
      <c r="D21915" t="s">
        <v>32</v>
      </c>
      <c r="E21915" t="s">
        <v>33</v>
      </c>
      <c r="F21915" s="1">
        <v>44326</v>
      </c>
      <c r="G21915" t="s">
        <v>37407</v>
      </c>
      <c r="H21915" t="s">
        <v>953</v>
      </c>
      <c r="I21915" t="s">
        <v>20</v>
      </c>
      <c r="J21915" s="5">
        <v>40193.994599999998</v>
      </c>
      <c r="K21915">
        <v>345</v>
      </c>
      <c r="L21915" t="s">
        <v>21</v>
      </c>
      <c r="M21915" s="1">
        <v>44339</v>
      </c>
      <c r="N21915" t="s">
        <v>6294</v>
      </c>
      <c r="O21915" t="s">
        <v>39009</v>
      </c>
      <c r="P21915">
        <v>2021</v>
      </c>
      <c r="Q21915" t="s">
        <v>73</v>
      </c>
      <c r="R21915">
        <v>5</v>
      </c>
    </row>
    <row r="21916" spans="1:18" x14ac:dyDescent="0.3">
      <c r="A21916" t="s">
        <v>48055</v>
      </c>
      <c r="B21916">
        <v>70</v>
      </c>
      <c r="C21916" t="s">
        <v>17</v>
      </c>
      <c r="D21916" t="s">
        <v>61</v>
      </c>
      <c r="E21916" t="s">
        <v>27</v>
      </c>
      <c r="F21916" s="1">
        <v>43972</v>
      </c>
      <c r="G21916" t="s">
        <v>69639</v>
      </c>
      <c r="H21916" t="s">
        <v>69640</v>
      </c>
      <c r="I21916" t="s">
        <v>20</v>
      </c>
      <c r="J21916" s="5">
        <v>38541.991099999999</v>
      </c>
      <c r="K21916">
        <v>482</v>
      </c>
      <c r="L21916" t="s">
        <v>21</v>
      </c>
      <c r="M21916" s="1">
        <v>43996</v>
      </c>
      <c r="N21916" t="s">
        <v>6294</v>
      </c>
      <c r="O21916" t="s">
        <v>39009</v>
      </c>
      <c r="P21916">
        <v>2020</v>
      </c>
      <c r="Q21916" t="s">
        <v>73</v>
      </c>
      <c r="R21916">
        <v>5</v>
      </c>
    </row>
    <row r="21917" spans="1:18" x14ac:dyDescent="0.3">
      <c r="A21917" t="s">
        <v>69209</v>
      </c>
      <c r="B21917">
        <v>65</v>
      </c>
      <c r="C21917" t="s">
        <v>26</v>
      </c>
      <c r="D21917" t="s">
        <v>99</v>
      </c>
      <c r="E21917" t="s">
        <v>44</v>
      </c>
      <c r="F21917" s="1">
        <v>45038</v>
      </c>
      <c r="G21917" t="s">
        <v>69210</v>
      </c>
      <c r="H21917" t="s">
        <v>45095</v>
      </c>
      <c r="I21917" t="s">
        <v>20</v>
      </c>
      <c r="J21917" s="5">
        <v>34591.068899999998</v>
      </c>
      <c r="K21917">
        <v>297</v>
      </c>
      <c r="L21917" t="s">
        <v>21</v>
      </c>
      <c r="M21917" s="1">
        <v>45044</v>
      </c>
      <c r="N21917" t="s">
        <v>6294</v>
      </c>
      <c r="O21917" t="s">
        <v>39009</v>
      </c>
      <c r="P21917">
        <v>2023</v>
      </c>
      <c r="Q21917" t="s">
        <v>36</v>
      </c>
      <c r="R21917">
        <v>4</v>
      </c>
    </row>
    <row r="21918" spans="1:18" x14ac:dyDescent="0.3">
      <c r="A21918" t="s">
        <v>69646</v>
      </c>
      <c r="B21918">
        <v>85</v>
      </c>
      <c r="C21918" t="s">
        <v>17</v>
      </c>
      <c r="D21918" t="s">
        <v>99</v>
      </c>
      <c r="E21918" t="s">
        <v>27</v>
      </c>
      <c r="F21918" s="1">
        <v>44064</v>
      </c>
      <c r="G21918" t="s">
        <v>12353</v>
      </c>
      <c r="H21918" t="s">
        <v>4312</v>
      </c>
      <c r="I21918" t="s">
        <v>20</v>
      </c>
      <c r="J21918" s="5">
        <v>29462.35</v>
      </c>
      <c r="K21918">
        <v>372</v>
      </c>
      <c r="L21918" t="s">
        <v>21</v>
      </c>
      <c r="M21918" s="1">
        <v>44074</v>
      </c>
      <c r="N21918" t="s">
        <v>6294</v>
      </c>
      <c r="O21918" t="s">
        <v>39009</v>
      </c>
      <c r="P21918">
        <v>2020</v>
      </c>
      <c r="Q21918" t="s">
        <v>87</v>
      </c>
      <c r="R21918">
        <v>8</v>
      </c>
    </row>
    <row r="21919" spans="1:18" x14ac:dyDescent="0.3">
      <c r="A21919" t="s">
        <v>68832</v>
      </c>
      <c r="B21919">
        <v>50</v>
      </c>
      <c r="C21919" t="s">
        <v>26</v>
      </c>
      <c r="D21919" t="s">
        <v>99</v>
      </c>
      <c r="E21919" t="s">
        <v>39</v>
      </c>
      <c r="F21919" s="1">
        <v>44332</v>
      </c>
      <c r="G21919" t="s">
        <v>68833</v>
      </c>
      <c r="H21919" t="s">
        <v>36760</v>
      </c>
      <c r="I21919" t="s">
        <v>20</v>
      </c>
      <c r="J21919" s="5">
        <v>30243.3681</v>
      </c>
      <c r="K21919">
        <v>407</v>
      </c>
      <c r="L21919" t="s">
        <v>21</v>
      </c>
      <c r="M21919" s="1">
        <v>44342</v>
      </c>
      <c r="N21919" t="s">
        <v>6294</v>
      </c>
      <c r="O21919" t="s">
        <v>39009</v>
      </c>
      <c r="P21919">
        <v>2021</v>
      </c>
      <c r="Q21919" t="s">
        <v>73</v>
      </c>
      <c r="R21919">
        <v>5</v>
      </c>
    </row>
    <row r="21920" spans="1:18" x14ac:dyDescent="0.3">
      <c r="A21920" t="s">
        <v>69222</v>
      </c>
      <c r="B21920">
        <v>71</v>
      </c>
      <c r="C21920" t="s">
        <v>26</v>
      </c>
      <c r="D21920" t="s">
        <v>32</v>
      </c>
      <c r="E21920" t="s">
        <v>33</v>
      </c>
      <c r="F21920" s="1">
        <v>45075</v>
      </c>
      <c r="G21920" t="s">
        <v>69223</v>
      </c>
      <c r="H21920" t="s">
        <v>12776</v>
      </c>
      <c r="I21920" t="s">
        <v>20</v>
      </c>
      <c r="J21920" s="5">
        <v>16758.247500000001</v>
      </c>
      <c r="K21920">
        <v>208</v>
      </c>
      <c r="L21920" t="s">
        <v>21</v>
      </c>
      <c r="M21920" s="1">
        <v>45096</v>
      </c>
      <c r="N21920" t="s">
        <v>6294</v>
      </c>
      <c r="O21920" t="s">
        <v>39009</v>
      </c>
      <c r="P21920">
        <v>2023</v>
      </c>
      <c r="Q21920" t="s">
        <v>73</v>
      </c>
      <c r="R21920">
        <v>5</v>
      </c>
    </row>
    <row r="21921" spans="1:18" x14ac:dyDescent="0.3">
      <c r="A21921" t="s">
        <v>69986</v>
      </c>
      <c r="B21921">
        <v>46</v>
      </c>
      <c r="C21921" t="s">
        <v>17</v>
      </c>
      <c r="D21921" t="s">
        <v>61</v>
      </c>
      <c r="E21921" t="s">
        <v>57</v>
      </c>
      <c r="F21921" s="1">
        <v>43647</v>
      </c>
      <c r="G21921" t="s">
        <v>36292</v>
      </c>
      <c r="H21921" t="s">
        <v>69987</v>
      </c>
      <c r="I21921" t="s">
        <v>20</v>
      </c>
      <c r="J21921" s="5">
        <v>24220.8603</v>
      </c>
      <c r="K21921">
        <v>289</v>
      </c>
      <c r="L21921" t="s">
        <v>21</v>
      </c>
      <c r="M21921" s="1">
        <v>43670</v>
      </c>
      <c r="N21921" t="s">
        <v>6294</v>
      </c>
      <c r="O21921" t="s">
        <v>39009</v>
      </c>
      <c r="P21921">
        <v>2019</v>
      </c>
      <c r="Q21921" t="s">
        <v>42</v>
      </c>
      <c r="R21921">
        <v>7</v>
      </c>
    </row>
    <row r="21922" spans="1:18" x14ac:dyDescent="0.3">
      <c r="A21922" t="s">
        <v>68846</v>
      </c>
      <c r="B21922">
        <v>58</v>
      </c>
      <c r="C21922" t="s">
        <v>26</v>
      </c>
      <c r="D21922" t="s">
        <v>65</v>
      </c>
      <c r="E21922" t="s">
        <v>57</v>
      </c>
      <c r="F21922" s="1">
        <v>44465</v>
      </c>
      <c r="G21922" t="s">
        <v>68847</v>
      </c>
      <c r="H21922" t="s">
        <v>68848</v>
      </c>
      <c r="I21922" t="s">
        <v>20</v>
      </c>
      <c r="J21922" s="5">
        <v>45460.801700000004</v>
      </c>
      <c r="K21922">
        <v>492</v>
      </c>
      <c r="L21922" t="s">
        <v>21</v>
      </c>
      <c r="M21922" s="1">
        <v>44469</v>
      </c>
      <c r="N21922" t="s">
        <v>6294</v>
      </c>
      <c r="O21922" t="s">
        <v>39009</v>
      </c>
      <c r="P21922">
        <v>2021</v>
      </c>
      <c r="Q21922" t="s">
        <v>24</v>
      </c>
      <c r="R21922">
        <v>9</v>
      </c>
    </row>
    <row r="21923" spans="1:18" x14ac:dyDescent="0.3">
      <c r="A21923" t="s">
        <v>70188</v>
      </c>
      <c r="B21923">
        <v>56</v>
      </c>
      <c r="C21923" t="s">
        <v>17</v>
      </c>
      <c r="D21923" t="s">
        <v>56</v>
      </c>
      <c r="E21923" t="s">
        <v>57</v>
      </c>
      <c r="F21923" s="1">
        <v>45300</v>
      </c>
      <c r="G21923" t="s">
        <v>70189</v>
      </c>
      <c r="H21923" t="s">
        <v>10165</v>
      </c>
      <c r="I21923" t="s">
        <v>20</v>
      </c>
      <c r="J21923" s="5">
        <v>4128.2042000000001</v>
      </c>
      <c r="K21923">
        <v>104</v>
      </c>
      <c r="L21923" t="s">
        <v>21</v>
      </c>
      <c r="M21923" s="1">
        <v>45313</v>
      </c>
      <c r="N21923" t="s">
        <v>6294</v>
      </c>
      <c r="O21923" t="s">
        <v>39009</v>
      </c>
      <c r="P21923">
        <v>2024</v>
      </c>
      <c r="Q21923" t="s">
        <v>80</v>
      </c>
      <c r="R21923">
        <v>1</v>
      </c>
    </row>
    <row r="21924" spans="1:18" x14ac:dyDescent="0.3">
      <c r="A21924" t="s">
        <v>70488</v>
      </c>
      <c r="B21924">
        <v>29</v>
      </c>
      <c r="C21924" t="s">
        <v>17</v>
      </c>
      <c r="D21924" t="s">
        <v>61</v>
      </c>
      <c r="E21924" t="s">
        <v>44</v>
      </c>
      <c r="F21924" s="1">
        <v>44734</v>
      </c>
      <c r="G21924" t="s">
        <v>70489</v>
      </c>
      <c r="H21924" t="s">
        <v>70490</v>
      </c>
      <c r="I21924" t="s">
        <v>20</v>
      </c>
      <c r="J21924" s="5">
        <v>5338.5911999999998</v>
      </c>
      <c r="K21924">
        <v>243</v>
      </c>
      <c r="L21924" t="s">
        <v>21</v>
      </c>
      <c r="M21924" s="1">
        <v>44742</v>
      </c>
      <c r="N21924" t="s">
        <v>6294</v>
      </c>
      <c r="O21924" t="s">
        <v>39009</v>
      </c>
      <c r="P21924">
        <v>2022</v>
      </c>
      <c r="Q21924" t="s">
        <v>124</v>
      </c>
      <c r="R21924">
        <v>6</v>
      </c>
    </row>
    <row r="21925" spans="1:18" x14ac:dyDescent="0.3">
      <c r="A21925" t="s">
        <v>68857</v>
      </c>
      <c r="B21925">
        <v>85</v>
      </c>
      <c r="C21925" t="s">
        <v>26</v>
      </c>
      <c r="D21925" t="s">
        <v>65</v>
      </c>
      <c r="E21925" t="s">
        <v>57</v>
      </c>
      <c r="F21925" s="1">
        <v>44410</v>
      </c>
      <c r="G21925" t="s">
        <v>68858</v>
      </c>
      <c r="H21925" t="s">
        <v>14968</v>
      </c>
      <c r="I21925" t="s">
        <v>20</v>
      </c>
      <c r="J21925" s="5">
        <v>15732.9066</v>
      </c>
      <c r="K21925">
        <v>468</v>
      </c>
      <c r="L21925" t="s">
        <v>21</v>
      </c>
      <c r="M21925" s="1">
        <v>44412</v>
      </c>
      <c r="N21925" t="s">
        <v>6294</v>
      </c>
      <c r="O21925" t="s">
        <v>39009</v>
      </c>
      <c r="P21925">
        <v>2021</v>
      </c>
      <c r="Q21925" t="s">
        <v>87</v>
      </c>
      <c r="R21925">
        <v>8</v>
      </c>
    </row>
    <row r="21926" spans="1:18" x14ac:dyDescent="0.3">
      <c r="A21926" t="s">
        <v>69235</v>
      </c>
      <c r="B21926">
        <v>57</v>
      </c>
      <c r="C21926" t="s">
        <v>17</v>
      </c>
      <c r="D21926" t="s">
        <v>65</v>
      </c>
      <c r="E21926" t="s">
        <v>19</v>
      </c>
      <c r="F21926" s="1">
        <v>45017</v>
      </c>
      <c r="G21926" t="s">
        <v>69236</v>
      </c>
      <c r="H21926" t="s">
        <v>4765</v>
      </c>
      <c r="I21926" t="s">
        <v>20</v>
      </c>
      <c r="J21926" s="5">
        <v>14344.816500000001</v>
      </c>
      <c r="K21926">
        <v>171</v>
      </c>
      <c r="L21926" t="s">
        <v>21</v>
      </c>
      <c r="M21926" s="1">
        <v>45028</v>
      </c>
      <c r="N21926" t="s">
        <v>6294</v>
      </c>
      <c r="O21926" t="s">
        <v>39009</v>
      </c>
      <c r="P21926">
        <v>2023</v>
      </c>
      <c r="Q21926" t="s">
        <v>36</v>
      </c>
      <c r="R21926">
        <v>4</v>
      </c>
    </row>
    <row r="21927" spans="1:18" x14ac:dyDescent="0.3">
      <c r="A21927" t="s">
        <v>69673</v>
      </c>
      <c r="B21927">
        <v>81</v>
      </c>
      <c r="C21927" t="s">
        <v>26</v>
      </c>
      <c r="D21927" t="s">
        <v>99</v>
      </c>
      <c r="E21927" t="s">
        <v>44</v>
      </c>
      <c r="F21927" s="1">
        <v>44122</v>
      </c>
      <c r="G21927" t="s">
        <v>7550</v>
      </c>
      <c r="H21927" t="s">
        <v>45203</v>
      </c>
      <c r="I21927" t="s">
        <v>20</v>
      </c>
      <c r="J21927" s="5">
        <v>44360.501799999998</v>
      </c>
      <c r="K21927">
        <v>171</v>
      </c>
      <c r="L21927" t="s">
        <v>21</v>
      </c>
      <c r="M21927" s="1">
        <v>44128</v>
      </c>
      <c r="N21927" t="s">
        <v>6294</v>
      </c>
      <c r="O21927" t="s">
        <v>39009</v>
      </c>
      <c r="P21927">
        <v>2020</v>
      </c>
      <c r="Q21927" t="s">
        <v>106</v>
      </c>
      <c r="R21927">
        <v>10</v>
      </c>
    </row>
    <row r="21928" spans="1:18" x14ac:dyDescent="0.3">
      <c r="A21928" t="s">
        <v>69254</v>
      </c>
      <c r="B21928">
        <v>49</v>
      </c>
      <c r="C21928" t="s">
        <v>17</v>
      </c>
      <c r="D21928" t="s">
        <v>56</v>
      </c>
      <c r="E21928" t="s">
        <v>39</v>
      </c>
      <c r="F21928" s="1">
        <v>45125</v>
      </c>
      <c r="G21928" t="s">
        <v>69255</v>
      </c>
      <c r="H21928" t="s">
        <v>1802</v>
      </c>
      <c r="I21928" t="s">
        <v>20</v>
      </c>
      <c r="J21928" s="5">
        <v>45912.380100000002</v>
      </c>
      <c r="K21928">
        <v>211</v>
      </c>
      <c r="L21928" t="s">
        <v>21</v>
      </c>
      <c r="M21928" s="1">
        <v>45145</v>
      </c>
      <c r="N21928" t="s">
        <v>6294</v>
      </c>
      <c r="O21928" t="s">
        <v>39009</v>
      </c>
      <c r="P21928">
        <v>2023</v>
      </c>
      <c r="Q21928" t="s">
        <v>42</v>
      </c>
      <c r="R21928">
        <v>7</v>
      </c>
    </row>
    <row r="21929" spans="1:18" x14ac:dyDescent="0.3">
      <c r="A21929" t="s">
        <v>69996</v>
      </c>
      <c r="B21929">
        <v>84</v>
      </c>
      <c r="C21929" t="s">
        <v>26</v>
      </c>
      <c r="D21929" t="s">
        <v>48</v>
      </c>
      <c r="E21929" t="s">
        <v>44</v>
      </c>
      <c r="F21929" s="1">
        <v>43821</v>
      </c>
      <c r="G21929" t="s">
        <v>1223</v>
      </c>
      <c r="H21929" t="s">
        <v>69997</v>
      </c>
      <c r="I21929" t="s">
        <v>20</v>
      </c>
      <c r="J21929" s="5">
        <v>27583.8727</v>
      </c>
      <c r="K21929">
        <v>129</v>
      </c>
      <c r="L21929" t="s">
        <v>21</v>
      </c>
      <c r="M21929" s="1">
        <v>43843</v>
      </c>
      <c r="N21929" t="s">
        <v>6294</v>
      </c>
      <c r="O21929" t="s">
        <v>39009</v>
      </c>
      <c r="P21929">
        <v>2019</v>
      </c>
      <c r="Q21929" t="s">
        <v>51</v>
      </c>
      <c r="R21929">
        <v>12</v>
      </c>
    </row>
    <row r="21930" spans="1:18" x14ac:dyDescent="0.3">
      <c r="A21930" t="s">
        <v>69256</v>
      </c>
      <c r="B21930">
        <v>59</v>
      </c>
      <c r="C21930" t="s">
        <v>17</v>
      </c>
      <c r="D21930" t="s">
        <v>32</v>
      </c>
      <c r="E21930" t="s">
        <v>27</v>
      </c>
      <c r="F21930" s="1">
        <v>45065</v>
      </c>
      <c r="G21930" t="s">
        <v>5827</v>
      </c>
      <c r="H21930" t="s">
        <v>69257</v>
      </c>
      <c r="I21930" t="s">
        <v>20</v>
      </c>
      <c r="J21930" s="5">
        <v>48496.500099999997</v>
      </c>
      <c r="K21930">
        <v>114</v>
      </c>
      <c r="L21930" t="s">
        <v>21</v>
      </c>
      <c r="M21930" s="1">
        <v>45087</v>
      </c>
      <c r="N21930" t="s">
        <v>6294</v>
      </c>
      <c r="O21930" t="s">
        <v>39009</v>
      </c>
      <c r="P21930">
        <v>2023</v>
      </c>
      <c r="Q21930" t="s">
        <v>73</v>
      </c>
      <c r="R21930">
        <v>5</v>
      </c>
    </row>
    <row r="21931" spans="1:18" x14ac:dyDescent="0.3">
      <c r="A21931" t="s">
        <v>30091</v>
      </c>
      <c r="B21931">
        <v>55</v>
      </c>
      <c r="C21931" t="s">
        <v>26</v>
      </c>
      <c r="D21931" t="s">
        <v>99</v>
      </c>
      <c r="E21931" t="s">
        <v>57</v>
      </c>
      <c r="F21931" s="1">
        <v>44314</v>
      </c>
      <c r="G21931" t="s">
        <v>68876</v>
      </c>
      <c r="H21931" t="s">
        <v>2118</v>
      </c>
      <c r="I21931" t="s">
        <v>20</v>
      </c>
      <c r="J21931" s="5">
        <v>34623.683199999999</v>
      </c>
      <c r="K21931">
        <v>377</v>
      </c>
      <c r="L21931" t="s">
        <v>21</v>
      </c>
      <c r="M21931" s="1">
        <v>44317</v>
      </c>
      <c r="N21931" t="s">
        <v>6294</v>
      </c>
      <c r="O21931" t="s">
        <v>39009</v>
      </c>
      <c r="P21931">
        <v>2021</v>
      </c>
      <c r="Q21931" t="s">
        <v>36</v>
      </c>
      <c r="R21931">
        <v>4</v>
      </c>
    </row>
    <row r="21932" spans="1:18" x14ac:dyDescent="0.3">
      <c r="A21932" t="s">
        <v>70002</v>
      </c>
      <c r="B21932">
        <v>40</v>
      </c>
      <c r="C21932" t="s">
        <v>17</v>
      </c>
      <c r="D21932" t="s">
        <v>38</v>
      </c>
      <c r="E21932" t="s">
        <v>27</v>
      </c>
      <c r="F21932" s="1">
        <v>43639</v>
      </c>
      <c r="G21932" t="s">
        <v>14997</v>
      </c>
      <c r="H21932" t="s">
        <v>70003</v>
      </c>
      <c r="I21932" t="s">
        <v>20</v>
      </c>
      <c r="J21932" s="5">
        <v>12949.4239</v>
      </c>
      <c r="K21932">
        <v>465</v>
      </c>
      <c r="L21932" t="s">
        <v>21</v>
      </c>
      <c r="M21932" s="1">
        <v>43640</v>
      </c>
      <c r="N21932" t="s">
        <v>6294</v>
      </c>
      <c r="O21932" t="s">
        <v>39009</v>
      </c>
      <c r="P21932">
        <v>2019</v>
      </c>
      <c r="Q21932" t="s">
        <v>124</v>
      </c>
      <c r="R21932">
        <v>6</v>
      </c>
    </row>
    <row r="21933" spans="1:18" x14ac:dyDescent="0.3">
      <c r="A21933" t="s">
        <v>69265</v>
      </c>
      <c r="B21933">
        <v>27</v>
      </c>
      <c r="C21933" t="s">
        <v>17</v>
      </c>
      <c r="D21933" t="s">
        <v>38</v>
      </c>
      <c r="E21933" t="s">
        <v>19</v>
      </c>
      <c r="F21933" s="1">
        <v>45138</v>
      </c>
      <c r="G21933" t="s">
        <v>50107</v>
      </c>
      <c r="H21933" t="s">
        <v>69266</v>
      </c>
      <c r="I21933" t="s">
        <v>20</v>
      </c>
      <c r="J21933" s="5">
        <v>7475.6260000000002</v>
      </c>
      <c r="K21933">
        <v>131</v>
      </c>
      <c r="L21933" t="s">
        <v>21</v>
      </c>
      <c r="M21933" s="1">
        <v>45162</v>
      </c>
      <c r="N21933" t="s">
        <v>6294</v>
      </c>
      <c r="O21933" t="s">
        <v>39009</v>
      </c>
      <c r="P21933">
        <v>2023</v>
      </c>
      <c r="Q21933" t="s">
        <v>42</v>
      </c>
      <c r="R21933">
        <v>7</v>
      </c>
    </row>
    <row r="21934" spans="1:18" x14ac:dyDescent="0.3">
      <c r="A21934" t="s">
        <v>70006</v>
      </c>
      <c r="B21934">
        <v>52</v>
      </c>
      <c r="C21934" t="s">
        <v>17</v>
      </c>
      <c r="D21934" t="s">
        <v>99</v>
      </c>
      <c r="E21934" t="s">
        <v>44</v>
      </c>
      <c r="F21934" s="1">
        <v>43624</v>
      </c>
      <c r="G21934" t="s">
        <v>70007</v>
      </c>
      <c r="H21934" t="s">
        <v>70008</v>
      </c>
      <c r="I21934" t="s">
        <v>20</v>
      </c>
      <c r="J21934" s="5">
        <v>35012.101600000002</v>
      </c>
      <c r="K21934">
        <v>497</v>
      </c>
      <c r="L21934" t="s">
        <v>21</v>
      </c>
      <c r="M21934" s="1">
        <v>43651</v>
      </c>
      <c r="N21934" t="s">
        <v>6294</v>
      </c>
      <c r="O21934" t="s">
        <v>39009</v>
      </c>
      <c r="P21934">
        <v>2019</v>
      </c>
      <c r="Q21934" t="s">
        <v>124</v>
      </c>
      <c r="R21934">
        <v>6</v>
      </c>
    </row>
    <row r="21935" spans="1:18" x14ac:dyDescent="0.3">
      <c r="A21935" t="s">
        <v>70517</v>
      </c>
      <c r="B21935">
        <v>84</v>
      </c>
      <c r="C21935" t="s">
        <v>17</v>
      </c>
      <c r="D21935" t="s">
        <v>18</v>
      </c>
      <c r="E21935" t="s">
        <v>44</v>
      </c>
      <c r="F21935" s="1">
        <v>44654</v>
      </c>
      <c r="G21935" t="s">
        <v>70518</v>
      </c>
      <c r="H21935" t="s">
        <v>70519</v>
      </c>
      <c r="I21935" t="s">
        <v>20</v>
      </c>
      <c r="J21935" s="5">
        <v>20871.674900000002</v>
      </c>
      <c r="K21935">
        <v>320</v>
      </c>
      <c r="L21935" t="s">
        <v>21</v>
      </c>
      <c r="M21935" s="1">
        <v>44680</v>
      </c>
      <c r="N21935" t="s">
        <v>6294</v>
      </c>
      <c r="O21935" t="s">
        <v>39009</v>
      </c>
      <c r="P21935">
        <v>2022</v>
      </c>
      <c r="Q21935" t="s">
        <v>36</v>
      </c>
      <c r="R21935">
        <v>4</v>
      </c>
    </row>
    <row r="21936" spans="1:18" x14ac:dyDescent="0.3">
      <c r="A21936" t="s">
        <v>68881</v>
      </c>
      <c r="B21936">
        <v>77</v>
      </c>
      <c r="C21936" t="s">
        <v>26</v>
      </c>
      <c r="D21936" t="s">
        <v>48</v>
      </c>
      <c r="E21936" t="s">
        <v>44</v>
      </c>
      <c r="F21936" s="1">
        <v>44214</v>
      </c>
      <c r="G21936" t="s">
        <v>68882</v>
      </c>
      <c r="H21936" t="s">
        <v>68883</v>
      </c>
      <c r="I21936" t="s">
        <v>20</v>
      </c>
      <c r="J21936" s="5">
        <v>50221.8249</v>
      </c>
      <c r="K21936">
        <v>276</v>
      </c>
      <c r="L21936" t="s">
        <v>21</v>
      </c>
      <c r="M21936" s="1">
        <v>44227</v>
      </c>
      <c r="N21936" t="s">
        <v>6294</v>
      </c>
      <c r="O21936" t="s">
        <v>39009</v>
      </c>
      <c r="P21936">
        <v>2021</v>
      </c>
      <c r="Q21936" t="s">
        <v>80</v>
      </c>
      <c r="R21936">
        <v>1</v>
      </c>
    </row>
    <row r="21937" spans="1:18" x14ac:dyDescent="0.3">
      <c r="A21937" t="s">
        <v>24381</v>
      </c>
      <c r="B21937">
        <v>56</v>
      </c>
      <c r="C21937" t="s">
        <v>26</v>
      </c>
      <c r="D21937" t="s">
        <v>65</v>
      </c>
      <c r="E21937" t="s">
        <v>57</v>
      </c>
      <c r="F21937" s="1">
        <v>43737</v>
      </c>
      <c r="G21937" t="s">
        <v>70012</v>
      </c>
      <c r="H21937" t="s">
        <v>41346</v>
      </c>
      <c r="I21937" t="s">
        <v>20</v>
      </c>
      <c r="J21937" s="5">
        <v>7345.5457999999999</v>
      </c>
      <c r="K21937">
        <v>228</v>
      </c>
      <c r="L21937" t="s">
        <v>21</v>
      </c>
      <c r="M21937" s="1">
        <v>43758</v>
      </c>
      <c r="N21937" t="s">
        <v>6294</v>
      </c>
      <c r="O21937" t="s">
        <v>39009</v>
      </c>
      <c r="P21937">
        <v>2019</v>
      </c>
      <c r="Q21937" t="s">
        <v>24</v>
      </c>
      <c r="R21937">
        <v>9</v>
      </c>
    </row>
    <row r="21938" spans="1:18" x14ac:dyDescent="0.3">
      <c r="A21938" t="s">
        <v>70013</v>
      </c>
      <c r="B21938">
        <v>76</v>
      </c>
      <c r="C21938" t="s">
        <v>26</v>
      </c>
      <c r="D21938" t="s">
        <v>56</v>
      </c>
      <c r="E21938" t="s">
        <v>27</v>
      </c>
      <c r="F21938" s="1">
        <v>43697</v>
      </c>
      <c r="G21938" t="s">
        <v>70014</v>
      </c>
      <c r="H21938" t="s">
        <v>27890</v>
      </c>
      <c r="I21938" t="s">
        <v>20</v>
      </c>
      <c r="J21938" s="5">
        <v>39668.027999999998</v>
      </c>
      <c r="K21938">
        <v>245</v>
      </c>
      <c r="L21938" t="s">
        <v>21</v>
      </c>
      <c r="M21938" s="1">
        <v>43716</v>
      </c>
      <c r="N21938" t="s">
        <v>6294</v>
      </c>
      <c r="O21938" t="s">
        <v>39009</v>
      </c>
      <c r="P21938">
        <v>2019</v>
      </c>
      <c r="Q21938" t="s">
        <v>87</v>
      </c>
      <c r="R21938">
        <v>8</v>
      </c>
    </row>
    <row r="21939" spans="1:18" x14ac:dyDescent="0.3">
      <c r="A21939" t="s">
        <v>70527</v>
      </c>
      <c r="B21939">
        <v>39</v>
      </c>
      <c r="C21939" t="s">
        <v>17</v>
      </c>
      <c r="D21939" t="s">
        <v>56</v>
      </c>
      <c r="E21939" t="s">
        <v>27</v>
      </c>
      <c r="F21939" s="1">
        <v>44923</v>
      </c>
      <c r="G21939" t="s">
        <v>70528</v>
      </c>
      <c r="H21939" t="s">
        <v>70529</v>
      </c>
      <c r="I21939" t="s">
        <v>20</v>
      </c>
      <c r="J21939" s="5">
        <v>37248.368999999999</v>
      </c>
      <c r="K21939">
        <v>393</v>
      </c>
      <c r="L21939" t="s">
        <v>21</v>
      </c>
      <c r="M21939" s="1">
        <v>44946</v>
      </c>
      <c r="N21939" t="s">
        <v>6294</v>
      </c>
      <c r="O21939" t="s">
        <v>39009</v>
      </c>
      <c r="P21939">
        <v>2022</v>
      </c>
      <c r="Q21939" t="s">
        <v>51</v>
      </c>
      <c r="R21939">
        <v>12</v>
      </c>
    </row>
    <row r="21940" spans="1:18" x14ac:dyDescent="0.3">
      <c r="A21940" t="s">
        <v>68886</v>
      </c>
      <c r="B21940">
        <v>72</v>
      </c>
      <c r="C21940" t="s">
        <v>17</v>
      </c>
      <c r="D21940" t="s">
        <v>48</v>
      </c>
      <c r="E21940" t="s">
        <v>27</v>
      </c>
      <c r="F21940" s="1">
        <v>44306</v>
      </c>
      <c r="G21940" t="s">
        <v>54740</v>
      </c>
      <c r="H21940" t="s">
        <v>24903</v>
      </c>
      <c r="I21940" t="s">
        <v>20</v>
      </c>
      <c r="J21940" s="5">
        <v>2403.4321</v>
      </c>
      <c r="K21940">
        <v>260</v>
      </c>
      <c r="L21940" t="s">
        <v>21</v>
      </c>
      <c r="M21940" s="1">
        <v>44315</v>
      </c>
      <c r="N21940" t="s">
        <v>6294</v>
      </c>
      <c r="O21940" t="s">
        <v>39009</v>
      </c>
      <c r="P21940">
        <v>2021</v>
      </c>
      <c r="Q21940" t="s">
        <v>36</v>
      </c>
      <c r="R21940">
        <v>4</v>
      </c>
    </row>
    <row r="21941" spans="1:18" x14ac:dyDescent="0.3">
      <c r="A21941" t="s">
        <v>70016</v>
      </c>
      <c r="B21941">
        <v>27</v>
      </c>
      <c r="C21941" t="s">
        <v>17</v>
      </c>
      <c r="D21941" t="s">
        <v>48</v>
      </c>
      <c r="E21941" t="s">
        <v>44</v>
      </c>
      <c r="F21941" s="1">
        <v>43770</v>
      </c>
      <c r="G21941" t="s">
        <v>70017</v>
      </c>
      <c r="H21941" t="s">
        <v>70018</v>
      </c>
      <c r="I21941" t="s">
        <v>20</v>
      </c>
      <c r="J21941" s="5">
        <v>47565.1368</v>
      </c>
      <c r="K21941">
        <v>443</v>
      </c>
      <c r="L21941" t="s">
        <v>21</v>
      </c>
      <c r="M21941" s="1">
        <v>43783</v>
      </c>
      <c r="N21941" t="s">
        <v>6294</v>
      </c>
      <c r="O21941" t="s">
        <v>39009</v>
      </c>
      <c r="P21941">
        <v>2019</v>
      </c>
      <c r="Q21941" t="s">
        <v>30</v>
      </c>
      <c r="R21941">
        <v>11</v>
      </c>
    </row>
    <row r="21942" spans="1:18" x14ac:dyDescent="0.3">
      <c r="A21942" t="s">
        <v>69293</v>
      </c>
      <c r="B21942">
        <v>35</v>
      </c>
      <c r="C21942" t="s">
        <v>26</v>
      </c>
      <c r="D21942" t="s">
        <v>48</v>
      </c>
      <c r="E21942" t="s">
        <v>27</v>
      </c>
      <c r="F21942" s="1">
        <v>45264</v>
      </c>
      <c r="G21942" t="s">
        <v>69294</v>
      </c>
      <c r="H21942" t="s">
        <v>38045</v>
      </c>
      <c r="I21942" t="s">
        <v>20</v>
      </c>
      <c r="J21942" s="5">
        <v>36356.580300000001</v>
      </c>
      <c r="K21942">
        <v>134</v>
      </c>
      <c r="L21942" t="s">
        <v>21</v>
      </c>
      <c r="M21942" s="1">
        <v>45280</v>
      </c>
      <c r="N21942" t="s">
        <v>6294</v>
      </c>
      <c r="O21942" t="s">
        <v>39009</v>
      </c>
      <c r="P21942">
        <v>2023</v>
      </c>
      <c r="Q21942" t="s">
        <v>51</v>
      </c>
      <c r="R21942">
        <v>12</v>
      </c>
    </row>
    <row r="21943" spans="1:18" x14ac:dyDescent="0.3">
      <c r="A21943" t="s">
        <v>70543</v>
      </c>
      <c r="B21943">
        <v>56</v>
      </c>
      <c r="C21943" t="s">
        <v>17</v>
      </c>
      <c r="D21943" t="s">
        <v>38</v>
      </c>
      <c r="E21943" t="s">
        <v>39</v>
      </c>
      <c r="F21943" s="1">
        <v>44856</v>
      </c>
      <c r="G21943" t="s">
        <v>24122</v>
      </c>
      <c r="H21943" t="s">
        <v>70544</v>
      </c>
      <c r="I21943" t="s">
        <v>20</v>
      </c>
      <c r="J21943" s="5">
        <v>33704.146699999998</v>
      </c>
      <c r="K21943">
        <v>492</v>
      </c>
      <c r="L21943" t="s">
        <v>21</v>
      </c>
      <c r="M21943" s="1">
        <v>44883</v>
      </c>
      <c r="N21943" t="s">
        <v>6294</v>
      </c>
      <c r="O21943" t="s">
        <v>39009</v>
      </c>
      <c r="P21943">
        <v>2022</v>
      </c>
      <c r="Q21943" t="s">
        <v>106</v>
      </c>
      <c r="R21943">
        <v>10</v>
      </c>
    </row>
    <row r="21944" spans="1:18" x14ac:dyDescent="0.3">
      <c r="A21944" t="s">
        <v>70548</v>
      </c>
      <c r="B21944">
        <v>69</v>
      </c>
      <c r="C21944" t="s">
        <v>17</v>
      </c>
      <c r="D21944" t="s">
        <v>18</v>
      </c>
      <c r="E21944" t="s">
        <v>33</v>
      </c>
      <c r="F21944" s="1">
        <v>44919</v>
      </c>
      <c r="G21944" t="s">
        <v>22935</v>
      </c>
      <c r="H21944" t="s">
        <v>24591</v>
      </c>
      <c r="I21944" t="s">
        <v>20</v>
      </c>
      <c r="J21944" s="5">
        <v>25906.595499999999</v>
      </c>
      <c r="K21944">
        <v>385</v>
      </c>
      <c r="L21944" t="s">
        <v>21</v>
      </c>
      <c r="M21944" s="1">
        <v>44931</v>
      </c>
      <c r="N21944" t="s">
        <v>6294</v>
      </c>
      <c r="O21944" t="s">
        <v>39009</v>
      </c>
      <c r="P21944">
        <v>2022</v>
      </c>
      <c r="Q21944" t="s">
        <v>51</v>
      </c>
      <c r="R21944">
        <v>12</v>
      </c>
    </row>
    <row r="21945" spans="1:18" x14ac:dyDescent="0.3">
      <c r="A21945" t="s">
        <v>69707</v>
      </c>
      <c r="B21945">
        <v>81</v>
      </c>
      <c r="C21945" t="s">
        <v>26</v>
      </c>
      <c r="D21945" t="s">
        <v>61</v>
      </c>
      <c r="E21945" t="s">
        <v>39</v>
      </c>
      <c r="F21945" s="1">
        <v>43946</v>
      </c>
      <c r="G21945" t="s">
        <v>15981</v>
      </c>
      <c r="H21945" t="s">
        <v>851</v>
      </c>
      <c r="I21945" t="s">
        <v>20</v>
      </c>
      <c r="J21945" s="5">
        <v>49220.080399999999</v>
      </c>
      <c r="K21945">
        <v>298</v>
      </c>
      <c r="L21945" t="s">
        <v>21</v>
      </c>
      <c r="M21945" s="1">
        <v>43947</v>
      </c>
      <c r="N21945" t="s">
        <v>6294</v>
      </c>
      <c r="O21945" t="s">
        <v>39009</v>
      </c>
      <c r="P21945">
        <v>2020</v>
      </c>
      <c r="Q21945" t="s">
        <v>36</v>
      </c>
      <c r="R21945">
        <v>4</v>
      </c>
    </row>
    <row r="21946" spans="1:18" x14ac:dyDescent="0.3">
      <c r="A21946" t="s">
        <v>69709</v>
      </c>
      <c r="B21946">
        <v>69</v>
      </c>
      <c r="C21946" t="s">
        <v>17</v>
      </c>
      <c r="D21946" t="s">
        <v>99</v>
      </c>
      <c r="E21946" t="s">
        <v>27</v>
      </c>
      <c r="F21946" s="1">
        <v>44092</v>
      </c>
      <c r="G21946" t="s">
        <v>13420</v>
      </c>
      <c r="H21946" t="s">
        <v>69710</v>
      </c>
      <c r="I21946" t="s">
        <v>20</v>
      </c>
      <c r="J21946" s="5">
        <v>33541.9159</v>
      </c>
      <c r="K21946">
        <v>446</v>
      </c>
      <c r="L21946" t="s">
        <v>21</v>
      </c>
      <c r="M21946" s="1">
        <v>44097</v>
      </c>
      <c r="N21946" t="s">
        <v>6294</v>
      </c>
      <c r="O21946" t="s">
        <v>39009</v>
      </c>
      <c r="P21946">
        <v>2020</v>
      </c>
      <c r="Q21946" t="s">
        <v>24</v>
      </c>
      <c r="R21946">
        <v>9</v>
      </c>
    </row>
    <row r="21947" spans="1:18" x14ac:dyDescent="0.3">
      <c r="A21947" t="s">
        <v>70567</v>
      </c>
      <c r="B21947">
        <v>85</v>
      </c>
      <c r="C21947" t="s">
        <v>26</v>
      </c>
      <c r="D21947" t="s">
        <v>38</v>
      </c>
      <c r="E21947" t="s">
        <v>39</v>
      </c>
      <c r="F21947" s="1">
        <v>44893</v>
      </c>
      <c r="G21947" t="s">
        <v>70568</v>
      </c>
      <c r="H21947" t="s">
        <v>36673</v>
      </c>
      <c r="I21947" t="s">
        <v>20</v>
      </c>
      <c r="J21947" s="5">
        <v>4968.4470000000001</v>
      </c>
      <c r="K21947">
        <v>252</v>
      </c>
      <c r="L21947" t="s">
        <v>21</v>
      </c>
      <c r="M21947" s="1">
        <v>44922</v>
      </c>
      <c r="N21947" t="s">
        <v>6294</v>
      </c>
      <c r="O21947" t="s">
        <v>39009</v>
      </c>
      <c r="P21947">
        <v>2022</v>
      </c>
      <c r="Q21947" t="s">
        <v>30</v>
      </c>
      <c r="R21947">
        <v>11</v>
      </c>
    </row>
    <row r="21948" spans="1:18" x14ac:dyDescent="0.3">
      <c r="A21948" t="s">
        <v>70206</v>
      </c>
      <c r="B21948">
        <v>66</v>
      </c>
      <c r="C21948" t="s">
        <v>17</v>
      </c>
      <c r="D21948" t="s">
        <v>32</v>
      </c>
      <c r="E21948" t="s">
        <v>57</v>
      </c>
      <c r="F21948" s="1">
        <v>45367</v>
      </c>
      <c r="G21948" t="s">
        <v>59955</v>
      </c>
      <c r="H21948" t="s">
        <v>70207</v>
      </c>
      <c r="I21948" t="s">
        <v>20</v>
      </c>
      <c r="J21948" s="5">
        <v>24559.329699999998</v>
      </c>
      <c r="K21948">
        <v>219</v>
      </c>
      <c r="L21948" t="s">
        <v>21</v>
      </c>
      <c r="M21948" s="1">
        <v>45374</v>
      </c>
      <c r="N21948" t="s">
        <v>6294</v>
      </c>
      <c r="O21948" t="s">
        <v>39009</v>
      </c>
      <c r="P21948">
        <v>2024</v>
      </c>
      <c r="Q21948" t="s">
        <v>68</v>
      </c>
      <c r="R21948">
        <v>3</v>
      </c>
    </row>
    <row r="21949" spans="1:18" x14ac:dyDescent="0.3">
      <c r="A21949" t="s">
        <v>44326</v>
      </c>
      <c r="B21949">
        <v>38</v>
      </c>
      <c r="C21949" t="s">
        <v>26</v>
      </c>
      <c r="D21949" t="s">
        <v>61</v>
      </c>
      <c r="E21949" t="s">
        <v>33</v>
      </c>
      <c r="F21949" s="1">
        <v>44243</v>
      </c>
      <c r="G21949" t="s">
        <v>65666</v>
      </c>
      <c r="H21949" t="s">
        <v>68902</v>
      </c>
      <c r="I21949" t="s">
        <v>20</v>
      </c>
      <c r="J21949" s="5">
        <v>29565.506799999999</v>
      </c>
      <c r="K21949">
        <v>497</v>
      </c>
      <c r="L21949" t="s">
        <v>21</v>
      </c>
      <c r="M21949" s="1">
        <v>44260</v>
      </c>
      <c r="N21949" t="s">
        <v>6294</v>
      </c>
      <c r="O21949" t="s">
        <v>39009</v>
      </c>
      <c r="P21949">
        <v>2021</v>
      </c>
      <c r="Q21949" t="s">
        <v>102</v>
      </c>
      <c r="R21949">
        <v>2</v>
      </c>
    </row>
    <row r="21950" spans="1:18" x14ac:dyDescent="0.3">
      <c r="A21950" t="s">
        <v>68750</v>
      </c>
      <c r="B21950">
        <v>85</v>
      </c>
      <c r="C21950" t="s">
        <v>26</v>
      </c>
      <c r="D21950" t="s">
        <v>48</v>
      </c>
      <c r="E21950" t="s">
        <v>19</v>
      </c>
      <c r="F21950" s="1">
        <v>45037</v>
      </c>
      <c r="G21950" t="s">
        <v>6599</v>
      </c>
      <c r="H21950" t="s">
        <v>69304</v>
      </c>
      <c r="I21950" t="s">
        <v>20</v>
      </c>
      <c r="J21950" s="5">
        <v>26350.018199999999</v>
      </c>
      <c r="K21950">
        <v>206</v>
      </c>
      <c r="L21950" t="s">
        <v>21</v>
      </c>
      <c r="M21950" s="1">
        <v>45041</v>
      </c>
      <c r="N21950" t="s">
        <v>6294</v>
      </c>
      <c r="O21950" t="s">
        <v>39009</v>
      </c>
      <c r="P21950">
        <v>2023</v>
      </c>
      <c r="Q21950" t="s">
        <v>36</v>
      </c>
      <c r="R21950">
        <v>4</v>
      </c>
    </row>
    <row r="21951" spans="1:18" x14ac:dyDescent="0.3">
      <c r="A21951" t="s">
        <v>70029</v>
      </c>
      <c r="B21951">
        <v>34</v>
      </c>
      <c r="C21951" t="s">
        <v>17</v>
      </c>
      <c r="D21951" t="s">
        <v>65</v>
      </c>
      <c r="E21951" t="s">
        <v>39</v>
      </c>
      <c r="F21951" s="1">
        <v>43734</v>
      </c>
      <c r="G21951" t="s">
        <v>70030</v>
      </c>
      <c r="H21951" t="s">
        <v>4318</v>
      </c>
      <c r="I21951" t="s">
        <v>20</v>
      </c>
      <c r="J21951" s="5">
        <v>1179.8659</v>
      </c>
      <c r="K21951">
        <v>451</v>
      </c>
      <c r="L21951" t="s">
        <v>21</v>
      </c>
      <c r="M21951" s="1">
        <v>43736</v>
      </c>
      <c r="N21951" t="s">
        <v>6294</v>
      </c>
      <c r="O21951" t="s">
        <v>39009</v>
      </c>
      <c r="P21951">
        <v>2019</v>
      </c>
      <c r="Q21951" t="s">
        <v>24</v>
      </c>
      <c r="R21951">
        <v>9</v>
      </c>
    </row>
    <row r="21952" spans="1:18" x14ac:dyDescent="0.3">
      <c r="A21952" t="s">
        <v>69309</v>
      </c>
      <c r="B21952">
        <v>70</v>
      </c>
      <c r="C21952" t="s">
        <v>17</v>
      </c>
      <c r="D21952" t="s">
        <v>18</v>
      </c>
      <c r="E21952" t="s">
        <v>44</v>
      </c>
      <c r="F21952" s="1">
        <v>44975</v>
      </c>
      <c r="G21952" t="s">
        <v>42719</v>
      </c>
      <c r="H21952" t="s">
        <v>69310</v>
      </c>
      <c r="I21952" t="s">
        <v>20</v>
      </c>
      <c r="J21952" s="5">
        <v>43451.269</v>
      </c>
      <c r="K21952">
        <v>386</v>
      </c>
      <c r="L21952" t="s">
        <v>21</v>
      </c>
      <c r="M21952" s="1">
        <v>44980</v>
      </c>
      <c r="N21952" t="s">
        <v>6294</v>
      </c>
      <c r="O21952" t="s">
        <v>39009</v>
      </c>
      <c r="P21952">
        <v>2023</v>
      </c>
      <c r="Q21952" t="s">
        <v>102</v>
      </c>
      <c r="R21952">
        <v>2</v>
      </c>
    </row>
    <row r="21953" spans="1:18" x14ac:dyDescent="0.3">
      <c r="A21953" t="s">
        <v>68904</v>
      </c>
      <c r="B21953">
        <v>72</v>
      </c>
      <c r="C21953" t="s">
        <v>26</v>
      </c>
      <c r="D21953" t="s">
        <v>56</v>
      </c>
      <c r="E21953" t="s">
        <v>44</v>
      </c>
      <c r="F21953" s="1">
        <v>44421</v>
      </c>
      <c r="G21953" t="s">
        <v>68905</v>
      </c>
      <c r="H21953" t="s">
        <v>68906</v>
      </c>
      <c r="I21953" t="s">
        <v>20</v>
      </c>
      <c r="J21953" s="5">
        <v>29566.2012</v>
      </c>
      <c r="K21953">
        <v>339</v>
      </c>
      <c r="L21953" t="s">
        <v>21</v>
      </c>
      <c r="M21953" s="1">
        <v>44435</v>
      </c>
      <c r="N21953" t="s">
        <v>6294</v>
      </c>
      <c r="O21953" t="s">
        <v>39009</v>
      </c>
      <c r="P21953">
        <v>2021</v>
      </c>
      <c r="Q21953" t="s">
        <v>87</v>
      </c>
      <c r="R21953">
        <v>8</v>
      </c>
    </row>
    <row r="21954" spans="1:18" x14ac:dyDescent="0.3">
      <c r="A21954" t="s">
        <v>70576</v>
      </c>
      <c r="B21954">
        <v>81</v>
      </c>
      <c r="C21954" t="s">
        <v>17</v>
      </c>
      <c r="D21954" t="s">
        <v>61</v>
      </c>
      <c r="E21954" t="s">
        <v>33</v>
      </c>
      <c r="F21954" s="1">
        <v>44901</v>
      </c>
      <c r="G21954" t="s">
        <v>70577</v>
      </c>
      <c r="H21954" t="s">
        <v>70578</v>
      </c>
      <c r="I21954" t="s">
        <v>20</v>
      </c>
      <c r="J21954" s="5">
        <v>24357.382799999999</v>
      </c>
      <c r="K21954">
        <v>380</v>
      </c>
      <c r="L21954" t="s">
        <v>21</v>
      </c>
      <c r="M21954" s="1">
        <v>44912</v>
      </c>
      <c r="N21954" t="s">
        <v>6294</v>
      </c>
      <c r="O21954" t="s">
        <v>39009</v>
      </c>
      <c r="P21954">
        <v>2022</v>
      </c>
      <c r="Q21954" t="s">
        <v>51</v>
      </c>
      <c r="R21954">
        <v>12</v>
      </c>
    </row>
    <row r="21955" spans="1:18" x14ac:dyDescent="0.3">
      <c r="A21955" t="s">
        <v>69730</v>
      </c>
      <c r="B21955">
        <v>53</v>
      </c>
      <c r="C21955" t="s">
        <v>17</v>
      </c>
      <c r="D21955" t="s">
        <v>32</v>
      </c>
      <c r="E21955" t="s">
        <v>57</v>
      </c>
      <c r="F21955" s="1">
        <v>43894</v>
      </c>
      <c r="G21955" t="s">
        <v>69731</v>
      </c>
      <c r="H21955" t="s">
        <v>69732</v>
      </c>
      <c r="I21955" t="s">
        <v>20</v>
      </c>
      <c r="J21955" s="5">
        <v>1428.4640999999999</v>
      </c>
      <c r="K21955">
        <v>379</v>
      </c>
      <c r="L21955" t="s">
        <v>21</v>
      </c>
      <c r="M21955" s="1">
        <v>43907</v>
      </c>
      <c r="N21955" t="s">
        <v>6294</v>
      </c>
      <c r="O21955" t="s">
        <v>39009</v>
      </c>
      <c r="P21955">
        <v>2020</v>
      </c>
      <c r="Q21955" t="s">
        <v>68</v>
      </c>
      <c r="R21955">
        <v>3</v>
      </c>
    </row>
    <row r="21956" spans="1:18" x14ac:dyDescent="0.3">
      <c r="A21956" t="s">
        <v>69739</v>
      </c>
      <c r="B21956">
        <v>83</v>
      </c>
      <c r="C21956" t="s">
        <v>17</v>
      </c>
      <c r="D21956" t="s">
        <v>56</v>
      </c>
      <c r="E21956" t="s">
        <v>44</v>
      </c>
      <c r="F21956" s="1">
        <v>44039</v>
      </c>
      <c r="G21956" t="s">
        <v>69740</v>
      </c>
      <c r="H21956" t="s">
        <v>69741</v>
      </c>
      <c r="I21956" t="s">
        <v>20</v>
      </c>
      <c r="J21956" s="5">
        <v>36676.450199999999</v>
      </c>
      <c r="K21956">
        <v>130</v>
      </c>
      <c r="L21956" t="s">
        <v>21</v>
      </c>
      <c r="M21956" s="1">
        <v>44047</v>
      </c>
      <c r="N21956" t="s">
        <v>6294</v>
      </c>
      <c r="O21956" t="s">
        <v>39009</v>
      </c>
      <c r="P21956">
        <v>2020</v>
      </c>
      <c r="Q21956" t="s">
        <v>42</v>
      </c>
      <c r="R21956">
        <v>7</v>
      </c>
    </row>
    <row r="21957" spans="1:18" x14ac:dyDescent="0.3">
      <c r="A21957" t="s">
        <v>70034</v>
      </c>
      <c r="B21957">
        <v>57</v>
      </c>
      <c r="C21957" t="s">
        <v>17</v>
      </c>
      <c r="D21957" t="s">
        <v>48</v>
      </c>
      <c r="E21957" t="s">
        <v>39</v>
      </c>
      <c r="F21957" s="1">
        <v>43760</v>
      </c>
      <c r="G21957" t="s">
        <v>70035</v>
      </c>
      <c r="H21957" t="s">
        <v>70036</v>
      </c>
      <c r="I21957" t="s">
        <v>20</v>
      </c>
      <c r="J21957" s="5">
        <v>21589.2533</v>
      </c>
      <c r="K21957">
        <v>146</v>
      </c>
      <c r="L21957" t="s">
        <v>21</v>
      </c>
      <c r="M21957" s="1">
        <v>43763</v>
      </c>
      <c r="N21957" t="s">
        <v>6294</v>
      </c>
      <c r="O21957" t="s">
        <v>39009</v>
      </c>
      <c r="P21957">
        <v>2019</v>
      </c>
      <c r="Q21957" t="s">
        <v>106</v>
      </c>
      <c r="R21957">
        <v>10</v>
      </c>
    </row>
    <row r="21958" spans="1:18" x14ac:dyDescent="0.3">
      <c r="A21958" t="s">
        <v>39903</v>
      </c>
      <c r="B21958">
        <v>78</v>
      </c>
      <c r="C21958" t="s">
        <v>26</v>
      </c>
      <c r="D21958" t="s">
        <v>65</v>
      </c>
      <c r="E21958" t="s">
        <v>44</v>
      </c>
      <c r="F21958" s="1">
        <v>45189</v>
      </c>
      <c r="G21958" t="s">
        <v>69325</v>
      </c>
      <c r="H21958" t="s">
        <v>26542</v>
      </c>
      <c r="I21958" t="s">
        <v>20</v>
      </c>
      <c r="J21958" s="5">
        <v>5137.0792000000001</v>
      </c>
      <c r="K21958">
        <v>428</v>
      </c>
      <c r="L21958" t="s">
        <v>21</v>
      </c>
      <c r="M21958" s="1">
        <v>45195</v>
      </c>
      <c r="N21958" t="s">
        <v>6294</v>
      </c>
      <c r="O21958" t="s">
        <v>39009</v>
      </c>
      <c r="P21958">
        <v>2023</v>
      </c>
      <c r="Q21958" t="s">
        <v>24</v>
      </c>
      <c r="R21958">
        <v>9</v>
      </c>
    </row>
    <row r="21959" spans="1:18" x14ac:dyDescent="0.3">
      <c r="A21959" t="s">
        <v>69329</v>
      </c>
      <c r="B21959">
        <v>69</v>
      </c>
      <c r="C21959" t="s">
        <v>17</v>
      </c>
      <c r="D21959" t="s">
        <v>32</v>
      </c>
      <c r="E21959" t="s">
        <v>33</v>
      </c>
      <c r="F21959" s="1">
        <v>45135</v>
      </c>
      <c r="G21959" t="s">
        <v>69330</v>
      </c>
      <c r="H21959" t="s">
        <v>21831</v>
      </c>
      <c r="I21959" t="s">
        <v>20</v>
      </c>
      <c r="J21959" s="5">
        <v>17173.023799999999</v>
      </c>
      <c r="K21959">
        <v>345</v>
      </c>
      <c r="L21959" t="s">
        <v>21</v>
      </c>
      <c r="M21959" s="1">
        <v>45143</v>
      </c>
      <c r="N21959" t="s">
        <v>6294</v>
      </c>
      <c r="O21959" t="s">
        <v>39009</v>
      </c>
      <c r="P21959">
        <v>2023</v>
      </c>
      <c r="Q21959" t="s">
        <v>42</v>
      </c>
      <c r="R21959">
        <v>7</v>
      </c>
    </row>
    <row r="21960" spans="1:18" x14ac:dyDescent="0.3">
      <c r="A21960" t="s">
        <v>61666</v>
      </c>
      <c r="B21960">
        <v>66</v>
      </c>
      <c r="C21960" t="s">
        <v>17</v>
      </c>
      <c r="D21960" t="s">
        <v>61</v>
      </c>
      <c r="E21960" t="s">
        <v>27</v>
      </c>
      <c r="F21960" s="1">
        <v>43832</v>
      </c>
      <c r="G21960" t="s">
        <v>69755</v>
      </c>
      <c r="H21960" t="s">
        <v>69756</v>
      </c>
      <c r="I21960" t="s">
        <v>20</v>
      </c>
      <c r="J21960" s="5">
        <v>37267.803899999999</v>
      </c>
      <c r="K21960">
        <v>492</v>
      </c>
      <c r="L21960" t="s">
        <v>21</v>
      </c>
      <c r="M21960" s="1">
        <v>43846</v>
      </c>
      <c r="N21960" t="s">
        <v>6294</v>
      </c>
      <c r="O21960" t="s">
        <v>39009</v>
      </c>
      <c r="P21960">
        <v>2020</v>
      </c>
      <c r="Q21960" t="s">
        <v>80</v>
      </c>
      <c r="R21960">
        <v>1</v>
      </c>
    </row>
    <row r="21961" spans="1:18" x14ac:dyDescent="0.3">
      <c r="A21961" t="s">
        <v>69341</v>
      </c>
      <c r="B21961">
        <v>35</v>
      </c>
      <c r="C21961" t="s">
        <v>17</v>
      </c>
      <c r="D21961" t="s">
        <v>18</v>
      </c>
      <c r="E21961" t="s">
        <v>39</v>
      </c>
      <c r="F21961" s="1">
        <v>45226</v>
      </c>
      <c r="G21961" t="s">
        <v>25844</v>
      </c>
      <c r="H21961" t="s">
        <v>69342</v>
      </c>
      <c r="I21961" t="s">
        <v>20</v>
      </c>
      <c r="J21961" s="5">
        <v>16690.2559</v>
      </c>
      <c r="K21961">
        <v>409</v>
      </c>
      <c r="L21961" t="s">
        <v>21</v>
      </c>
      <c r="M21961" s="1">
        <v>45233</v>
      </c>
      <c r="N21961" t="s">
        <v>6294</v>
      </c>
      <c r="O21961" t="s">
        <v>39009</v>
      </c>
      <c r="P21961">
        <v>2023</v>
      </c>
      <c r="Q21961" t="s">
        <v>106</v>
      </c>
      <c r="R21961">
        <v>10</v>
      </c>
    </row>
    <row r="21962" spans="1:18" x14ac:dyDescent="0.3">
      <c r="A21962" t="s">
        <v>42939</v>
      </c>
      <c r="B21962">
        <v>56</v>
      </c>
      <c r="C21962" t="s">
        <v>17</v>
      </c>
      <c r="D21962" t="s">
        <v>38</v>
      </c>
      <c r="E21962" t="s">
        <v>57</v>
      </c>
      <c r="F21962" s="1">
        <v>43684</v>
      </c>
      <c r="G21962" t="s">
        <v>41747</v>
      </c>
      <c r="H21962" t="s">
        <v>70043</v>
      </c>
      <c r="I21962" t="s">
        <v>20</v>
      </c>
      <c r="J21962" s="5">
        <v>45801.7114</v>
      </c>
      <c r="K21962">
        <v>362</v>
      </c>
      <c r="L21962" t="s">
        <v>21</v>
      </c>
      <c r="M21962" s="1">
        <v>43698</v>
      </c>
      <c r="N21962" t="s">
        <v>6294</v>
      </c>
      <c r="O21962" t="s">
        <v>39009</v>
      </c>
      <c r="P21962">
        <v>2019</v>
      </c>
      <c r="Q21962" t="s">
        <v>87</v>
      </c>
      <c r="R21962">
        <v>8</v>
      </c>
    </row>
    <row r="21963" spans="1:18" x14ac:dyDescent="0.3">
      <c r="A21963" t="s">
        <v>69344</v>
      </c>
      <c r="B21963">
        <v>49</v>
      </c>
      <c r="C21963" t="s">
        <v>26</v>
      </c>
      <c r="D21963" t="s">
        <v>38</v>
      </c>
      <c r="E21963" t="s">
        <v>39</v>
      </c>
      <c r="F21963" s="1">
        <v>45080</v>
      </c>
      <c r="G21963" t="s">
        <v>69345</v>
      </c>
      <c r="H21963" t="s">
        <v>69346</v>
      </c>
      <c r="I21963" t="s">
        <v>20</v>
      </c>
      <c r="J21963" s="5">
        <v>24303.853800000001</v>
      </c>
      <c r="K21963">
        <v>218</v>
      </c>
      <c r="L21963" t="s">
        <v>21</v>
      </c>
      <c r="M21963" s="1">
        <v>45094</v>
      </c>
      <c r="N21963" t="s">
        <v>6294</v>
      </c>
      <c r="O21963" t="s">
        <v>39009</v>
      </c>
      <c r="P21963">
        <v>2023</v>
      </c>
      <c r="Q21963" t="s">
        <v>124</v>
      </c>
      <c r="R21963">
        <v>6</v>
      </c>
    </row>
    <row r="21964" spans="1:18" x14ac:dyDescent="0.3">
      <c r="A21964" t="s">
        <v>68928</v>
      </c>
      <c r="B21964">
        <v>69</v>
      </c>
      <c r="C21964" t="s">
        <v>17</v>
      </c>
      <c r="D21964" t="s">
        <v>65</v>
      </c>
      <c r="E21964" t="s">
        <v>44</v>
      </c>
      <c r="F21964" s="1">
        <v>44495</v>
      </c>
      <c r="G21964" t="s">
        <v>68929</v>
      </c>
      <c r="H21964" t="s">
        <v>15018</v>
      </c>
      <c r="I21964" t="s">
        <v>20</v>
      </c>
      <c r="J21964" s="5">
        <v>1073.8418999999999</v>
      </c>
      <c r="K21964">
        <v>321</v>
      </c>
      <c r="L21964" t="s">
        <v>21</v>
      </c>
      <c r="M21964" s="1">
        <v>44502</v>
      </c>
      <c r="N21964" t="s">
        <v>6294</v>
      </c>
      <c r="O21964" t="s">
        <v>39009</v>
      </c>
      <c r="P21964">
        <v>2021</v>
      </c>
      <c r="Q21964" t="s">
        <v>106</v>
      </c>
      <c r="R21964">
        <v>10</v>
      </c>
    </row>
    <row r="21965" spans="1:18" x14ac:dyDescent="0.3">
      <c r="A21965" t="s">
        <v>69773</v>
      </c>
      <c r="B21965">
        <v>31</v>
      </c>
      <c r="C21965" t="s">
        <v>17</v>
      </c>
      <c r="D21965" t="s">
        <v>32</v>
      </c>
      <c r="E21965" t="s">
        <v>57</v>
      </c>
      <c r="F21965" s="1">
        <v>44062</v>
      </c>
      <c r="G21965" t="s">
        <v>69774</v>
      </c>
      <c r="H21965" t="s">
        <v>69775</v>
      </c>
      <c r="I21965" t="s">
        <v>20</v>
      </c>
      <c r="J21965" s="5">
        <v>15586.7528</v>
      </c>
      <c r="K21965">
        <v>257</v>
      </c>
      <c r="L21965" t="s">
        <v>21</v>
      </c>
      <c r="M21965" s="1">
        <v>44069</v>
      </c>
      <c r="N21965" t="s">
        <v>6294</v>
      </c>
      <c r="O21965" t="s">
        <v>39009</v>
      </c>
      <c r="P21965">
        <v>2020</v>
      </c>
      <c r="Q21965" t="s">
        <v>87</v>
      </c>
      <c r="R21965">
        <v>8</v>
      </c>
    </row>
    <row r="21966" spans="1:18" x14ac:dyDescent="0.3">
      <c r="A21966" t="s">
        <v>69779</v>
      </c>
      <c r="B21966">
        <v>53</v>
      </c>
      <c r="C21966" t="s">
        <v>26</v>
      </c>
      <c r="D21966" t="s">
        <v>65</v>
      </c>
      <c r="E21966" t="s">
        <v>19</v>
      </c>
      <c r="F21966" s="1">
        <v>44174</v>
      </c>
      <c r="G21966" t="s">
        <v>69780</v>
      </c>
      <c r="H21966" t="s">
        <v>69781</v>
      </c>
      <c r="I21966" t="s">
        <v>20</v>
      </c>
      <c r="J21966" s="5">
        <v>36371.414599999996</v>
      </c>
      <c r="K21966">
        <v>424</v>
      </c>
      <c r="L21966" t="s">
        <v>21</v>
      </c>
      <c r="M21966" s="1">
        <v>44189</v>
      </c>
      <c r="N21966" t="s">
        <v>6294</v>
      </c>
      <c r="O21966" t="s">
        <v>39009</v>
      </c>
      <c r="P21966">
        <v>2020</v>
      </c>
      <c r="Q21966" t="s">
        <v>51</v>
      </c>
      <c r="R21966">
        <v>12</v>
      </c>
    </row>
    <row r="21967" spans="1:18" x14ac:dyDescent="0.3">
      <c r="A21967" t="s">
        <v>69782</v>
      </c>
      <c r="B21967">
        <v>26</v>
      </c>
      <c r="C21967" t="s">
        <v>26</v>
      </c>
      <c r="D21967" t="s">
        <v>48</v>
      </c>
      <c r="E21967" t="s">
        <v>19</v>
      </c>
      <c r="F21967" s="1">
        <v>44171</v>
      </c>
      <c r="G21967" t="s">
        <v>69783</v>
      </c>
      <c r="H21967" t="s">
        <v>69784</v>
      </c>
      <c r="I21967" t="s">
        <v>20</v>
      </c>
      <c r="J21967" s="5">
        <v>43634.347399999999</v>
      </c>
      <c r="K21967">
        <v>123</v>
      </c>
      <c r="L21967" t="s">
        <v>21</v>
      </c>
      <c r="M21967" s="1">
        <v>44172</v>
      </c>
      <c r="N21967" t="s">
        <v>6294</v>
      </c>
      <c r="O21967" t="s">
        <v>39009</v>
      </c>
      <c r="P21967">
        <v>2020</v>
      </c>
      <c r="Q21967" t="s">
        <v>51</v>
      </c>
      <c r="R21967">
        <v>12</v>
      </c>
    </row>
    <row r="21968" spans="1:18" x14ac:dyDescent="0.3">
      <c r="A21968" t="s">
        <v>68949</v>
      </c>
      <c r="B21968">
        <v>66</v>
      </c>
      <c r="C21968" t="s">
        <v>17</v>
      </c>
      <c r="D21968" t="s">
        <v>38</v>
      </c>
      <c r="E21968" t="s">
        <v>19</v>
      </c>
      <c r="F21968" s="1">
        <v>44515</v>
      </c>
      <c r="G21968" t="s">
        <v>68950</v>
      </c>
      <c r="H21968" t="s">
        <v>68951</v>
      </c>
      <c r="I21968" t="s">
        <v>20</v>
      </c>
      <c r="J21968" s="5">
        <v>30074.087</v>
      </c>
      <c r="K21968">
        <v>336</v>
      </c>
      <c r="L21968" t="s">
        <v>21</v>
      </c>
      <c r="M21968" s="1">
        <v>44532</v>
      </c>
      <c r="N21968" t="s">
        <v>6294</v>
      </c>
      <c r="O21968" t="s">
        <v>39009</v>
      </c>
      <c r="P21968">
        <v>2021</v>
      </c>
      <c r="Q21968" t="s">
        <v>30</v>
      </c>
      <c r="R21968">
        <v>11</v>
      </c>
    </row>
    <row r="21969" spans="1:18" x14ac:dyDescent="0.3">
      <c r="A21969" t="s">
        <v>70625</v>
      </c>
      <c r="B21969">
        <v>40</v>
      </c>
      <c r="C21969" t="s">
        <v>17</v>
      </c>
      <c r="D21969" t="s">
        <v>18</v>
      </c>
      <c r="E21969" t="s">
        <v>27</v>
      </c>
      <c r="F21969" s="1">
        <v>44703</v>
      </c>
      <c r="G21969" t="s">
        <v>40153</v>
      </c>
      <c r="H21969" t="s">
        <v>70626</v>
      </c>
      <c r="I21969" t="s">
        <v>20</v>
      </c>
      <c r="J21969" s="5">
        <v>9547.1183000000001</v>
      </c>
      <c r="K21969">
        <v>442</v>
      </c>
      <c r="L21969" t="s">
        <v>21</v>
      </c>
      <c r="M21969" s="1">
        <v>44724</v>
      </c>
      <c r="N21969" t="s">
        <v>6294</v>
      </c>
      <c r="O21969" t="s">
        <v>39009</v>
      </c>
      <c r="P21969">
        <v>2022</v>
      </c>
      <c r="Q21969" t="s">
        <v>73</v>
      </c>
      <c r="R21969">
        <v>5</v>
      </c>
    </row>
    <row r="21970" spans="1:18" x14ac:dyDescent="0.3">
      <c r="A21970" t="s">
        <v>70628</v>
      </c>
      <c r="B21970">
        <v>41</v>
      </c>
      <c r="C21970" t="s">
        <v>26</v>
      </c>
      <c r="D21970" t="s">
        <v>18</v>
      </c>
      <c r="E21970" t="s">
        <v>27</v>
      </c>
      <c r="F21970" s="1">
        <v>44910</v>
      </c>
      <c r="G21970" t="s">
        <v>70629</v>
      </c>
      <c r="H21970" t="s">
        <v>70630</v>
      </c>
      <c r="I21970" t="s">
        <v>20</v>
      </c>
      <c r="J21970" s="5">
        <v>1983.5682999999999</v>
      </c>
      <c r="K21970">
        <v>192</v>
      </c>
      <c r="L21970" t="s">
        <v>21</v>
      </c>
      <c r="M21970" s="1">
        <v>44939</v>
      </c>
      <c r="N21970" t="s">
        <v>6294</v>
      </c>
      <c r="O21970" t="s">
        <v>39009</v>
      </c>
      <c r="P21970">
        <v>2022</v>
      </c>
      <c r="Q21970" t="s">
        <v>51</v>
      </c>
      <c r="R21970">
        <v>12</v>
      </c>
    </row>
    <row r="21971" spans="1:18" x14ac:dyDescent="0.3">
      <c r="A21971" t="s">
        <v>69803</v>
      </c>
      <c r="B21971">
        <v>37</v>
      </c>
      <c r="C21971" t="s">
        <v>17</v>
      </c>
      <c r="D21971" t="s">
        <v>56</v>
      </c>
      <c r="E21971" t="s">
        <v>39</v>
      </c>
      <c r="F21971" s="1">
        <v>43887</v>
      </c>
      <c r="G21971" t="s">
        <v>67711</v>
      </c>
      <c r="H21971" t="s">
        <v>69804</v>
      </c>
      <c r="I21971" t="s">
        <v>20</v>
      </c>
      <c r="J21971" s="5">
        <v>19035.410899999999</v>
      </c>
      <c r="K21971">
        <v>104</v>
      </c>
      <c r="L21971" t="s">
        <v>21</v>
      </c>
      <c r="M21971" s="1">
        <v>43895</v>
      </c>
      <c r="N21971" t="s">
        <v>6294</v>
      </c>
      <c r="O21971" t="s">
        <v>39009</v>
      </c>
      <c r="P21971">
        <v>2020</v>
      </c>
      <c r="Q21971" t="s">
        <v>102</v>
      </c>
      <c r="R21971">
        <v>2</v>
      </c>
    </row>
    <row r="21972" spans="1:18" x14ac:dyDescent="0.3">
      <c r="A21972" t="s">
        <v>68961</v>
      </c>
      <c r="B21972">
        <v>34</v>
      </c>
      <c r="C21972" t="s">
        <v>26</v>
      </c>
      <c r="D21972" t="s">
        <v>38</v>
      </c>
      <c r="E21972" t="s">
        <v>44</v>
      </c>
      <c r="F21972" s="1">
        <v>44197</v>
      </c>
      <c r="G21972" t="s">
        <v>68962</v>
      </c>
      <c r="H21972" t="s">
        <v>35157</v>
      </c>
      <c r="I21972" t="s">
        <v>20</v>
      </c>
      <c r="J21972" s="5">
        <v>12598.364</v>
      </c>
      <c r="K21972">
        <v>354</v>
      </c>
      <c r="L21972" t="s">
        <v>21</v>
      </c>
      <c r="M21972" s="1">
        <v>44205</v>
      </c>
      <c r="N21972" t="s">
        <v>6294</v>
      </c>
      <c r="O21972" t="s">
        <v>39009</v>
      </c>
      <c r="P21972">
        <v>2021</v>
      </c>
      <c r="Q21972" t="s">
        <v>80</v>
      </c>
      <c r="R21972">
        <v>1</v>
      </c>
    </row>
    <row r="21973" spans="1:18" x14ac:dyDescent="0.3">
      <c r="A21973" t="s">
        <v>68963</v>
      </c>
      <c r="B21973">
        <v>42</v>
      </c>
      <c r="C21973" t="s">
        <v>17</v>
      </c>
      <c r="D21973" t="s">
        <v>38</v>
      </c>
      <c r="E21973" t="s">
        <v>57</v>
      </c>
      <c r="F21973" s="1">
        <v>44436</v>
      </c>
      <c r="G21973" t="s">
        <v>68964</v>
      </c>
      <c r="H21973" t="s">
        <v>68965</v>
      </c>
      <c r="I21973" t="s">
        <v>20</v>
      </c>
      <c r="J21973" s="5">
        <v>11934.986699999999</v>
      </c>
      <c r="K21973">
        <v>411</v>
      </c>
      <c r="L21973" t="s">
        <v>21</v>
      </c>
      <c r="M21973" s="1">
        <v>44451</v>
      </c>
      <c r="N21973" t="s">
        <v>6294</v>
      </c>
      <c r="O21973" t="s">
        <v>39009</v>
      </c>
      <c r="P21973">
        <v>2021</v>
      </c>
      <c r="Q21973" t="s">
        <v>87</v>
      </c>
      <c r="R21973">
        <v>8</v>
      </c>
    </row>
    <row r="21974" spans="1:18" x14ac:dyDescent="0.3">
      <c r="A21974" t="s">
        <v>70070</v>
      </c>
      <c r="B21974">
        <v>84</v>
      </c>
      <c r="C21974" t="s">
        <v>26</v>
      </c>
      <c r="D21974" t="s">
        <v>18</v>
      </c>
      <c r="E21974" t="s">
        <v>39</v>
      </c>
      <c r="F21974" s="1">
        <v>43651</v>
      </c>
      <c r="G21974" t="s">
        <v>53415</v>
      </c>
      <c r="H21974" t="s">
        <v>70071</v>
      </c>
      <c r="I21974" t="s">
        <v>20</v>
      </c>
      <c r="J21974" s="5">
        <v>36920.048199999997</v>
      </c>
      <c r="K21974">
        <v>134</v>
      </c>
      <c r="L21974" t="s">
        <v>21</v>
      </c>
      <c r="M21974" s="1">
        <v>43665</v>
      </c>
      <c r="N21974" t="s">
        <v>6294</v>
      </c>
      <c r="O21974" t="s">
        <v>39009</v>
      </c>
      <c r="P21974">
        <v>2019</v>
      </c>
      <c r="Q21974" t="s">
        <v>42</v>
      </c>
      <c r="R21974">
        <v>7</v>
      </c>
    </row>
    <row r="21975" spans="1:18" x14ac:dyDescent="0.3">
      <c r="A21975" t="s">
        <v>44242</v>
      </c>
      <c r="B21975">
        <v>54</v>
      </c>
      <c r="C21975" t="s">
        <v>26</v>
      </c>
      <c r="D21975" t="s">
        <v>56</v>
      </c>
      <c r="E21975" t="s">
        <v>27</v>
      </c>
      <c r="F21975" s="1">
        <v>43950</v>
      </c>
      <c r="G21975" t="s">
        <v>30487</v>
      </c>
      <c r="H21975" t="s">
        <v>4005</v>
      </c>
      <c r="I21975" t="s">
        <v>20</v>
      </c>
      <c r="J21975" s="5">
        <v>33486.781600000002</v>
      </c>
      <c r="K21975">
        <v>442</v>
      </c>
      <c r="L21975" t="s">
        <v>21</v>
      </c>
      <c r="M21975" s="1">
        <v>43965</v>
      </c>
      <c r="N21975" t="s">
        <v>6294</v>
      </c>
      <c r="O21975" t="s">
        <v>39009</v>
      </c>
      <c r="P21975">
        <v>2020</v>
      </c>
      <c r="Q21975" t="s">
        <v>36</v>
      </c>
      <c r="R21975">
        <v>4</v>
      </c>
    </row>
    <row r="21976" spans="1:18" x14ac:dyDescent="0.3">
      <c r="A21976" t="s">
        <v>70644</v>
      </c>
      <c r="B21976">
        <v>78</v>
      </c>
      <c r="C21976" t="s">
        <v>17</v>
      </c>
      <c r="D21976" t="s">
        <v>18</v>
      </c>
      <c r="E21976" t="s">
        <v>19</v>
      </c>
      <c r="F21976" s="1">
        <v>44764</v>
      </c>
      <c r="G21976" t="s">
        <v>61341</v>
      </c>
      <c r="H21976" t="s">
        <v>70645</v>
      </c>
      <c r="I21976" t="s">
        <v>20</v>
      </c>
      <c r="J21976" s="5">
        <v>297.93239999999997</v>
      </c>
      <c r="K21976">
        <v>198</v>
      </c>
      <c r="L21976" t="s">
        <v>21</v>
      </c>
      <c r="M21976" s="1">
        <v>44780</v>
      </c>
      <c r="N21976" t="s">
        <v>6294</v>
      </c>
      <c r="O21976" t="s">
        <v>39009</v>
      </c>
      <c r="P21976">
        <v>2022</v>
      </c>
      <c r="Q21976" t="s">
        <v>42</v>
      </c>
      <c r="R21976">
        <v>7</v>
      </c>
    </row>
    <row r="21977" spans="1:18" x14ac:dyDescent="0.3">
      <c r="A21977" t="s">
        <v>23711</v>
      </c>
      <c r="B21977">
        <v>59</v>
      </c>
      <c r="C21977" t="s">
        <v>17</v>
      </c>
      <c r="D21977" t="s">
        <v>48</v>
      </c>
      <c r="E21977" t="s">
        <v>33</v>
      </c>
      <c r="F21977" s="1">
        <v>45376</v>
      </c>
      <c r="G21977" t="s">
        <v>70244</v>
      </c>
      <c r="H21977" t="s">
        <v>70245</v>
      </c>
      <c r="I21977" t="s">
        <v>20</v>
      </c>
      <c r="J21977" s="5">
        <v>47076.0674</v>
      </c>
      <c r="K21977">
        <v>148</v>
      </c>
      <c r="L21977" t="s">
        <v>21</v>
      </c>
      <c r="M21977" s="1">
        <v>45396</v>
      </c>
      <c r="N21977" t="s">
        <v>6294</v>
      </c>
      <c r="O21977" t="s">
        <v>39009</v>
      </c>
      <c r="P21977">
        <v>2024</v>
      </c>
      <c r="Q21977" t="s">
        <v>68</v>
      </c>
      <c r="R21977">
        <v>3</v>
      </c>
    </row>
    <row r="21978" spans="1:18" x14ac:dyDescent="0.3">
      <c r="A21978" t="s">
        <v>70077</v>
      </c>
      <c r="B21978">
        <v>33</v>
      </c>
      <c r="C21978" t="s">
        <v>17</v>
      </c>
      <c r="D21978" t="s">
        <v>48</v>
      </c>
      <c r="E21978" t="s">
        <v>19</v>
      </c>
      <c r="F21978" s="1">
        <v>43753</v>
      </c>
      <c r="G21978" t="s">
        <v>70078</v>
      </c>
      <c r="H21978" t="s">
        <v>70079</v>
      </c>
      <c r="I21978" t="s">
        <v>20</v>
      </c>
      <c r="J21978" s="5">
        <v>1000.7014</v>
      </c>
      <c r="K21978">
        <v>207</v>
      </c>
      <c r="L21978" t="s">
        <v>21</v>
      </c>
      <c r="M21978" s="1">
        <v>43769</v>
      </c>
      <c r="N21978" t="s">
        <v>6294</v>
      </c>
      <c r="O21978" t="s">
        <v>39009</v>
      </c>
      <c r="P21978">
        <v>2019</v>
      </c>
      <c r="Q21978" t="s">
        <v>106</v>
      </c>
      <c r="R21978">
        <v>10</v>
      </c>
    </row>
    <row r="21979" spans="1:18" x14ac:dyDescent="0.3">
      <c r="A21979" t="s">
        <v>70080</v>
      </c>
      <c r="B21979">
        <v>58</v>
      </c>
      <c r="C21979" t="s">
        <v>17</v>
      </c>
      <c r="D21979" t="s">
        <v>48</v>
      </c>
      <c r="E21979" t="s">
        <v>57</v>
      </c>
      <c r="F21979" s="1">
        <v>43775</v>
      </c>
      <c r="G21979" t="s">
        <v>70081</v>
      </c>
      <c r="H21979" t="s">
        <v>70082</v>
      </c>
      <c r="I21979" t="s">
        <v>20</v>
      </c>
      <c r="J21979" s="5">
        <v>30007.851999999999</v>
      </c>
      <c r="K21979">
        <v>269</v>
      </c>
      <c r="L21979" t="s">
        <v>21</v>
      </c>
      <c r="M21979" s="1">
        <v>43792</v>
      </c>
      <c r="N21979" t="s">
        <v>6294</v>
      </c>
      <c r="O21979" t="s">
        <v>39009</v>
      </c>
      <c r="P21979">
        <v>2019</v>
      </c>
      <c r="Q21979" t="s">
        <v>30</v>
      </c>
      <c r="R21979">
        <v>11</v>
      </c>
    </row>
    <row r="21980" spans="1:18" x14ac:dyDescent="0.3">
      <c r="A21980" t="s">
        <v>69375</v>
      </c>
      <c r="B21980">
        <v>76</v>
      </c>
      <c r="C21980" t="s">
        <v>26</v>
      </c>
      <c r="D21980" t="s">
        <v>32</v>
      </c>
      <c r="E21980" t="s">
        <v>39</v>
      </c>
      <c r="F21980" s="1">
        <v>45150</v>
      </c>
      <c r="G21980" t="s">
        <v>4711</v>
      </c>
      <c r="H21980" t="s">
        <v>69376</v>
      </c>
      <c r="I21980" t="s">
        <v>20</v>
      </c>
      <c r="J21980" s="5">
        <v>14759.309300000001</v>
      </c>
      <c r="K21980">
        <v>404</v>
      </c>
      <c r="L21980" t="s">
        <v>21</v>
      </c>
      <c r="M21980" s="1">
        <v>45166</v>
      </c>
      <c r="N21980" t="s">
        <v>6294</v>
      </c>
      <c r="O21980" t="s">
        <v>39009</v>
      </c>
      <c r="P21980">
        <v>2023</v>
      </c>
      <c r="Q21980" t="s">
        <v>87</v>
      </c>
      <c r="R21980">
        <v>8</v>
      </c>
    </row>
    <row r="21981" spans="1:18" x14ac:dyDescent="0.3">
      <c r="A21981" t="s">
        <v>69377</v>
      </c>
      <c r="B21981">
        <v>29</v>
      </c>
      <c r="C21981" t="s">
        <v>26</v>
      </c>
      <c r="D21981" t="s">
        <v>65</v>
      </c>
      <c r="E21981" t="s">
        <v>19</v>
      </c>
      <c r="F21981" s="1">
        <v>45019</v>
      </c>
      <c r="G21981" t="s">
        <v>69378</v>
      </c>
      <c r="H21981" t="s">
        <v>69379</v>
      </c>
      <c r="I21981" t="s">
        <v>20</v>
      </c>
      <c r="J21981" s="5">
        <v>27830.0988</v>
      </c>
      <c r="K21981">
        <v>269</v>
      </c>
      <c r="L21981" t="s">
        <v>21</v>
      </c>
      <c r="M21981" s="1">
        <v>45022</v>
      </c>
      <c r="N21981" t="s">
        <v>6294</v>
      </c>
      <c r="O21981" t="s">
        <v>39009</v>
      </c>
      <c r="P21981">
        <v>2023</v>
      </c>
      <c r="Q21981" t="s">
        <v>36</v>
      </c>
      <c r="R21981">
        <v>4</v>
      </c>
    </row>
    <row r="21982" spans="1:18" x14ac:dyDescent="0.3">
      <c r="A21982" t="s">
        <v>68970</v>
      </c>
      <c r="B21982">
        <v>56</v>
      </c>
      <c r="C21982" t="s">
        <v>26</v>
      </c>
      <c r="D21982" t="s">
        <v>99</v>
      </c>
      <c r="E21982" t="s">
        <v>44</v>
      </c>
      <c r="F21982" s="1">
        <v>44395</v>
      </c>
      <c r="G21982" t="s">
        <v>8219</v>
      </c>
      <c r="H21982" t="s">
        <v>68971</v>
      </c>
      <c r="I21982" t="s">
        <v>20</v>
      </c>
      <c r="J21982" s="5">
        <v>6810.8109000000004</v>
      </c>
      <c r="K21982">
        <v>356</v>
      </c>
      <c r="L21982" t="s">
        <v>21</v>
      </c>
      <c r="M21982" s="1">
        <v>44401</v>
      </c>
      <c r="N21982" t="s">
        <v>6294</v>
      </c>
      <c r="O21982" t="s">
        <v>39009</v>
      </c>
      <c r="P21982">
        <v>2021</v>
      </c>
      <c r="Q21982" t="s">
        <v>42</v>
      </c>
      <c r="R21982">
        <v>7</v>
      </c>
    </row>
    <row r="21983" spans="1:18" x14ac:dyDescent="0.3">
      <c r="A21983" t="s">
        <v>69824</v>
      </c>
      <c r="B21983">
        <v>36</v>
      </c>
      <c r="C21983" t="s">
        <v>26</v>
      </c>
      <c r="D21983" t="s">
        <v>61</v>
      </c>
      <c r="E21983" t="s">
        <v>57</v>
      </c>
      <c r="F21983" s="1">
        <v>44187</v>
      </c>
      <c r="G21983" t="s">
        <v>69825</v>
      </c>
      <c r="H21983" t="s">
        <v>69826</v>
      </c>
      <c r="I21983" t="s">
        <v>20</v>
      </c>
      <c r="J21983" s="5">
        <v>35209.264499999997</v>
      </c>
      <c r="K21983">
        <v>308</v>
      </c>
      <c r="L21983" t="s">
        <v>21</v>
      </c>
      <c r="M21983" s="1">
        <v>44191</v>
      </c>
      <c r="N21983" t="s">
        <v>6294</v>
      </c>
      <c r="O21983" t="s">
        <v>39009</v>
      </c>
      <c r="P21983">
        <v>2020</v>
      </c>
      <c r="Q21983" t="s">
        <v>51</v>
      </c>
      <c r="R21983">
        <v>12</v>
      </c>
    </row>
    <row r="21984" spans="1:18" x14ac:dyDescent="0.3">
      <c r="A21984" t="s">
        <v>69828</v>
      </c>
      <c r="B21984">
        <v>35</v>
      </c>
      <c r="C21984" t="s">
        <v>17</v>
      </c>
      <c r="D21984" t="s">
        <v>18</v>
      </c>
      <c r="E21984" t="s">
        <v>19</v>
      </c>
      <c r="F21984" s="1">
        <v>43858</v>
      </c>
      <c r="G21984" t="s">
        <v>69829</v>
      </c>
      <c r="H21984" t="s">
        <v>69830</v>
      </c>
      <c r="I21984" t="s">
        <v>20</v>
      </c>
      <c r="J21984" s="5">
        <v>16232.533799999999</v>
      </c>
      <c r="K21984">
        <v>177</v>
      </c>
      <c r="L21984" t="s">
        <v>21</v>
      </c>
      <c r="M21984" s="1">
        <v>43869</v>
      </c>
      <c r="N21984" t="s">
        <v>6294</v>
      </c>
      <c r="O21984" t="s">
        <v>39009</v>
      </c>
      <c r="P21984">
        <v>2020</v>
      </c>
      <c r="Q21984" t="s">
        <v>80</v>
      </c>
      <c r="R21984">
        <v>1</v>
      </c>
    </row>
    <row r="21985" spans="1:18" x14ac:dyDescent="0.3">
      <c r="A21985" t="s">
        <v>68987</v>
      </c>
      <c r="B21985">
        <v>64</v>
      </c>
      <c r="C21985" t="s">
        <v>17</v>
      </c>
      <c r="D21985" t="s">
        <v>65</v>
      </c>
      <c r="E21985" t="s">
        <v>33</v>
      </c>
      <c r="F21985" s="1">
        <v>44441</v>
      </c>
      <c r="G21985" t="s">
        <v>68988</v>
      </c>
      <c r="H21985" t="s">
        <v>64948</v>
      </c>
      <c r="I21985" t="s">
        <v>20</v>
      </c>
      <c r="J21985" s="5">
        <v>10815.327300000001</v>
      </c>
      <c r="K21985">
        <v>198</v>
      </c>
      <c r="L21985" t="s">
        <v>21</v>
      </c>
      <c r="M21985" s="1">
        <v>44470</v>
      </c>
      <c r="N21985" t="s">
        <v>6294</v>
      </c>
      <c r="O21985" t="s">
        <v>39009</v>
      </c>
      <c r="P21985">
        <v>2021</v>
      </c>
      <c r="Q21985" t="s">
        <v>24</v>
      </c>
      <c r="R21985">
        <v>9</v>
      </c>
    </row>
    <row r="21986" spans="1:18" x14ac:dyDescent="0.3">
      <c r="A21986" t="s">
        <v>70659</v>
      </c>
      <c r="B21986">
        <v>42</v>
      </c>
      <c r="C21986" t="s">
        <v>26</v>
      </c>
      <c r="D21986" t="s">
        <v>32</v>
      </c>
      <c r="E21986" t="s">
        <v>44</v>
      </c>
      <c r="F21986" s="1">
        <v>44659</v>
      </c>
      <c r="G21986" t="s">
        <v>2824</v>
      </c>
      <c r="H21986" t="s">
        <v>68977</v>
      </c>
      <c r="I21986" t="s">
        <v>20</v>
      </c>
      <c r="J21986" s="5">
        <v>42665.427600000003</v>
      </c>
      <c r="K21986">
        <v>368</v>
      </c>
      <c r="L21986" t="s">
        <v>21</v>
      </c>
      <c r="M21986" s="1">
        <v>44671</v>
      </c>
      <c r="N21986" t="s">
        <v>6294</v>
      </c>
      <c r="O21986" t="s">
        <v>39009</v>
      </c>
      <c r="P21986">
        <v>2022</v>
      </c>
      <c r="Q21986" t="s">
        <v>36</v>
      </c>
      <c r="R21986">
        <v>4</v>
      </c>
    </row>
    <row r="21987" spans="1:18" x14ac:dyDescent="0.3">
      <c r="A21987" t="s">
        <v>56409</v>
      </c>
      <c r="B21987">
        <v>32</v>
      </c>
      <c r="C21987" t="s">
        <v>17</v>
      </c>
      <c r="D21987" t="s">
        <v>65</v>
      </c>
      <c r="E21987" t="s">
        <v>57</v>
      </c>
      <c r="F21987" s="1">
        <v>44186</v>
      </c>
      <c r="G21987" t="s">
        <v>69835</v>
      </c>
      <c r="H21987" t="s">
        <v>69836</v>
      </c>
      <c r="I21987" t="s">
        <v>20</v>
      </c>
      <c r="J21987" s="5">
        <v>44624.720600000001</v>
      </c>
      <c r="K21987">
        <v>286</v>
      </c>
      <c r="L21987" t="s">
        <v>21</v>
      </c>
      <c r="M21987" s="1">
        <v>44187</v>
      </c>
      <c r="N21987" t="s">
        <v>6294</v>
      </c>
      <c r="O21987" t="s">
        <v>39009</v>
      </c>
      <c r="P21987">
        <v>2020</v>
      </c>
      <c r="Q21987" t="s">
        <v>51</v>
      </c>
      <c r="R21987">
        <v>12</v>
      </c>
    </row>
    <row r="21988" spans="1:18" x14ac:dyDescent="0.3">
      <c r="A21988" t="s">
        <v>69399</v>
      </c>
      <c r="B21988">
        <v>50</v>
      </c>
      <c r="C21988" t="s">
        <v>17</v>
      </c>
      <c r="D21988" t="s">
        <v>99</v>
      </c>
      <c r="E21988" t="s">
        <v>44</v>
      </c>
      <c r="F21988" s="1">
        <v>45128</v>
      </c>
      <c r="G21988" t="s">
        <v>69400</v>
      </c>
      <c r="H21988" t="s">
        <v>69401</v>
      </c>
      <c r="I21988" t="s">
        <v>20</v>
      </c>
      <c r="J21988" s="5">
        <v>25615.340800000002</v>
      </c>
      <c r="K21988">
        <v>489</v>
      </c>
      <c r="L21988" t="s">
        <v>21</v>
      </c>
      <c r="M21988" s="1">
        <v>45134</v>
      </c>
      <c r="N21988" t="s">
        <v>6294</v>
      </c>
      <c r="O21988" t="s">
        <v>39009</v>
      </c>
      <c r="P21988">
        <v>2023</v>
      </c>
      <c r="Q21988" t="s">
        <v>42</v>
      </c>
      <c r="R21988">
        <v>7</v>
      </c>
    </row>
    <row r="21989" spans="1:18" x14ac:dyDescent="0.3">
      <c r="A21989" t="s">
        <v>68994</v>
      </c>
      <c r="B21989">
        <v>70</v>
      </c>
      <c r="C21989" t="s">
        <v>26</v>
      </c>
      <c r="D21989" t="s">
        <v>56</v>
      </c>
      <c r="E21989" t="s">
        <v>27</v>
      </c>
      <c r="F21989" s="1">
        <v>44276</v>
      </c>
      <c r="G21989" t="s">
        <v>68995</v>
      </c>
      <c r="H21989" t="s">
        <v>68996</v>
      </c>
      <c r="I21989" t="s">
        <v>20</v>
      </c>
      <c r="J21989" s="5">
        <v>39258.9067</v>
      </c>
      <c r="K21989">
        <v>155</v>
      </c>
      <c r="L21989" t="s">
        <v>21</v>
      </c>
      <c r="M21989" s="1">
        <v>44292</v>
      </c>
      <c r="N21989" t="s">
        <v>6294</v>
      </c>
      <c r="O21989" t="s">
        <v>39009</v>
      </c>
      <c r="P21989">
        <v>2021</v>
      </c>
      <c r="Q21989" t="s">
        <v>68</v>
      </c>
      <c r="R21989">
        <v>3</v>
      </c>
    </row>
    <row r="21990" spans="1:18" x14ac:dyDescent="0.3">
      <c r="A21990" t="s">
        <v>70087</v>
      </c>
      <c r="B21990">
        <v>34</v>
      </c>
      <c r="C21990" t="s">
        <v>17</v>
      </c>
      <c r="D21990" t="s">
        <v>56</v>
      </c>
      <c r="E21990" t="s">
        <v>57</v>
      </c>
      <c r="F21990" s="1">
        <v>43755</v>
      </c>
      <c r="G21990" t="s">
        <v>70088</v>
      </c>
      <c r="H21990" t="s">
        <v>70089</v>
      </c>
      <c r="I21990" t="s">
        <v>20</v>
      </c>
      <c r="J21990" s="5">
        <v>12092.035400000001</v>
      </c>
      <c r="K21990">
        <v>411</v>
      </c>
      <c r="L21990" t="s">
        <v>21</v>
      </c>
      <c r="M21990" s="1">
        <v>43779</v>
      </c>
      <c r="N21990" t="s">
        <v>6294</v>
      </c>
      <c r="O21990" t="s">
        <v>39009</v>
      </c>
      <c r="P21990">
        <v>2019</v>
      </c>
      <c r="Q21990" t="s">
        <v>106</v>
      </c>
      <c r="R21990">
        <v>10</v>
      </c>
    </row>
    <row r="21991" spans="1:18" x14ac:dyDescent="0.3">
      <c r="A21991" t="s">
        <v>70090</v>
      </c>
      <c r="B21991">
        <v>57</v>
      </c>
      <c r="C21991" t="s">
        <v>17</v>
      </c>
      <c r="D21991" t="s">
        <v>32</v>
      </c>
      <c r="E21991" t="s">
        <v>39</v>
      </c>
      <c r="F21991" s="1">
        <v>43822</v>
      </c>
      <c r="G21991" t="s">
        <v>70091</v>
      </c>
      <c r="H21991" t="s">
        <v>70092</v>
      </c>
      <c r="I21991" t="s">
        <v>20</v>
      </c>
      <c r="J21991" s="5">
        <v>2285.7991999999999</v>
      </c>
      <c r="K21991">
        <v>400</v>
      </c>
      <c r="L21991" t="s">
        <v>21</v>
      </c>
      <c r="M21991" s="1">
        <v>43846</v>
      </c>
      <c r="N21991" t="s">
        <v>6294</v>
      </c>
      <c r="O21991" t="s">
        <v>39009</v>
      </c>
      <c r="P21991">
        <v>2019</v>
      </c>
      <c r="Q21991" t="s">
        <v>51</v>
      </c>
      <c r="R21991">
        <v>12</v>
      </c>
    </row>
    <row r="21992" spans="1:18" x14ac:dyDescent="0.3">
      <c r="A21992" t="s">
        <v>70667</v>
      </c>
      <c r="B21992">
        <v>47</v>
      </c>
      <c r="C21992" t="s">
        <v>26</v>
      </c>
      <c r="D21992" t="s">
        <v>56</v>
      </c>
      <c r="E21992" t="s">
        <v>27</v>
      </c>
      <c r="F21992" s="1">
        <v>44695</v>
      </c>
      <c r="G21992" t="s">
        <v>70668</v>
      </c>
      <c r="H21992" t="s">
        <v>70669</v>
      </c>
      <c r="I21992" t="s">
        <v>20</v>
      </c>
      <c r="J21992" s="5">
        <v>20873.548999999999</v>
      </c>
      <c r="K21992">
        <v>353</v>
      </c>
      <c r="L21992" t="s">
        <v>21</v>
      </c>
      <c r="M21992" s="1">
        <v>44723</v>
      </c>
      <c r="N21992" t="s">
        <v>6294</v>
      </c>
      <c r="O21992" t="s">
        <v>39009</v>
      </c>
      <c r="P21992">
        <v>2022</v>
      </c>
      <c r="Q21992" t="s">
        <v>73</v>
      </c>
      <c r="R21992">
        <v>5</v>
      </c>
    </row>
    <row r="21993" spans="1:18" x14ac:dyDescent="0.3">
      <c r="A21993" t="s">
        <v>69010</v>
      </c>
      <c r="B21993">
        <v>54</v>
      </c>
      <c r="C21993" t="s">
        <v>26</v>
      </c>
      <c r="D21993" t="s">
        <v>32</v>
      </c>
      <c r="E21993" t="s">
        <v>19</v>
      </c>
      <c r="F21993" s="1">
        <v>44456</v>
      </c>
      <c r="G21993" t="s">
        <v>69011</v>
      </c>
      <c r="H21993" t="s">
        <v>532</v>
      </c>
      <c r="I21993" t="s">
        <v>20</v>
      </c>
      <c r="J21993" s="5">
        <v>14915.627200000001</v>
      </c>
      <c r="K21993">
        <v>114</v>
      </c>
      <c r="L21993" t="s">
        <v>21</v>
      </c>
      <c r="M21993" s="1">
        <v>44474</v>
      </c>
      <c r="N21993" t="s">
        <v>6294</v>
      </c>
      <c r="O21993" t="s">
        <v>39009</v>
      </c>
      <c r="P21993">
        <v>2021</v>
      </c>
      <c r="Q21993" t="s">
        <v>24</v>
      </c>
      <c r="R21993">
        <v>9</v>
      </c>
    </row>
    <row r="21994" spans="1:18" x14ac:dyDescent="0.3">
      <c r="A21994" t="s">
        <v>70256</v>
      </c>
      <c r="B21994">
        <v>20</v>
      </c>
      <c r="C21994" t="s">
        <v>17</v>
      </c>
      <c r="D21994" t="s">
        <v>18</v>
      </c>
      <c r="E21994" t="s">
        <v>19</v>
      </c>
      <c r="F21994" s="1">
        <v>45373</v>
      </c>
      <c r="G21994" t="s">
        <v>70257</v>
      </c>
      <c r="H21994" t="s">
        <v>70258</v>
      </c>
      <c r="I21994" t="s">
        <v>20</v>
      </c>
      <c r="J21994" s="5">
        <v>10597.5985</v>
      </c>
      <c r="K21994">
        <v>368</v>
      </c>
      <c r="L21994" t="s">
        <v>21</v>
      </c>
      <c r="M21994" s="1">
        <v>45376</v>
      </c>
      <c r="N21994" t="s">
        <v>6294</v>
      </c>
      <c r="O21994" t="s">
        <v>39009</v>
      </c>
      <c r="P21994">
        <v>2024</v>
      </c>
      <c r="Q21994" t="s">
        <v>68</v>
      </c>
      <c r="R21994">
        <v>3</v>
      </c>
    </row>
    <row r="21995" spans="1:18" x14ac:dyDescent="0.3">
      <c r="A21995" t="s">
        <v>69415</v>
      </c>
      <c r="B21995">
        <v>23</v>
      </c>
      <c r="C21995" t="s">
        <v>17</v>
      </c>
      <c r="D21995" t="s">
        <v>32</v>
      </c>
      <c r="E21995" t="s">
        <v>44</v>
      </c>
      <c r="F21995" s="1">
        <v>45053</v>
      </c>
      <c r="G21995" t="s">
        <v>69416</v>
      </c>
      <c r="H21995" t="s">
        <v>69417</v>
      </c>
      <c r="I21995" t="s">
        <v>20</v>
      </c>
      <c r="J21995" s="5">
        <v>7521.7281000000003</v>
      </c>
      <c r="K21995">
        <v>152</v>
      </c>
      <c r="L21995" t="s">
        <v>21</v>
      </c>
      <c r="M21995" s="1">
        <v>45082</v>
      </c>
      <c r="N21995" t="s">
        <v>6294</v>
      </c>
      <c r="O21995" t="s">
        <v>39009</v>
      </c>
      <c r="P21995">
        <v>2023</v>
      </c>
      <c r="Q21995" t="s">
        <v>73</v>
      </c>
      <c r="R21995">
        <v>5</v>
      </c>
    </row>
    <row r="21996" spans="1:18" x14ac:dyDescent="0.3">
      <c r="A21996" t="s">
        <v>70100</v>
      </c>
      <c r="B21996">
        <v>42</v>
      </c>
      <c r="C21996" t="s">
        <v>26</v>
      </c>
      <c r="D21996" t="s">
        <v>32</v>
      </c>
      <c r="E21996" t="s">
        <v>57</v>
      </c>
      <c r="F21996" s="1">
        <v>43745</v>
      </c>
      <c r="G21996" t="s">
        <v>70101</v>
      </c>
      <c r="H21996" t="s">
        <v>70102</v>
      </c>
      <c r="I21996" t="s">
        <v>20</v>
      </c>
      <c r="J21996" s="5">
        <v>26265.076499999999</v>
      </c>
      <c r="K21996">
        <v>198</v>
      </c>
      <c r="L21996" t="s">
        <v>21</v>
      </c>
      <c r="M21996" s="1">
        <v>43774</v>
      </c>
      <c r="N21996" t="s">
        <v>6294</v>
      </c>
      <c r="O21996" t="s">
        <v>39009</v>
      </c>
      <c r="P21996">
        <v>2019</v>
      </c>
      <c r="Q21996" t="s">
        <v>106</v>
      </c>
      <c r="R21996">
        <v>10</v>
      </c>
    </row>
    <row r="21997" spans="1:18" x14ac:dyDescent="0.3">
      <c r="A21997" t="s">
        <v>39802</v>
      </c>
      <c r="B21997">
        <v>81</v>
      </c>
      <c r="C21997" t="s">
        <v>17</v>
      </c>
      <c r="D21997" t="s">
        <v>61</v>
      </c>
      <c r="E21997" t="s">
        <v>44</v>
      </c>
      <c r="F21997" s="1">
        <v>44041</v>
      </c>
      <c r="G21997" t="s">
        <v>69841</v>
      </c>
      <c r="H21997" t="s">
        <v>69842</v>
      </c>
      <c r="I21997" t="s">
        <v>20</v>
      </c>
      <c r="J21997" s="5">
        <v>18920.767199999998</v>
      </c>
      <c r="K21997">
        <v>374</v>
      </c>
      <c r="L21997" t="s">
        <v>21</v>
      </c>
      <c r="M21997" s="1">
        <v>44048</v>
      </c>
      <c r="N21997" t="s">
        <v>6294</v>
      </c>
      <c r="O21997" t="s">
        <v>39009</v>
      </c>
      <c r="P21997">
        <v>2020</v>
      </c>
      <c r="Q21997" t="s">
        <v>42</v>
      </c>
      <c r="R21997">
        <v>7</v>
      </c>
    </row>
    <row r="21998" spans="1:18" x14ac:dyDescent="0.3">
      <c r="A21998" t="s">
        <v>12892</v>
      </c>
      <c r="B21998">
        <v>36</v>
      </c>
      <c r="C21998" t="s">
        <v>17</v>
      </c>
      <c r="D21998" t="s">
        <v>99</v>
      </c>
      <c r="E21998" t="s">
        <v>44</v>
      </c>
      <c r="F21998" s="1">
        <v>44856</v>
      </c>
      <c r="G21998" t="s">
        <v>5151</v>
      </c>
      <c r="H21998" t="s">
        <v>70684</v>
      </c>
      <c r="I21998" t="s">
        <v>20</v>
      </c>
      <c r="J21998" s="5">
        <v>9927.1936999999998</v>
      </c>
      <c r="K21998">
        <v>139</v>
      </c>
      <c r="L21998" t="s">
        <v>21</v>
      </c>
      <c r="M21998" s="1">
        <v>44875</v>
      </c>
      <c r="N21998" t="s">
        <v>6294</v>
      </c>
      <c r="O21998" t="s">
        <v>39009</v>
      </c>
      <c r="P21998">
        <v>2022</v>
      </c>
      <c r="Q21998" t="s">
        <v>106</v>
      </c>
      <c r="R21998">
        <v>10</v>
      </c>
    </row>
    <row r="21999" spans="1:18" x14ac:dyDescent="0.3">
      <c r="A21999" t="s">
        <v>69428</v>
      </c>
      <c r="B21999">
        <v>74</v>
      </c>
      <c r="C21999" t="s">
        <v>17</v>
      </c>
      <c r="D21999" t="s">
        <v>56</v>
      </c>
      <c r="E21999" t="s">
        <v>57</v>
      </c>
      <c r="F21999" s="1">
        <v>43973</v>
      </c>
      <c r="G21999" t="s">
        <v>69429</v>
      </c>
      <c r="H21999" t="s">
        <v>69430</v>
      </c>
      <c r="I21999" t="s">
        <v>1428</v>
      </c>
      <c r="J21999" s="5">
        <v>26276.792700000002</v>
      </c>
      <c r="K21999">
        <v>242</v>
      </c>
      <c r="L21999" t="s">
        <v>21</v>
      </c>
      <c r="M21999" s="1">
        <v>43999</v>
      </c>
      <c r="N21999" t="s">
        <v>6294</v>
      </c>
      <c r="O21999" t="s">
        <v>39009</v>
      </c>
      <c r="P21999">
        <v>2020</v>
      </c>
      <c r="Q21999" t="s">
        <v>73</v>
      </c>
      <c r="R21999">
        <v>5</v>
      </c>
    </row>
    <row r="22000" spans="1:18" x14ac:dyDescent="0.3">
      <c r="A22000" t="s">
        <v>68632</v>
      </c>
      <c r="B22000">
        <v>60</v>
      </c>
      <c r="C22000" t="s">
        <v>17</v>
      </c>
      <c r="D22000" t="s">
        <v>32</v>
      </c>
      <c r="E22000" t="s">
        <v>27</v>
      </c>
      <c r="F22000" s="1">
        <v>44551</v>
      </c>
      <c r="G22000" t="s">
        <v>68633</v>
      </c>
      <c r="H22000" t="s">
        <v>68634</v>
      </c>
      <c r="I22000" t="s">
        <v>1428</v>
      </c>
      <c r="J22000" s="5">
        <v>-306.36489999999998</v>
      </c>
      <c r="K22000">
        <v>426</v>
      </c>
      <c r="L22000" t="s">
        <v>21</v>
      </c>
      <c r="M22000" s="1">
        <v>44572</v>
      </c>
      <c r="N22000" t="s">
        <v>6294</v>
      </c>
      <c r="O22000" t="s">
        <v>39009</v>
      </c>
      <c r="P22000">
        <v>2021</v>
      </c>
      <c r="Q22000" t="s">
        <v>51</v>
      </c>
      <c r="R22000">
        <v>12</v>
      </c>
    </row>
    <row r="22001" spans="1:18" x14ac:dyDescent="0.3">
      <c r="A22001" t="s">
        <v>70270</v>
      </c>
      <c r="B22001">
        <v>22</v>
      </c>
      <c r="C22001" t="s">
        <v>17</v>
      </c>
      <c r="D22001" t="s">
        <v>32</v>
      </c>
      <c r="E22001" t="s">
        <v>57</v>
      </c>
      <c r="F22001" s="1">
        <v>44642</v>
      </c>
      <c r="G22001" t="s">
        <v>49377</v>
      </c>
      <c r="H22001" t="s">
        <v>6308</v>
      </c>
      <c r="I22001" t="s">
        <v>1428</v>
      </c>
      <c r="J22001" s="5">
        <v>4440.4233999999997</v>
      </c>
      <c r="K22001">
        <v>245</v>
      </c>
      <c r="L22001" t="s">
        <v>21</v>
      </c>
      <c r="M22001" s="1">
        <v>44652</v>
      </c>
      <c r="N22001" t="s">
        <v>6294</v>
      </c>
      <c r="O22001" t="s">
        <v>39009</v>
      </c>
      <c r="P22001">
        <v>2022</v>
      </c>
      <c r="Q22001" t="s">
        <v>68</v>
      </c>
      <c r="R22001">
        <v>3</v>
      </c>
    </row>
    <row r="22002" spans="1:18" x14ac:dyDescent="0.3">
      <c r="A22002" t="s">
        <v>6734</v>
      </c>
      <c r="B22002">
        <v>31</v>
      </c>
      <c r="C22002" t="s">
        <v>26</v>
      </c>
      <c r="D22002" t="s">
        <v>61</v>
      </c>
      <c r="E22002" t="s">
        <v>19</v>
      </c>
      <c r="F22002" s="1">
        <v>43695</v>
      </c>
      <c r="G22002" t="s">
        <v>69846</v>
      </c>
      <c r="H22002" t="s">
        <v>69847</v>
      </c>
      <c r="I22002" t="s">
        <v>1428</v>
      </c>
      <c r="J22002" s="5">
        <v>25894.01</v>
      </c>
      <c r="K22002">
        <v>278</v>
      </c>
      <c r="L22002" t="s">
        <v>21</v>
      </c>
      <c r="M22002" s="1">
        <v>43707</v>
      </c>
      <c r="N22002" t="s">
        <v>6294</v>
      </c>
      <c r="O22002" t="s">
        <v>39009</v>
      </c>
      <c r="P22002">
        <v>2019</v>
      </c>
      <c r="Q22002" t="s">
        <v>87</v>
      </c>
      <c r="R22002">
        <v>8</v>
      </c>
    </row>
    <row r="22003" spans="1:18" x14ac:dyDescent="0.3">
      <c r="A22003" t="s">
        <v>68635</v>
      </c>
      <c r="B22003">
        <v>36</v>
      </c>
      <c r="C22003" t="s">
        <v>26</v>
      </c>
      <c r="D22003" t="s">
        <v>38</v>
      </c>
      <c r="E22003" t="s">
        <v>19</v>
      </c>
      <c r="F22003" s="1">
        <v>44500</v>
      </c>
      <c r="G22003" t="s">
        <v>68636</v>
      </c>
      <c r="H22003" t="s">
        <v>68637</v>
      </c>
      <c r="I22003" t="s">
        <v>1428</v>
      </c>
      <c r="J22003" s="5">
        <v>49675.009299999998</v>
      </c>
      <c r="K22003">
        <v>279</v>
      </c>
      <c r="L22003" t="s">
        <v>21</v>
      </c>
      <c r="M22003" s="1">
        <v>44526</v>
      </c>
      <c r="N22003" t="s">
        <v>6294</v>
      </c>
      <c r="O22003" t="s">
        <v>39009</v>
      </c>
      <c r="P22003">
        <v>2021</v>
      </c>
      <c r="Q22003" t="s">
        <v>106</v>
      </c>
      <c r="R22003">
        <v>10</v>
      </c>
    </row>
    <row r="22004" spans="1:18" x14ac:dyDescent="0.3">
      <c r="A22004" t="s">
        <v>27135</v>
      </c>
      <c r="B22004">
        <v>25</v>
      </c>
      <c r="C22004" t="s">
        <v>17</v>
      </c>
      <c r="D22004" t="s">
        <v>32</v>
      </c>
      <c r="E22004" t="s">
        <v>19</v>
      </c>
      <c r="F22004" s="1">
        <v>44914</v>
      </c>
      <c r="G22004" t="s">
        <v>41850</v>
      </c>
      <c r="H22004" t="s">
        <v>70275</v>
      </c>
      <c r="I22004" t="s">
        <v>1428</v>
      </c>
      <c r="J22004" s="5">
        <v>30933.274799999999</v>
      </c>
      <c r="K22004">
        <v>317</v>
      </c>
      <c r="L22004" t="s">
        <v>21</v>
      </c>
      <c r="M22004" s="1">
        <v>44926</v>
      </c>
      <c r="N22004" t="s">
        <v>6294</v>
      </c>
      <c r="O22004" t="s">
        <v>39009</v>
      </c>
      <c r="P22004">
        <v>2022</v>
      </c>
      <c r="Q22004" t="s">
        <v>51</v>
      </c>
      <c r="R22004">
        <v>12</v>
      </c>
    </row>
    <row r="22005" spans="1:18" x14ac:dyDescent="0.3">
      <c r="A22005" t="s">
        <v>70286</v>
      </c>
      <c r="B22005">
        <v>25</v>
      </c>
      <c r="C22005" t="s">
        <v>17</v>
      </c>
      <c r="D22005" t="s">
        <v>38</v>
      </c>
      <c r="E22005" t="s">
        <v>19</v>
      </c>
      <c r="F22005" s="1">
        <v>44784</v>
      </c>
      <c r="G22005" t="s">
        <v>70287</v>
      </c>
      <c r="H22005" t="s">
        <v>70288</v>
      </c>
      <c r="I22005" t="s">
        <v>1428</v>
      </c>
      <c r="J22005" s="5">
        <v>6948.1445999999996</v>
      </c>
      <c r="K22005">
        <v>156</v>
      </c>
      <c r="L22005" t="s">
        <v>21</v>
      </c>
      <c r="M22005" s="1">
        <v>44785</v>
      </c>
      <c r="N22005" t="s">
        <v>6294</v>
      </c>
      <c r="O22005" t="s">
        <v>39009</v>
      </c>
      <c r="P22005">
        <v>2022</v>
      </c>
      <c r="Q22005" t="s">
        <v>87</v>
      </c>
      <c r="R22005">
        <v>8</v>
      </c>
    </row>
    <row r="22006" spans="1:18" x14ac:dyDescent="0.3">
      <c r="A22006" t="s">
        <v>70107</v>
      </c>
      <c r="B22006">
        <v>52</v>
      </c>
      <c r="C22006" t="s">
        <v>26</v>
      </c>
      <c r="D22006" t="s">
        <v>18</v>
      </c>
      <c r="E22006" t="s">
        <v>44</v>
      </c>
      <c r="F22006" s="1">
        <v>45336</v>
      </c>
      <c r="G22006" t="s">
        <v>28446</v>
      </c>
      <c r="H22006" t="s">
        <v>10271</v>
      </c>
      <c r="I22006" t="s">
        <v>1428</v>
      </c>
      <c r="J22006" s="5">
        <v>13907.321099999999</v>
      </c>
      <c r="K22006">
        <v>153</v>
      </c>
      <c r="L22006" t="s">
        <v>21</v>
      </c>
      <c r="M22006" s="1">
        <v>45362</v>
      </c>
      <c r="N22006" t="s">
        <v>6294</v>
      </c>
      <c r="O22006" t="s">
        <v>39009</v>
      </c>
      <c r="P22006">
        <v>2024</v>
      </c>
      <c r="Q22006" t="s">
        <v>102</v>
      </c>
      <c r="R22006">
        <v>2</v>
      </c>
    </row>
    <row r="22007" spans="1:18" x14ac:dyDescent="0.3">
      <c r="A22007" t="s">
        <v>69449</v>
      </c>
      <c r="B22007">
        <v>72</v>
      </c>
      <c r="C22007" t="s">
        <v>26</v>
      </c>
      <c r="D22007" t="s">
        <v>18</v>
      </c>
      <c r="E22007" t="s">
        <v>44</v>
      </c>
      <c r="F22007" s="1">
        <v>44191</v>
      </c>
      <c r="G22007" t="s">
        <v>69450</v>
      </c>
      <c r="H22007" t="s">
        <v>69451</v>
      </c>
      <c r="I22007" t="s">
        <v>1428</v>
      </c>
      <c r="J22007" s="5">
        <v>17734.260999999999</v>
      </c>
      <c r="K22007">
        <v>393</v>
      </c>
      <c r="L22007" t="s">
        <v>21</v>
      </c>
      <c r="M22007" s="1">
        <v>44210</v>
      </c>
      <c r="N22007" t="s">
        <v>6294</v>
      </c>
      <c r="O22007" t="s">
        <v>39009</v>
      </c>
      <c r="P22007">
        <v>2020</v>
      </c>
      <c r="Q22007" t="s">
        <v>51</v>
      </c>
      <c r="R22007">
        <v>12</v>
      </c>
    </row>
    <row r="22008" spans="1:18" x14ac:dyDescent="0.3">
      <c r="A22008" t="s">
        <v>68644</v>
      </c>
      <c r="B22008">
        <v>21</v>
      </c>
      <c r="C22008" t="s">
        <v>26</v>
      </c>
      <c r="D22008" t="s">
        <v>18</v>
      </c>
      <c r="E22008" t="s">
        <v>44</v>
      </c>
      <c r="F22008" s="1">
        <v>44359</v>
      </c>
      <c r="G22008" t="s">
        <v>23474</v>
      </c>
      <c r="H22008" t="s">
        <v>68469</v>
      </c>
      <c r="I22008" t="s">
        <v>1428</v>
      </c>
      <c r="J22008" s="5">
        <v>3647.9906000000001</v>
      </c>
      <c r="K22008">
        <v>252</v>
      </c>
      <c r="L22008" t="s">
        <v>21</v>
      </c>
      <c r="M22008" s="1">
        <v>44386</v>
      </c>
      <c r="N22008" t="s">
        <v>6294</v>
      </c>
      <c r="O22008" t="s">
        <v>39009</v>
      </c>
      <c r="P22008">
        <v>2021</v>
      </c>
      <c r="Q22008" t="s">
        <v>124</v>
      </c>
      <c r="R22008">
        <v>6</v>
      </c>
    </row>
    <row r="22009" spans="1:18" x14ac:dyDescent="0.3">
      <c r="A22009" t="s">
        <v>69060</v>
      </c>
      <c r="B22009">
        <v>76</v>
      </c>
      <c r="C22009" t="s">
        <v>17</v>
      </c>
      <c r="D22009" t="s">
        <v>56</v>
      </c>
      <c r="E22009" t="s">
        <v>39</v>
      </c>
      <c r="F22009" s="1">
        <v>45125</v>
      </c>
      <c r="G22009" t="s">
        <v>69061</v>
      </c>
      <c r="H22009" t="s">
        <v>6935</v>
      </c>
      <c r="I22009" t="s">
        <v>1428</v>
      </c>
      <c r="J22009" s="5">
        <v>15631.6533</v>
      </c>
      <c r="K22009">
        <v>433</v>
      </c>
      <c r="L22009" t="s">
        <v>21</v>
      </c>
      <c r="M22009" s="1">
        <v>45152</v>
      </c>
      <c r="N22009" t="s">
        <v>6294</v>
      </c>
      <c r="O22009" t="s">
        <v>39009</v>
      </c>
      <c r="P22009">
        <v>2023</v>
      </c>
      <c r="Q22009" t="s">
        <v>42</v>
      </c>
      <c r="R22009">
        <v>7</v>
      </c>
    </row>
    <row r="22010" spans="1:18" x14ac:dyDescent="0.3">
      <c r="A22010" t="s">
        <v>44096</v>
      </c>
      <c r="B22010">
        <v>73</v>
      </c>
      <c r="C22010" t="s">
        <v>26</v>
      </c>
      <c r="D22010" t="s">
        <v>61</v>
      </c>
      <c r="E22010" t="s">
        <v>44</v>
      </c>
      <c r="F22010" s="1">
        <v>45258</v>
      </c>
      <c r="G22010" t="s">
        <v>18090</v>
      </c>
      <c r="H22010" t="s">
        <v>69062</v>
      </c>
      <c r="I22010" t="s">
        <v>1428</v>
      </c>
      <c r="J22010" s="5">
        <v>32103.463</v>
      </c>
      <c r="K22010">
        <v>106</v>
      </c>
      <c r="L22010" t="s">
        <v>21</v>
      </c>
      <c r="M22010" s="1">
        <v>45284</v>
      </c>
      <c r="N22010" t="s">
        <v>6294</v>
      </c>
      <c r="O22010" t="s">
        <v>39009</v>
      </c>
      <c r="P22010">
        <v>2023</v>
      </c>
      <c r="Q22010" t="s">
        <v>30</v>
      </c>
      <c r="R22010">
        <v>11</v>
      </c>
    </row>
    <row r="22011" spans="1:18" x14ac:dyDescent="0.3">
      <c r="A22011" t="s">
        <v>69856</v>
      </c>
      <c r="B22011">
        <v>22</v>
      </c>
      <c r="C22011" t="s">
        <v>17</v>
      </c>
      <c r="D22011" t="s">
        <v>65</v>
      </c>
      <c r="E22011" t="s">
        <v>19</v>
      </c>
      <c r="F22011" s="1">
        <v>43780</v>
      </c>
      <c r="G22011" t="s">
        <v>69857</v>
      </c>
      <c r="H22011" t="s">
        <v>69858</v>
      </c>
      <c r="I22011" t="s">
        <v>1428</v>
      </c>
      <c r="J22011" s="5">
        <v>34099.593399999998</v>
      </c>
      <c r="K22011">
        <v>267</v>
      </c>
      <c r="L22011" t="s">
        <v>21</v>
      </c>
      <c r="M22011" s="1">
        <v>43786</v>
      </c>
      <c r="N22011" t="s">
        <v>6294</v>
      </c>
      <c r="O22011" t="s">
        <v>39009</v>
      </c>
      <c r="P22011">
        <v>2019</v>
      </c>
      <c r="Q22011" t="s">
        <v>30</v>
      </c>
      <c r="R22011">
        <v>11</v>
      </c>
    </row>
    <row r="22012" spans="1:18" x14ac:dyDescent="0.3">
      <c r="A22012" t="s">
        <v>69456</v>
      </c>
      <c r="B22012">
        <v>29</v>
      </c>
      <c r="C22012" t="s">
        <v>26</v>
      </c>
      <c r="D22012" t="s">
        <v>99</v>
      </c>
      <c r="E22012" t="s">
        <v>33</v>
      </c>
      <c r="F22012" s="1">
        <v>43982</v>
      </c>
      <c r="G22012" t="s">
        <v>69457</v>
      </c>
      <c r="H22012" t="s">
        <v>69458</v>
      </c>
      <c r="I22012" t="s">
        <v>1428</v>
      </c>
      <c r="J22012" s="5">
        <v>42496.772400000002</v>
      </c>
      <c r="K22012">
        <v>127</v>
      </c>
      <c r="L22012" t="s">
        <v>21</v>
      </c>
      <c r="M22012" s="1">
        <v>43985</v>
      </c>
      <c r="N22012" t="s">
        <v>6294</v>
      </c>
      <c r="O22012" t="s">
        <v>39009</v>
      </c>
      <c r="P22012">
        <v>2020</v>
      </c>
      <c r="Q22012" t="s">
        <v>73</v>
      </c>
      <c r="R22012">
        <v>5</v>
      </c>
    </row>
    <row r="22013" spans="1:18" x14ac:dyDescent="0.3">
      <c r="A22013" t="s">
        <v>69063</v>
      </c>
      <c r="B22013">
        <v>24</v>
      </c>
      <c r="C22013" t="s">
        <v>17</v>
      </c>
      <c r="D22013" t="s">
        <v>65</v>
      </c>
      <c r="E22013" t="s">
        <v>19</v>
      </c>
      <c r="F22013" s="1">
        <v>44972</v>
      </c>
      <c r="G22013" t="s">
        <v>69064</v>
      </c>
      <c r="H22013" t="s">
        <v>69065</v>
      </c>
      <c r="I22013" t="s">
        <v>1428</v>
      </c>
      <c r="J22013" s="5">
        <v>33989.535600000003</v>
      </c>
      <c r="K22013">
        <v>133</v>
      </c>
      <c r="L22013" t="s">
        <v>21</v>
      </c>
      <c r="M22013" s="1">
        <v>44999</v>
      </c>
      <c r="N22013" t="s">
        <v>6294</v>
      </c>
      <c r="O22013" t="s">
        <v>39009</v>
      </c>
      <c r="P22013">
        <v>2023</v>
      </c>
      <c r="Q22013" t="s">
        <v>102</v>
      </c>
      <c r="R22013">
        <v>2</v>
      </c>
    </row>
    <row r="22014" spans="1:18" x14ac:dyDescent="0.3">
      <c r="A22014" t="s">
        <v>36626</v>
      </c>
      <c r="B22014">
        <v>85</v>
      </c>
      <c r="C22014" t="s">
        <v>26</v>
      </c>
      <c r="D22014" t="s">
        <v>99</v>
      </c>
      <c r="E22014" t="s">
        <v>27</v>
      </c>
      <c r="F22014" s="1">
        <v>44730</v>
      </c>
      <c r="G22014" t="s">
        <v>70305</v>
      </c>
      <c r="H22014" t="s">
        <v>4682</v>
      </c>
      <c r="I22014" t="s">
        <v>1428</v>
      </c>
      <c r="J22014" s="5">
        <v>12600.8766</v>
      </c>
      <c r="K22014">
        <v>484</v>
      </c>
      <c r="L22014" t="s">
        <v>21</v>
      </c>
      <c r="M22014" s="1">
        <v>44751</v>
      </c>
      <c r="N22014" t="s">
        <v>6294</v>
      </c>
      <c r="O22014" t="s">
        <v>39009</v>
      </c>
      <c r="P22014">
        <v>2022</v>
      </c>
      <c r="Q22014" t="s">
        <v>124</v>
      </c>
      <c r="R22014">
        <v>6</v>
      </c>
    </row>
    <row r="22015" spans="1:18" x14ac:dyDescent="0.3">
      <c r="A22015" t="s">
        <v>70120</v>
      </c>
      <c r="B22015">
        <v>53</v>
      </c>
      <c r="C22015" t="s">
        <v>26</v>
      </c>
      <c r="D22015" t="s">
        <v>61</v>
      </c>
      <c r="E22015" t="s">
        <v>19</v>
      </c>
      <c r="F22015" s="1">
        <v>45344</v>
      </c>
      <c r="G22015" t="s">
        <v>18984</v>
      </c>
      <c r="H22015" t="s">
        <v>21904</v>
      </c>
      <c r="I22015" t="s">
        <v>1428</v>
      </c>
      <c r="J22015" s="5">
        <v>36397.271200000003</v>
      </c>
      <c r="K22015">
        <v>183</v>
      </c>
      <c r="L22015" t="s">
        <v>21</v>
      </c>
      <c r="M22015" s="1">
        <v>45350</v>
      </c>
      <c r="N22015" t="s">
        <v>6294</v>
      </c>
      <c r="O22015" t="s">
        <v>39009</v>
      </c>
      <c r="P22015">
        <v>2024</v>
      </c>
      <c r="Q22015" t="s">
        <v>102</v>
      </c>
      <c r="R22015">
        <v>2</v>
      </c>
    </row>
    <row r="22016" spans="1:18" x14ac:dyDescent="0.3">
      <c r="A22016" t="s">
        <v>10719</v>
      </c>
      <c r="B22016">
        <v>25</v>
      </c>
      <c r="C22016" t="s">
        <v>26</v>
      </c>
      <c r="D22016" t="s">
        <v>65</v>
      </c>
      <c r="E22016" t="s">
        <v>33</v>
      </c>
      <c r="F22016" s="1">
        <v>44089</v>
      </c>
      <c r="G22016" t="s">
        <v>63515</v>
      </c>
      <c r="H22016" t="s">
        <v>69470</v>
      </c>
      <c r="I22016" t="s">
        <v>1428</v>
      </c>
      <c r="J22016" s="5">
        <v>2113.6646999999998</v>
      </c>
      <c r="K22016">
        <v>404</v>
      </c>
      <c r="L22016" t="s">
        <v>21</v>
      </c>
      <c r="M22016" s="1">
        <v>44101</v>
      </c>
      <c r="N22016" t="s">
        <v>6294</v>
      </c>
      <c r="O22016" t="s">
        <v>39009</v>
      </c>
      <c r="P22016">
        <v>2020</v>
      </c>
      <c r="Q22016" t="s">
        <v>24</v>
      </c>
      <c r="R22016">
        <v>9</v>
      </c>
    </row>
    <row r="22017" spans="1:18" x14ac:dyDescent="0.3">
      <c r="A22017" t="s">
        <v>69471</v>
      </c>
      <c r="B22017">
        <v>52</v>
      </c>
      <c r="C22017" t="s">
        <v>17</v>
      </c>
      <c r="D22017" t="s">
        <v>65</v>
      </c>
      <c r="E22017" t="s">
        <v>33</v>
      </c>
      <c r="F22017" s="1">
        <v>44119</v>
      </c>
      <c r="G22017" t="s">
        <v>16036</v>
      </c>
      <c r="H22017" t="s">
        <v>8324</v>
      </c>
      <c r="I22017" t="s">
        <v>1428</v>
      </c>
      <c r="J22017" s="5">
        <v>33523.472699999998</v>
      </c>
      <c r="K22017">
        <v>263</v>
      </c>
      <c r="L22017" t="s">
        <v>21</v>
      </c>
      <c r="M22017" s="1">
        <v>44145</v>
      </c>
      <c r="N22017" t="s">
        <v>6294</v>
      </c>
      <c r="O22017" t="s">
        <v>39009</v>
      </c>
      <c r="P22017">
        <v>2020</v>
      </c>
      <c r="Q22017" t="s">
        <v>106</v>
      </c>
      <c r="R22017">
        <v>10</v>
      </c>
    </row>
    <row r="22018" spans="1:18" x14ac:dyDescent="0.3">
      <c r="A22018" t="s">
        <v>57471</v>
      </c>
      <c r="B22018">
        <v>74</v>
      </c>
      <c r="C22018" t="s">
        <v>17</v>
      </c>
      <c r="D22018" t="s">
        <v>65</v>
      </c>
      <c r="E22018" t="s">
        <v>39</v>
      </c>
      <c r="F22018" s="1">
        <v>44708</v>
      </c>
      <c r="G22018" t="s">
        <v>70333</v>
      </c>
      <c r="H22018" t="s">
        <v>13972</v>
      </c>
      <c r="I22018" t="s">
        <v>1428</v>
      </c>
      <c r="J22018" s="5">
        <v>2894.9582999999998</v>
      </c>
      <c r="K22018">
        <v>160</v>
      </c>
      <c r="L22018" t="s">
        <v>21</v>
      </c>
      <c r="M22018" s="1">
        <v>44725</v>
      </c>
      <c r="N22018" t="s">
        <v>6294</v>
      </c>
      <c r="O22018" t="s">
        <v>39009</v>
      </c>
      <c r="P22018">
        <v>2022</v>
      </c>
      <c r="Q22018" t="s">
        <v>73</v>
      </c>
      <c r="R22018">
        <v>5</v>
      </c>
    </row>
    <row r="22019" spans="1:18" x14ac:dyDescent="0.3">
      <c r="A22019" t="s">
        <v>55916</v>
      </c>
      <c r="B22019">
        <v>33</v>
      </c>
      <c r="C22019" t="s">
        <v>26</v>
      </c>
      <c r="D22019" t="s">
        <v>38</v>
      </c>
      <c r="E22019" t="s">
        <v>44</v>
      </c>
      <c r="F22019" s="1">
        <v>44119</v>
      </c>
      <c r="G22019" t="s">
        <v>69480</v>
      </c>
      <c r="H22019" t="s">
        <v>69481</v>
      </c>
      <c r="I22019" t="s">
        <v>1428</v>
      </c>
      <c r="J22019" s="5">
        <v>28209.1656</v>
      </c>
      <c r="K22019">
        <v>459</v>
      </c>
      <c r="L22019" t="s">
        <v>21</v>
      </c>
      <c r="M22019" s="1">
        <v>44120</v>
      </c>
      <c r="N22019" t="s">
        <v>6294</v>
      </c>
      <c r="O22019" t="s">
        <v>39009</v>
      </c>
      <c r="P22019">
        <v>2020</v>
      </c>
      <c r="Q22019" t="s">
        <v>106</v>
      </c>
      <c r="R22019">
        <v>10</v>
      </c>
    </row>
    <row r="22020" spans="1:18" x14ac:dyDescent="0.3">
      <c r="A22020" t="s">
        <v>68654</v>
      </c>
      <c r="B22020">
        <v>21</v>
      </c>
      <c r="C22020" t="s">
        <v>17</v>
      </c>
      <c r="D22020" t="s">
        <v>56</v>
      </c>
      <c r="E22020" t="s">
        <v>39</v>
      </c>
      <c r="F22020" s="1">
        <v>44259</v>
      </c>
      <c r="G22020" t="s">
        <v>6742</v>
      </c>
      <c r="H22020" t="s">
        <v>68655</v>
      </c>
      <c r="I22020" t="s">
        <v>1428</v>
      </c>
      <c r="J22020" s="5">
        <v>10570.8724</v>
      </c>
      <c r="K22020">
        <v>405</v>
      </c>
      <c r="L22020" t="s">
        <v>21</v>
      </c>
      <c r="M22020" s="1">
        <v>44264</v>
      </c>
      <c r="N22020" t="s">
        <v>6294</v>
      </c>
      <c r="O22020" t="s">
        <v>39009</v>
      </c>
      <c r="P22020">
        <v>2021</v>
      </c>
      <c r="Q22020" t="s">
        <v>68</v>
      </c>
      <c r="R22020">
        <v>3</v>
      </c>
    </row>
    <row r="22021" spans="1:18" x14ac:dyDescent="0.3">
      <c r="A22021" t="s">
        <v>70334</v>
      </c>
      <c r="B22021">
        <v>65</v>
      </c>
      <c r="C22021" t="s">
        <v>17</v>
      </c>
      <c r="D22021" t="s">
        <v>65</v>
      </c>
      <c r="E22021" t="s">
        <v>39</v>
      </c>
      <c r="F22021" s="1">
        <v>44788</v>
      </c>
      <c r="G22021" t="s">
        <v>13039</v>
      </c>
      <c r="H22021" t="s">
        <v>70335</v>
      </c>
      <c r="I22021" t="s">
        <v>1428</v>
      </c>
      <c r="J22021" s="5">
        <v>6834.1854000000003</v>
      </c>
      <c r="K22021">
        <v>192</v>
      </c>
      <c r="L22021" t="s">
        <v>21</v>
      </c>
      <c r="M22021" s="1">
        <v>44798</v>
      </c>
      <c r="N22021" t="s">
        <v>6294</v>
      </c>
      <c r="O22021" t="s">
        <v>39009</v>
      </c>
      <c r="P22021">
        <v>2022</v>
      </c>
      <c r="Q22021" t="s">
        <v>87</v>
      </c>
      <c r="R22021">
        <v>8</v>
      </c>
    </row>
    <row r="22022" spans="1:18" x14ac:dyDescent="0.3">
      <c r="A22022" t="s">
        <v>30850</v>
      </c>
      <c r="B22022">
        <v>25</v>
      </c>
      <c r="C22022" t="s">
        <v>26</v>
      </c>
      <c r="D22022" t="s">
        <v>99</v>
      </c>
      <c r="E22022" t="s">
        <v>19</v>
      </c>
      <c r="F22022" s="1">
        <v>45370</v>
      </c>
      <c r="G22022" t="s">
        <v>70126</v>
      </c>
      <c r="H22022" t="s">
        <v>70127</v>
      </c>
      <c r="I22022" t="s">
        <v>1428</v>
      </c>
      <c r="J22022" s="5">
        <v>38803.337599999999</v>
      </c>
      <c r="K22022">
        <v>376</v>
      </c>
      <c r="L22022" t="s">
        <v>21</v>
      </c>
      <c r="M22022" s="1">
        <v>45383</v>
      </c>
      <c r="N22022" t="s">
        <v>6294</v>
      </c>
      <c r="O22022" t="s">
        <v>39009</v>
      </c>
      <c r="P22022">
        <v>2024</v>
      </c>
      <c r="Q22022" t="s">
        <v>68</v>
      </c>
      <c r="R22022">
        <v>3</v>
      </c>
    </row>
    <row r="22023" spans="1:18" x14ac:dyDescent="0.3">
      <c r="A22023" t="s">
        <v>69873</v>
      </c>
      <c r="B22023">
        <v>56</v>
      </c>
      <c r="C22023" t="s">
        <v>17</v>
      </c>
      <c r="D22023" t="s">
        <v>56</v>
      </c>
      <c r="E22023" t="s">
        <v>27</v>
      </c>
      <c r="F22023" s="1">
        <v>43818</v>
      </c>
      <c r="G22023" t="s">
        <v>69874</v>
      </c>
      <c r="H22023" t="s">
        <v>15987</v>
      </c>
      <c r="I22023" t="s">
        <v>1428</v>
      </c>
      <c r="J22023" s="5">
        <v>48154.979599999999</v>
      </c>
      <c r="K22023">
        <v>263</v>
      </c>
      <c r="L22023" t="s">
        <v>21</v>
      </c>
      <c r="M22023" s="1">
        <v>43839</v>
      </c>
      <c r="N22023" t="s">
        <v>6294</v>
      </c>
      <c r="O22023" t="s">
        <v>39009</v>
      </c>
      <c r="P22023">
        <v>2019</v>
      </c>
      <c r="Q22023" t="s">
        <v>51</v>
      </c>
      <c r="R22023">
        <v>12</v>
      </c>
    </row>
    <row r="22024" spans="1:18" x14ac:dyDescent="0.3">
      <c r="A22024" t="s">
        <v>46984</v>
      </c>
      <c r="B22024">
        <v>62</v>
      </c>
      <c r="C22024" t="s">
        <v>17</v>
      </c>
      <c r="D22024" t="s">
        <v>99</v>
      </c>
      <c r="E22024" t="s">
        <v>39</v>
      </c>
      <c r="F22024" s="1">
        <v>43757</v>
      </c>
      <c r="G22024" t="s">
        <v>9022</v>
      </c>
      <c r="H22024" t="s">
        <v>69875</v>
      </c>
      <c r="I22024" t="s">
        <v>1428</v>
      </c>
      <c r="J22024" s="5">
        <v>20454.740099999999</v>
      </c>
      <c r="K22024">
        <v>113</v>
      </c>
      <c r="L22024" t="s">
        <v>21</v>
      </c>
      <c r="M22024" s="1">
        <v>43772</v>
      </c>
      <c r="N22024" t="s">
        <v>6294</v>
      </c>
      <c r="O22024" t="s">
        <v>39009</v>
      </c>
      <c r="P22024">
        <v>2019</v>
      </c>
      <c r="Q22024" t="s">
        <v>106</v>
      </c>
      <c r="R22024">
        <v>10</v>
      </c>
    </row>
    <row r="22025" spans="1:18" x14ac:dyDescent="0.3">
      <c r="A22025" t="s">
        <v>54040</v>
      </c>
      <c r="B22025">
        <v>80</v>
      </c>
      <c r="C22025" t="s">
        <v>17</v>
      </c>
      <c r="D22025" t="s">
        <v>99</v>
      </c>
      <c r="E22025" t="s">
        <v>39</v>
      </c>
      <c r="F22025" s="1">
        <v>44251</v>
      </c>
      <c r="G22025" t="s">
        <v>68659</v>
      </c>
      <c r="H22025" t="s">
        <v>9386</v>
      </c>
      <c r="I22025" t="s">
        <v>1428</v>
      </c>
      <c r="J22025" s="5">
        <v>8345.5090999999993</v>
      </c>
      <c r="K22025">
        <v>237</v>
      </c>
      <c r="L22025" t="s">
        <v>21</v>
      </c>
      <c r="M22025" s="1">
        <v>44271</v>
      </c>
      <c r="N22025" t="s">
        <v>6294</v>
      </c>
      <c r="O22025" t="s">
        <v>39009</v>
      </c>
      <c r="P22025">
        <v>2021</v>
      </c>
      <c r="Q22025" t="s">
        <v>102</v>
      </c>
      <c r="R22025">
        <v>2</v>
      </c>
    </row>
    <row r="22026" spans="1:18" x14ac:dyDescent="0.3">
      <c r="A22026" t="s">
        <v>70340</v>
      </c>
      <c r="B22026">
        <v>40</v>
      </c>
      <c r="C22026" t="s">
        <v>17</v>
      </c>
      <c r="D22026" t="s">
        <v>48</v>
      </c>
      <c r="E22026" t="s">
        <v>33</v>
      </c>
      <c r="F22026" s="1">
        <v>44573</v>
      </c>
      <c r="G22026" t="s">
        <v>46726</v>
      </c>
      <c r="H22026" t="s">
        <v>70341</v>
      </c>
      <c r="I22026" t="s">
        <v>1428</v>
      </c>
      <c r="J22026" s="5">
        <v>5536.1531000000004</v>
      </c>
      <c r="K22026">
        <v>164</v>
      </c>
      <c r="L22026" t="s">
        <v>21</v>
      </c>
      <c r="M22026" s="1">
        <v>44589</v>
      </c>
      <c r="N22026" t="s">
        <v>6294</v>
      </c>
      <c r="O22026" t="s">
        <v>39009</v>
      </c>
      <c r="P22026">
        <v>2022</v>
      </c>
      <c r="Q22026" t="s">
        <v>80</v>
      </c>
      <c r="R22026">
        <v>1</v>
      </c>
    </row>
    <row r="22027" spans="1:18" x14ac:dyDescent="0.3">
      <c r="A22027" t="s">
        <v>68660</v>
      </c>
      <c r="B22027">
        <v>62</v>
      </c>
      <c r="C22027" t="s">
        <v>26</v>
      </c>
      <c r="D22027" t="s">
        <v>48</v>
      </c>
      <c r="E22027" t="s">
        <v>27</v>
      </c>
      <c r="F22027" s="1">
        <v>44336</v>
      </c>
      <c r="G22027" t="s">
        <v>4371</v>
      </c>
      <c r="H22027" t="s">
        <v>68661</v>
      </c>
      <c r="I22027" t="s">
        <v>1428</v>
      </c>
      <c r="J22027" s="5">
        <v>33427.372300000003</v>
      </c>
      <c r="K22027">
        <v>281</v>
      </c>
      <c r="L22027" t="s">
        <v>21</v>
      </c>
      <c r="M22027" s="1">
        <v>44349</v>
      </c>
      <c r="N22027" t="s">
        <v>6294</v>
      </c>
      <c r="O22027" t="s">
        <v>39009</v>
      </c>
      <c r="P22027">
        <v>2021</v>
      </c>
      <c r="Q22027" t="s">
        <v>73</v>
      </c>
      <c r="R22027">
        <v>5</v>
      </c>
    </row>
    <row r="22028" spans="1:18" x14ac:dyDescent="0.3">
      <c r="A22028" t="s">
        <v>70128</v>
      </c>
      <c r="B22028">
        <v>66</v>
      </c>
      <c r="C22028" t="s">
        <v>17</v>
      </c>
      <c r="D22028" t="s">
        <v>65</v>
      </c>
      <c r="E22028" t="s">
        <v>57</v>
      </c>
      <c r="F22028" s="1">
        <v>45316</v>
      </c>
      <c r="G22028" t="s">
        <v>70129</v>
      </c>
      <c r="H22028" t="s">
        <v>70130</v>
      </c>
      <c r="I22028" t="s">
        <v>1428</v>
      </c>
      <c r="J22028" s="5">
        <v>12652.086799999999</v>
      </c>
      <c r="K22028">
        <v>342</v>
      </c>
      <c r="L22028" t="s">
        <v>21</v>
      </c>
      <c r="M22028" s="1">
        <v>45320</v>
      </c>
      <c r="N22028" t="s">
        <v>6294</v>
      </c>
      <c r="O22028" t="s">
        <v>39009</v>
      </c>
      <c r="P22028">
        <v>2024</v>
      </c>
      <c r="Q22028" t="s">
        <v>80</v>
      </c>
      <c r="R22028">
        <v>1</v>
      </c>
    </row>
    <row r="22029" spans="1:18" x14ac:dyDescent="0.3">
      <c r="A22029" t="s">
        <v>69098</v>
      </c>
      <c r="B22029">
        <v>33</v>
      </c>
      <c r="C22029" t="s">
        <v>17</v>
      </c>
      <c r="D22029" t="s">
        <v>99</v>
      </c>
      <c r="E22029" t="s">
        <v>27</v>
      </c>
      <c r="F22029" s="1">
        <v>45231</v>
      </c>
      <c r="G22029" t="s">
        <v>69099</v>
      </c>
      <c r="H22029" t="s">
        <v>15503</v>
      </c>
      <c r="I22029" t="s">
        <v>1428</v>
      </c>
      <c r="J22029" s="5">
        <v>5340.0514000000003</v>
      </c>
      <c r="K22029">
        <v>252</v>
      </c>
      <c r="L22029" t="s">
        <v>21</v>
      </c>
      <c r="M22029" s="1">
        <v>45241</v>
      </c>
      <c r="N22029" t="s">
        <v>6294</v>
      </c>
      <c r="O22029" t="s">
        <v>39009</v>
      </c>
      <c r="P22029">
        <v>2023</v>
      </c>
      <c r="Q22029" t="s">
        <v>30</v>
      </c>
      <c r="R22029">
        <v>11</v>
      </c>
    </row>
    <row r="22030" spans="1:18" x14ac:dyDescent="0.3">
      <c r="A22030" t="s">
        <v>1228</v>
      </c>
      <c r="B22030">
        <v>27</v>
      </c>
      <c r="C22030" t="s">
        <v>26</v>
      </c>
      <c r="D22030" t="s">
        <v>61</v>
      </c>
      <c r="E22030" t="s">
        <v>44</v>
      </c>
      <c r="F22030" s="1">
        <v>45069</v>
      </c>
      <c r="G22030" t="s">
        <v>69100</v>
      </c>
      <c r="H22030" t="s">
        <v>69101</v>
      </c>
      <c r="I22030" t="s">
        <v>1428</v>
      </c>
      <c r="J22030" s="5">
        <v>25789.902999999998</v>
      </c>
      <c r="K22030">
        <v>108</v>
      </c>
      <c r="L22030" t="s">
        <v>21</v>
      </c>
      <c r="M22030" s="1">
        <v>45099</v>
      </c>
      <c r="N22030" t="s">
        <v>6294</v>
      </c>
      <c r="O22030" t="s">
        <v>39009</v>
      </c>
      <c r="P22030">
        <v>2023</v>
      </c>
      <c r="Q22030" t="s">
        <v>73</v>
      </c>
      <c r="R22030">
        <v>5</v>
      </c>
    </row>
    <row r="22031" spans="1:18" x14ac:dyDescent="0.3">
      <c r="A22031" t="s">
        <v>24025</v>
      </c>
      <c r="B22031">
        <v>42</v>
      </c>
      <c r="C22031" t="s">
        <v>17</v>
      </c>
      <c r="D22031" t="s">
        <v>48</v>
      </c>
      <c r="E22031" t="s">
        <v>27</v>
      </c>
      <c r="F22031" s="1">
        <v>44596</v>
      </c>
      <c r="G22031" t="s">
        <v>70353</v>
      </c>
      <c r="H22031" t="s">
        <v>70354</v>
      </c>
      <c r="I22031" t="s">
        <v>1428</v>
      </c>
      <c r="J22031" s="5">
        <v>24838.160899999999</v>
      </c>
      <c r="K22031">
        <v>237</v>
      </c>
      <c r="L22031" t="s">
        <v>21</v>
      </c>
      <c r="M22031" s="1">
        <v>44617</v>
      </c>
      <c r="N22031" t="s">
        <v>6294</v>
      </c>
      <c r="O22031" t="s">
        <v>39009</v>
      </c>
      <c r="P22031">
        <v>2022</v>
      </c>
      <c r="Q22031" t="s">
        <v>102</v>
      </c>
      <c r="R22031">
        <v>2</v>
      </c>
    </row>
    <row r="22032" spans="1:18" x14ac:dyDescent="0.3">
      <c r="A22032" t="s">
        <v>40248</v>
      </c>
      <c r="B22032">
        <v>60</v>
      </c>
      <c r="C22032" t="s">
        <v>17</v>
      </c>
      <c r="D22032" t="s">
        <v>61</v>
      </c>
      <c r="E22032" t="s">
        <v>27</v>
      </c>
      <c r="F22032" s="1">
        <v>43780</v>
      </c>
      <c r="G22032" t="s">
        <v>18232</v>
      </c>
      <c r="H22032" t="s">
        <v>69880</v>
      </c>
      <c r="I22032" t="s">
        <v>1428</v>
      </c>
      <c r="J22032" s="5">
        <v>30644.222900000001</v>
      </c>
      <c r="K22032">
        <v>302</v>
      </c>
      <c r="L22032" t="s">
        <v>21</v>
      </c>
      <c r="M22032" s="1">
        <v>43809</v>
      </c>
      <c r="N22032" t="s">
        <v>6294</v>
      </c>
      <c r="O22032" t="s">
        <v>39009</v>
      </c>
      <c r="P22032">
        <v>2019</v>
      </c>
      <c r="Q22032" t="s">
        <v>30</v>
      </c>
      <c r="R22032">
        <v>11</v>
      </c>
    </row>
    <row r="22033" spans="1:18" x14ac:dyDescent="0.3">
      <c r="A22033" t="s">
        <v>70358</v>
      </c>
      <c r="B22033">
        <v>27</v>
      </c>
      <c r="C22033" t="s">
        <v>17</v>
      </c>
      <c r="D22033" t="s">
        <v>65</v>
      </c>
      <c r="E22033" t="s">
        <v>33</v>
      </c>
      <c r="F22033" s="1">
        <v>44843</v>
      </c>
      <c r="G22033" t="s">
        <v>70359</v>
      </c>
      <c r="H22033" t="s">
        <v>70360</v>
      </c>
      <c r="I22033" t="s">
        <v>1428</v>
      </c>
      <c r="J22033" s="5">
        <v>3066.0581999999999</v>
      </c>
      <c r="K22033">
        <v>463</v>
      </c>
      <c r="L22033" t="s">
        <v>21</v>
      </c>
      <c r="M22033" s="1">
        <v>44859</v>
      </c>
      <c r="N22033" t="s">
        <v>6294</v>
      </c>
      <c r="O22033" t="s">
        <v>39009</v>
      </c>
      <c r="P22033">
        <v>2022</v>
      </c>
      <c r="Q22033" t="s">
        <v>106</v>
      </c>
      <c r="R22033">
        <v>10</v>
      </c>
    </row>
    <row r="22034" spans="1:18" x14ac:dyDescent="0.3">
      <c r="A22034" t="s">
        <v>69881</v>
      </c>
      <c r="B22034">
        <v>48</v>
      </c>
      <c r="C22034" t="s">
        <v>17</v>
      </c>
      <c r="D22034" t="s">
        <v>38</v>
      </c>
      <c r="E22034" t="s">
        <v>27</v>
      </c>
      <c r="F22034" s="1">
        <v>43619</v>
      </c>
      <c r="G22034" t="s">
        <v>11433</v>
      </c>
      <c r="H22034" t="s">
        <v>29133</v>
      </c>
      <c r="I22034" t="s">
        <v>1428</v>
      </c>
      <c r="J22034" s="5">
        <v>26407.5936</v>
      </c>
      <c r="K22034">
        <v>170</v>
      </c>
      <c r="L22034" t="s">
        <v>21</v>
      </c>
      <c r="M22034" s="1">
        <v>43648</v>
      </c>
      <c r="N22034" t="s">
        <v>6294</v>
      </c>
      <c r="O22034" t="s">
        <v>39009</v>
      </c>
      <c r="P22034">
        <v>2019</v>
      </c>
      <c r="Q22034" t="s">
        <v>124</v>
      </c>
      <c r="R22034">
        <v>6</v>
      </c>
    </row>
    <row r="22035" spans="1:18" x14ac:dyDescent="0.3">
      <c r="A22035" t="s">
        <v>15374</v>
      </c>
      <c r="B22035">
        <v>72</v>
      </c>
      <c r="C22035" t="s">
        <v>26</v>
      </c>
      <c r="D22035" t="s">
        <v>48</v>
      </c>
      <c r="E22035" t="s">
        <v>33</v>
      </c>
      <c r="F22035" s="1">
        <v>44882</v>
      </c>
      <c r="G22035" t="s">
        <v>70361</v>
      </c>
      <c r="H22035" t="s">
        <v>70362</v>
      </c>
      <c r="I22035" t="s">
        <v>1428</v>
      </c>
      <c r="J22035" s="5">
        <v>28332.099900000001</v>
      </c>
      <c r="K22035">
        <v>219</v>
      </c>
      <c r="L22035" t="s">
        <v>21</v>
      </c>
      <c r="M22035" s="1">
        <v>44893</v>
      </c>
      <c r="N22035" t="s">
        <v>6294</v>
      </c>
      <c r="O22035" t="s">
        <v>39009</v>
      </c>
      <c r="P22035">
        <v>2022</v>
      </c>
      <c r="Q22035" t="s">
        <v>30</v>
      </c>
      <c r="R22035">
        <v>11</v>
      </c>
    </row>
    <row r="22036" spans="1:18" x14ac:dyDescent="0.3">
      <c r="A22036" t="s">
        <v>69109</v>
      </c>
      <c r="B22036">
        <v>39</v>
      </c>
      <c r="C22036" t="s">
        <v>26</v>
      </c>
      <c r="D22036" t="s">
        <v>61</v>
      </c>
      <c r="E22036" t="s">
        <v>33</v>
      </c>
      <c r="F22036" s="1">
        <v>45064</v>
      </c>
      <c r="G22036" t="s">
        <v>20360</v>
      </c>
      <c r="H22036" t="s">
        <v>69110</v>
      </c>
      <c r="I22036" t="s">
        <v>1428</v>
      </c>
      <c r="J22036" s="5">
        <v>15133.213100000001</v>
      </c>
      <c r="K22036">
        <v>302</v>
      </c>
      <c r="L22036" t="s">
        <v>21</v>
      </c>
      <c r="M22036" s="1">
        <v>45075</v>
      </c>
      <c r="N22036" t="s">
        <v>6294</v>
      </c>
      <c r="O22036" t="s">
        <v>39009</v>
      </c>
      <c r="P22036">
        <v>2023</v>
      </c>
      <c r="Q22036" t="s">
        <v>73</v>
      </c>
      <c r="R22036">
        <v>5</v>
      </c>
    </row>
    <row r="22037" spans="1:18" x14ac:dyDescent="0.3">
      <c r="A22037" t="s">
        <v>68703</v>
      </c>
      <c r="B22037">
        <v>61</v>
      </c>
      <c r="C22037" t="s">
        <v>17</v>
      </c>
      <c r="D22037" t="s">
        <v>48</v>
      </c>
      <c r="E22037" t="s">
        <v>33</v>
      </c>
      <c r="F22037" s="1">
        <v>44255</v>
      </c>
      <c r="G22037" t="s">
        <v>68704</v>
      </c>
      <c r="H22037" t="s">
        <v>68705</v>
      </c>
      <c r="I22037" t="s">
        <v>1428</v>
      </c>
      <c r="J22037" s="5">
        <v>26207.629300000001</v>
      </c>
      <c r="K22037">
        <v>138</v>
      </c>
      <c r="L22037" t="s">
        <v>21</v>
      </c>
      <c r="M22037" s="1">
        <v>44280</v>
      </c>
      <c r="N22037" t="s">
        <v>6294</v>
      </c>
      <c r="O22037" t="s">
        <v>39009</v>
      </c>
      <c r="P22037">
        <v>2021</v>
      </c>
      <c r="Q22037" t="s">
        <v>102</v>
      </c>
      <c r="R22037">
        <v>2</v>
      </c>
    </row>
    <row r="22038" spans="1:18" x14ac:dyDescent="0.3">
      <c r="A22038" t="s">
        <v>69524</v>
      </c>
      <c r="B22038">
        <v>44</v>
      </c>
      <c r="C22038" t="s">
        <v>26</v>
      </c>
      <c r="D22038" t="s">
        <v>99</v>
      </c>
      <c r="E22038" t="s">
        <v>57</v>
      </c>
      <c r="F22038" s="1">
        <v>43901</v>
      </c>
      <c r="G22038" t="s">
        <v>69525</v>
      </c>
      <c r="H22038" t="s">
        <v>69526</v>
      </c>
      <c r="I22038" t="s">
        <v>1428</v>
      </c>
      <c r="J22038" s="5">
        <v>28134.514800000001</v>
      </c>
      <c r="K22038">
        <v>421</v>
      </c>
      <c r="L22038" t="s">
        <v>21</v>
      </c>
      <c r="M22038" s="1">
        <v>43910</v>
      </c>
      <c r="N22038" t="s">
        <v>6294</v>
      </c>
      <c r="O22038" t="s">
        <v>39009</v>
      </c>
      <c r="P22038">
        <v>2020</v>
      </c>
      <c r="Q22038" t="s">
        <v>68</v>
      </c>
      <c r="R22038">
        <v>3</v>
      </c>
    </row>
    <row r="22039" spans="1:18" x14ac:dyDescent="0.3">
      <c r="A22039" t="s">
        <v>69887</v>
      </c>
      <c r="B22039">
        <v>78</v>
      </c>
      <c r="C22039" t="s">
        <v>26</v>
      </c>
      <c r="D22039" t="s">
        <v>18</v>
      </c>
      <c r="E22039" t="s">
        <v>33</v>
      </c>
      <c r="F22039" s="1">
        <v>43799</v>
      </c>
      <c r="G22039" t="s">
        <v>10502</v>
      </c>
      <c r="H22039" t="s">
        <v>69888</v>
      </c>
      <c r="I22039" t="s">
        <v>1428</v>
      </c>
      <c r="J22039" s="5">
        <v>7994.9111999999996</v>
      </c>
      <c r="K22039">
        <v>242</v>
      </c>
      <c r="L22039" t="s">
        <v>21</v>
      </c>
      <c r="M22039" s="1">
        <v>43818</v>
      </c>
      <c r="N22039" t="s">
        <v>6294</v>
      </c>
      <c r="O22039" t="s">
        <v>39009</v>
      </c>
      <c r="P22039">
        <v>2019</v>
      </c>
      <c r="Q22039" t="s">
        <v>30</v>
      </c>
      <c r="R22039">
        <v>11</v>
      </c>
    </row>
    <row r="22040" spans="1:18" x14ac:dyDescent="0.3">
      <c r="A22040" t="s">
        <v>10683</v>
      </c>
      <c r="B22040">
        <v>73</v>
      </c>
      <c r="C22040" t="s">
        <v>26</v>
      </c>
      <c r="D22040" t="s">
        <v>56</v>
      </c>
      <c r="E22040" t="s">
        <v>27</v>
      </c>
      <c r="F22040" s="1">
        <v>44775</v>
      </c>
      <c r="G22040" t="s">
        <v>40027</v>
      </c>
      <c r="H22040" t="s">
        <v>15789</v>
      </c>
      <c r="I22040" t="s">
        <v>1428</v>
      </c>
      <c r="J22040" s="5">
        <v>45637.696799999998</v>
      </c>
      <c r="K22040">
        <v>291</v>
      </c>
      <c r="L22040" t="s">
        <v>21</v>
      </c>
      <c r="M22040" s="1">
        <v>44783</v>
      </c>
      <c r="N22040" t="s">
        <v>6294</v>
      </c>
      <c r="O22040" t="s">
        <v>39009</v>
      </c>
      <c r="P22040">
        <v>2022</v>
      </c>
      <c r="Q22040" t="s">
        <v>87</v>
      </c>
      <c r="R22040">
        <v>8</v>
      </c>
    </row>
    <row r="22041" spans="1:18" x14ac:dyDescent="0.3">
      <c r="A22041" t="s">
        <v>51835</v>
      </c>
      <c r="B22041">
        <v>64</v>
      </c>
      <c r="C22041" t="s">
        <v>17</v>
      </c>
      <c r="D22041" t="s">
        <v>61</v>
      </c>
      <c r="E22041" t="s">
        <v>39</v>
      </c>
      <c r="F22041" s="1">
        <v>44561</v>
      </c>
      <c r="G22041" t="s">
        <v>5102</v>
      </c>
      <c r="H22041" t="s">
        <v>68715</v>
      </c>
      <c r="I22041" t="s">
        <v>1428</v>
      </c>
      <c r="J22041" s="5">
        <v>15808.504300000001</v>
      </c>
      <c r="K22041">
        <v>464</v>
      </c>
      <c r="L22041" t="s">
        <v>21</v>
      </c>
      <c r="M22041" s="1">
        <v>44568</v>
      </c>
      <c r="N22041" t="s">
        <v>6294</v>
      </c>
      <c r="O22041" t="s">
        <v>39009</v>
      </c>
      <c r="P22041">
        <v>2021</v>
      </c>
      <c r="Q22041" t="s">
        <v>51</v>
      </c>
      <c r="R22041">
        <v>12</v>
      </c>
    </row>
    <row r="22042" spans="1:18" x14ac:dyDescent="0.3">
      <c r="A22042" t="s">
        <v>68716</v>
      </c>
      <c r="B22042">
        <v>19</v>
      </c>
      <c r="C22042" t="s">
        <v>26</v>
      </c>
      <c r="D22042" t="s">
        <v>56</v>
      </c>
      <c r="E22042" t="s">
        <v>27</v>
      </c>
      <c r="F22042" s="1">
        <v>44287</v>
      </c>
      <c r="G22042" t="s">
        <v>45717</v>
      </c>
      <c r="H22042" t="s">
        <v>68717</v>
      </c>
      <c r="I22042" t="s">
        <v>1428</v>
      </c>
      <c r="J22042" s="5">
        <v>11452.6178</v>
      </c>
      <c r="K22042">
        <v>274</v>
      </c>
      <c r="L22042" t="s">
        <v>21</v>
      </c>
      <c r="M22042" s="1">
        <v>44298</v>
      </c>
      <c r="N22042" t="s">
        <v>6294</v>
      </c>
      <c r="O22042" t="s">
        <v>39009</v>
      </c>
      <c r="P22042">
        <v>2021</v>
      </c>
      <c r="Q22042" t="s">
        <v>36</v>
      </c>
      <c r="R22042">
        <v>4</v>
      </c>
    </row>
    <row r="22043" spans="1:18" x14ac:dyDescent="0.3">
      <c r="A22043" t="s">
        <v>69543</v>
      </c>
      <c r="B22043">
        <v>54</v>
      </c>
      <c r="C22043" t="s">
        <v>26</v>
      </c>
      <c r="D22043" t="s">
        <v>38</v>
      </c>
      <c r="E22043" t="s">
        <v>33</v>
      </c>
      <c r="F22043" s="1">
        <v>43937</v>
      </c>
      <c r="G22043" t="s">
        <v>69544</v>
      </c>
      <c r="H22043" t="s">
        <v>738</v>
      </c>
      <c r="I22043" t="s">
        <v>1428</v>
      </c>
      <c r="J22043" s="5">
        <v>11966.332</v>
      </c>
      <c r="K22043">
        <v>388</v>
      </c>
      <c r="L22043" t="s">
        <v>21</v>
      </c>
      <c r="M22043" s="1">
        <v>43966</v>
      </c>
      <c r="N22043" t="s">
        <v>6294</v>
      </c>
      <c r="O22043" t="s">
        <v>39009</v>
      </c>
      <c r="P22043">
        <v>2020</v>
      </c>
      <c r="Q22043" t="s">
        <v>36</v>
      </c>
      <c r="R22043">
        <v>4</v>
      </c>
    </row>
    <row r="22044" spans="1:18" x14ac:dyDescent="0.3">
      <c r="A22044" t="s">
        <v>70376</v>
      </c>
      <c r="B22044">
        <v>57</v>
      </c>
      <c r="C22044" t="s">
        <v>17</v>
      </c>
      <c r="D22044" t="s">
        <v>61</v>
      </c>
      <c r="E22044" t="s">
        <v>44</v>
      </c>
      <c r="F22044" s="1">
        <v>44771</v>
      </c>
      <c r="G22044" t="s">
        <v>70377</v>
      </c>
      <c r="H22044" t="s">
        <v>70378</v>
      </c>
      <c r="I22044" t="s">
        <v>1428</v>
      </c>
      <c r="J22044" s="5">
        <v>17061.146000000001</v>
      </c>
      <c r="K22044">
        <v>372</v>
      </c>
      <c r="L22044" t="s">
        <v>21</v>
      </c>
      <c r="M22044" s="1">
        <v>44787</v>
      </c>
      <c r="N22044" t="s">
        <v>6294</v>
      </c>
      <c r="O22044" t="s">
        <v>39009</v>
      </c>
      <c r="P22044">
        <v>2022</v>
      </c>
      <c r="Q22044" t="s">
        <v>42</v>
      </c>
      <c r="R22044">
        <v>7</v>
      </c>
    </row>
    <row r="22045" spans="1:18" x14ac:dyDescent="0.3">
      <c r="A22045" t="s">
        <v>69118</v>
      </c>
      <c r="B22045">
        <v>37</v>
      </c>
      <c r="C22045" t="s">
        <v>26</v>
      </c>
      <c r="D22045" t="s">
        <v>48</v>
      </c>
      <c r="E22045" t="s">
        <v>39</v>
      </c>
      <c r="F22045" s="1">
        <v>44953</v>
      </c>
      <c r="G22045" t="s">
        <v>69119</v>
      </c>
      <c r="H22045" t="s">
        <v>29265</v>
      </c>
      <c r="I22045" t="s">
        <v>1428</v>
      </c>
      <c r="J22045" s="5">
        <v>20396.095799999999</v>
      </c>
      <c r="K22045">
        <v>389</v>
      </c>
      <c r="L22045" t="s">
        <v>21</v>
      </c>
      <c r="M22045" s="1">
        <v>44955</v>
      </c>
      <c r="N22045" t="s">
        <v>6294</v>
      </c>
      <c r="O22045" t="s">
        <v>39009</v>
      </c>
      <c r="P22045">
        <v>2023</v>
      </c>
      <c r="Q22045" t="s">
        <v>80</v>
      </c>
      <c r="R22045">
        <v>1</v>
      </c>
    </row>
    <row r="22046" spans="1:18" x14ac:dyDescent="0.3">
      <c r="A22046" t="s">
        <v>69899</v>
      </c>
      <c r="B22046">
        <v>83</v>
      </c>
      <c r="C22046" t="s">
        <v>17</v>
      </c>
      <c r="D22046" t="s">
        <v>61</v>
      </c>
      <c r="E22046" t="s">
        <v>44</v>
      </c>
      <c r="F22046" s="1">
        <v>43691</v>
      </c>
      <c r="G22046" t="s">
        <v>69900</v>
      </c>
      <c r="H22046" t="s">
        <v>69901</v>
      </c>
      <c r="I22046" t="s">
        <v>1428</v>
      </c>
      <c r="J22046" s="5">
        <v>12108.6854</v>
      </c>
      <c r="K22046">
        <v>440</v>
      </c>
      <c r="L22046" t="s">
        <v>21</v>
      </c>
      <c r="M22046" s="1">
        <v>43704</v>
      </c>
      <c r="N22046" t="s">
        <v>6294</v>
      </c>
      <c r="O22046" t="s">
        <v>39009</v>
      </c>
      <c r="P22046">
        <v>2019</v>
      </c>
      <c r="Q22046" t="s">
        <v>87</v>
      </c>
      <c r="R22046">
        <v>8</v>
      </c>
    </row>
    <row r="22047" spans="1:18" x14ac:dyDescent="0.3">
      <c r="A22047" t="s">
        <v>68728</v>
      </c>
      <c r="B22047">
        <v>55</v>
      </c>
      <c r="C22047" t="s">
        <v>26</v>
      </c>
      <c r="D22047" t="s">
        <v>61</v>
      </c>
      <c r="E22047" t="s">
        <v>57</v>
      </c>
      <c r="F22047" s="1">
        <v>44558</v>
      </c>
      <c r="G22047" t="s">
        <v>36936</v>
      </c>
      <c r="H22047" t="s">
        <v>68729</v>
      </c>
      <c r="I22047" t="s">
        <v>1428</v>
      </c>
      <c r="J22047" s="5">
        <v>12231.1199</v>
      </c>
      <c r="K22047">
        <v>278</v>
      </c>
      <c r="L22047" t="s">
        <v>21</v>
      </c>
      <c r="M22047" s="1">
        <v>44578</v>
      </c>
      <c r="N22047" t="s">
        <v>6294</v>
      </c>
      <c r="O22047" t="s">
        <v>39009</v>
      </c>
      <c r="P22047">
        <v>2021</v>
      </c>
      <c r="Q22047" t="s">
        <v>51</v>
      </c>
      <c r="R22047">
        <v>12</v>
      </c>
    </row>
    <row r="22048" spans="1:18" x14ac:dyDescent="0.3">
      <c r="A22048" t="s">
        <v>70390</v>
      </c>
      <c r="B22048">
        <v>80</v>
      </c>
      <c r="C22048" t="s">
        <v>26</v>
      </c>
      <c r="D22048" t="s">
        <v>56</v>
      </c>
      <c r="E22048" t="s">
        <v>39</v>
      </c>
      <c r="F22048" s="1">
        <v>44766</v>
      </c>
      <c r="G22048" t="s">
        <v>2157</v>
      </c>
      <c r="H22048" t="s">
        <v>70391</v>
      </c>
      <c r="I22048" t="s">
        <v>1428</v>
      </c>
      <c r="J22048" s="5">
        <v>28464.705300000001</v>
      </c>
      <c r="K22048">
        <v>225</v>
      </c>
      <c r="L22048" t="s">
        <v>21</v>
      </c>
      <c r="M22048" s="1">
        <v>44770</v>
      </c>
      <c r="N22048" t="s">
        <v>6294</v>
      </c>
      <c r="O22048" t="s">
        <v>39009</v>
      </c>
      <c r="P22048">
        <v>2022</v>
      </c>
      <c r="Q22048" t="s">
        <v>42</v>
      </c>
      <c r="R22048">
        <v>7</v>
      </c>
    </row>
    <row r="22049" spans="1:18" x14ac:dyDescent="0.3">
      <c r="A22049" t="s">
        <v>69905</v>
      </c>
      <c r="B22049">
        <v>46</v>
      </c>
      <c r="C22049" t="s">
        <v>26</v>
      </c>
      <c r="D22049" t="s">
        <v>56</v>
      </c>
      <c r="E22049" t="s">
        <v>57</v>
      </c>
      <c r="F22049" s="1">
        <v>43717</v>
      </c>
      <c r="G22049" t="s">
        <v>69906</v>
      </c>
      <c r="H22049" t="s">
        <v>69907</v>
      </c>
      <c r="I22049" t="s">
        <v>1428</v>
      </c>
      <c r="J22049" s="5">
        <v>39145.712399999997</v>
      </c>
      <c r="K22049">
        <v>475</v>
      </c>
      <c r="L22049" t="s">
        <v>21</v>
      </c>
      <c r="M22049" s="1">
        <v>43721</v>
      </c>
      <c r="N22049" t="s">
        <v>6294</v>
      </c>
      <c r="O22049" t="s">
        <v>39009</v>
      </c>
      <c r="P22049">
        <v>2019</v>
      </c>
      <c r="Q22049" t="s">
        <v>24</v>
      </c>
      <c r="R22049">
        <v>9</v>
      </c>
    </row>
    <row r="22050" spans="1:18" x14ac:dyDescent="0.3">
      <c r="A22050" t="s">
        <v>68739</v>
      </c>
      <c r="B22050">
        <v>69</v>
      </c>
      <c r="C22050" t="s">
        <v>26</v>
      </c>
      <c r="D22050" t="s">
        <v>32</v>
      </c>
      <c r="E22050" t="s">
        <v>27</v>
      </c>
      <c r="F22050" s="1">
        <v>44214</v>
      </c>
      <c r="G22050" t="s">
        <v>68740</v>
      </c>
      <c r="H22050" t="s">
        <v>68741</v>
      </c>
      <c r="I22050" t="s">
        <v>1428</v>
      </c>
      <c r="J22050" s="5">
        <v>19369.8253</v>
      </c>
      <c r="K22050">
        <v>258</v>
      </c>
      <c r="L22050" t="s">
        <v>21</v>
      </c>
      <c r="M22050" s="1">
        <v>44229</v>
      </c>
      <c r="N22050" t="s">
        <v>6294</v>
      </c>
      <c r="O22050" t="s">
        <v>39009</v>
      </c>
      <c r="P22050">
        <v>2021</v>
      </c>
      <c r="Q22050" t="s">
        <v>80</v>
      </c>
      <c r="R22050">
        <v>1</v>
      </c>
    </row>
    <row r="22051" spans="1:18" x14ac:dyDescent="0.3">
      <c r="A22051" t="s">
        <v>70137</v>
      </c>
      <c r="B22051">
        <v>23</v>
      </c>
      <c r="C22051" t="s">
        <v>17</v>
      </c>
      <c r="D22051" t="s">
        <v>61</v>
      </c>
      <c r="E22051" t="s">
        <v>33</v>
      </c>
      <c r="F22051" s="1">
        <v>45326</v>
      </c>
      <c r="G22051" t="s">
        <v>70138</v>
      </c>
      <c r="H22051" t="s">
        <v>70139</v>
      </c>
      <c r="I22051" t="s">
        <v>1428</v>
      </c>
      <c r="J22051" s="5">
        <v>21974.300200000001</v>
      </c>
      <c r="K22051">
        <v>167</v>
      </c>
      <c r="L22051" t="s">
        <v>21</v>
      </c>
      <c r="M22051" s="1">
        <v>45350</v>
      </c>
      <c r="N22051" t="s">
        <v>6294</v>
      </c>
      <c r="O22051" t="s">
        <v>39009</v>
      </c>
      <c r="P22051">
        <v>2024</v>
      </c>
      <c r="Q22051" t="s">
        <v>102</v>
      </c>
      <c r="R22051">
        <v>2</v>
      </c>
    </row>
    <row r="22052" spans="1:18" x14ac:dyDescent="0.3">
      <c r="A22052" t="s">
        <v>3577</v>
      </c>
      <c r="B22052">
        <v>19</v>
      </c>
      <c r="C22052" t="s">
        <v>26</v>
      </c>
      <c r="D22052" t="s">
        <v>56</v>
      </c>
      <c r="E22052" t="s">
        <v>33</v>
      </c>
      <c r="F22052" s="1">
        <v>43734</v>
      </c>
      <c r="G22052" t="s">
        <v>69911</v>
      </c>
      <c r="H22052" t="s">
        <v>69912</v>
      </c>
      <c r="I22052" t="s">
        <v>1428</v>
      </c>
      <c r="J22052" s="5">
        <v>3198.9497999999999</v>
      </c>
      <c r="K22052">
        <v>482</v>
      </c>
      <c r="L22052" t="s">
        <v>21</v>
      </c>
      <c r="M22052" s="1">
        <v>43736</v>
      </c>
      <c r="N22052" t="s">
        <v>6294</v>
      </c>
      <c r="O22052" t="s">
        <v>39009</v>
      </c>
      <c r="P22052">
        <v>2019</v>
      </c>
      <c r="Q22052" t="s">
        <v>24</v>
      </c>
      <c r="R22052">
        <v>9</v>
      </c>
    </row>
    <row r="22053" spans="1:18" x14ac:dyDescent="0.3">
      <c r="A22053" t="s">
        <v>13320</v>
      </c>
      <c r="B22053">
        <v>68</v>
      </c>
      <c r="C22053" t="s">
        <v>26</v>
      </c>
      <c r="D22053" t="s">
        <v>32</v>
      </c>
      <c r="E22053" t="s">
        <v>57</v>
      </c>
      <c r="F22053" s="1">
        <v>43992</v>
      </c>
      <c r="G22053" t="s">
        <v>2959</v>
      </c>
      <c r="H22053" t="s">
        <v>69556</v>
      </c>
      <c r="I22053" t="s">
        <v>1428</v>
      </c>
      <c r="J22053" s="5">
        <v>7663.4753000000001</v>
      </c>
      <c r="K22053">
        <v>206</v>
      </c>
      <c r="L22053" t="s">
        <v>21</v>
      </c>
      <c r="M22053" s="1">
        <v>44003</v>
      </c>
      <c r="N22053" t="s">
        <v>6294</v>
      </c>
      <c r="O22053" t="s">
        <v>39009</v>
      </c>
      <c r="P22053">
        <v>2020</v>
      </c>
      <c r="Q22053" t="s">
        <v>124</v>
      </c>
      <c r="R22053">
        <v>6</v>
      </c>
    </row>
    <row r="22054" spans="1:18" x14ac:dyDescent="0.3">
      <c r="A22054" t="s">
        <v>70401</v>
      </c>
      <c r="B22054">
        <v>41</v>
      </c>
      <c r="C22054" t="s">
        <v>26</v>
      </c>
      <c r="D22054" t="s">
        <v>61</v>
      </c>
      <c r="E22054" t="s">
        <v>57</v>
      </c>
      <c r="F22054" s="1">
        <v>44641</v>
      </c>
      <c r="G22054" t="s">
        <v>70402</v>
      </c>
      <c r="H22054" t="s">
        <v>70403</v>
      </c>
      <c r="I22054" t="s">
        <v>1428</v>
      </c>
      <c r="J22054" s="5">
        <v>22741.026900000001</v>
      </c>
      <c r="K22054">
        <v>175</v>
      </c>
      <c r="L22054" t="s">
        <v>21</v>
      </c>
      <c r="M22054" s="1">
        <v>44663</v>
      </c>
      <c r="N22054" t="s">
        <v>6294</v>
      </c>
      <c r="O22054" t="s">
        <v>39009</v>
      </c>
      <c r="P22054">
        <v>2022</v>
      </c>
      <c r="Q22054" t="s">
        <v>68</v>
      </c>
      <c r="R22054">
        <v>3</v>
      </c>
    </row>
    <row r="22055" spans="1:18" x14ac:dyDescent="0.3">
      <c r="A22055" t="s">
        <v>68747</v>
      </c>
      <c r="B22055">
        <v>81</v>
      </c>
      <c r="C22055" t="s">
        <v>17</v>
      </c>
      <c r="D22055" t="s">
        <v>99</v>
      </c>
      <c r="E22055" t="s">
        <v>27</v>
      </c>
      <c r="F22055" s="1">
        <v>44209</v>
      </c>
      <c r="G22055" t="s">
        <v>42607</v>
      </c>
      <c r="H22055" t="s">
        <v>68748</v>
      </c>
      <c r="I22055" t="s">
        <v>1428</v>
      </c>
      <c r="J22055" s="5">
        <v>42668.727200000001</v>
      </c>
      <c r="K22055">
        <v>186</v>
      </c>
      <c r="L22055" t="s">
        <v>21</v>
      </c>
      <c r="M22055" s="1">
        <v>44228</v>
      </c>
      <c r="N22055" t="s">
        <v>6294</v>
      </c>
      <c r="O22055" t="s">
        <v>39009</v>
      </c>
      <c r="P22055">
        <v>2021</v>
      </c>
      <c r="Q22055" t="s">
        <v>80</v>
      </c>
      <c r="R22055">
        <v>1</v>
      </c>
    </row>
    <row r="22056" spans="1:18" x14ac:dyDescent="0.3">
      <c r="A22056" t="s">
        <v>70405</v>
      </c>
      <c r="B22056">
        <v>44</v>
      </c>
      <c r="C22056" t="s">
        <v>26</v>
      </c>
      <c r="D22056" t="s">
        <v>56</v>
      </c>
      <c r="E22056" t="s">
        <v>57</v>
      </c>
      <c r="F22056" s="1">
        <v>44676</v>
      </c>
      <c r="G22056" t="s">
        <v>70406</v>
      </c>
      <c r="H22056" t="s">
        <v>70407</v>
      </c>
      <c r="I22056" t="s">
        <v>1428</v>
      </c>
      <c r="J22056" s="5">
        <v>29961.455399999999</v>
      </c>
      <c r="K22056">
        <v>184</v>
      </c>
      <c r="L22056" t="s">
        <v>21</v>
      </c>
      <c r="M22056" s="1">
        <v>44696</v>
      </c>
      <c r="N22056" t="s">
        <v>6294</v>
      </c>
      <c r="O22056" t="s">
        <v>39009</v>
      </c>
      <c r="P22056">
        <v>2022</v>
      </c>
      <c r="Q22056" t="s">
        <v>36</v>
      </c>
      <c r="R22056">
        <v>4</v>
      </c>
    </row>
    <row r="22057" spans="1:18" x14ac:dyDescent="0.3">
      <c r="A22057" t="s">
        <v>68749</v>
      </c>
      <c r="B22057">
        <v>42</v>
      </c>
      <c r="C22057" t="s">
        <v>26</v>
      </c>
      <c r="D22057" t="s">
        <v>18</v>
      </c>
      <c r="E22057" t="s">
        <v>33</v>
      </c>
      <c r="F22057" s="1">
        <v>44222</v>
      </c>
      <c r="G22057" t="s">
        <v>68750</v>
      </c>
      <c r="H22057" t="s">
        <v>68751</v>
      </c>
      <c r="I22057" t="s">
        <v>1428</v>
      </c>
      <c r="J22057" s="5">
        <v>34501.457499999997</v>
      </c>
      <c r="K22057">
        <v>214</v>
      </c>
      <c r="L22057" t="s">
        <v>21</v>
      </c>
      <c r="M22057" s="1">
        <v>44244</v>
      </c>
      <c r="N22057" t="s">
        <v>6294</v>
      </c>
      <c r="O22057" t="s">
        <v>39009</v>
      </c>
      <c r="P22057">
        <v>2021</v>
      </c>
      <c r="Q22057" t="s">
        <v>80</v>
      </c>
      <c r="R22057">
        <v>1</v>
      </c>
    </row>
    <row r="22058" spans="1:18" x14ac:dyDescent="0.3">
      <c r="A22058" t="s">
        <v>69916</v>
      </c>
      <c r="B22058">
        <v>65</v>
      </c>
      <c r="C22058" t="s">
        <v>26</v>
      </c>
      <c r="D22058" t="s">
        <v>65</v>
      </c>
      <c r="E22058" t="s">
        <v>39</v>
      </c>
      <c r="F22058" s="1">
        <v>43709</v>
      </c>
      <c r="G22058" t="s">
        <v>69917</v>
      </c>
      <c r="H22058" t="s">
        <v>69918</v>
      </c>
      <c r="I22058" t="s">
        <v>1428</v>
      </c>
      <c r="J22058" s="5">
        <v>18158.4817</v>
      </c>
      <c r="K22058">
        <v>214</v>
      </c>
      <c r="L22058" t="s">
        <v>21</v>
      </c>
      <c r="M22058" s="1">
        <v>43713</v>
      </c>
      <c r="N22058" t="s">
        <v>6294</v>
      </c>
      <c r="O22058" t="s">
        <v>39009</v>
      </c>
      <c r="P22058">
        <v>2019</v>
      </c>
      <c r="Q22058" t="s">
        <v>24</v>
      </c>
      <c r="R22058">
        <v>9</v>
      </c>
    </row>
    <row r="22059" spans="1:18" x14ac:dyDescent="0.3">
      <c r="A22059" t="s">
        <v>39734</v>
      </c>
      <c r="B22059">
        <v>68</v>
      </c>
      <c r="C22059" t="s">
        <v>17</v>
      </c>
      <c r="D22059" t="s">
        <v>99</v>
      </c>
      <c r="E22059" t="s">
        <v>33</v>
      </c>
      <c r="F22059" s="1">
        <v>43658</v>
      </c>
      <c r="G22059" t="s">
        <v>30187</v>
      </c>
      <c r="H22059" t="s">
        <v>69919</v>
      </c>
      <c r="I22059" t="s">
        <v>1428</v>
      </c>
      <c r="J22059" s="5">
        <v>13888.4858</v>
      </c>
      <c r="K22059">
        <v>475</v>
      </c>
      <c r="L22059" t="s">
        <v>21</v>
      </c>
      <c r="M22059" s="1">
        <v>43685</v>
      </c>
      <c r="N22059" t="s">
        <v>6294</v>
      </c>
      <c r="O22059" t="s">
        <v>39009</v>
      </c>
      <c r="P22059">
        <v>2019</v>
      </c>
      <c r="Q22059" t="s">
        <v>42</v>
      </c>
      <c r="R22059">
        <v>7</v>
      </c>
    </row>
    <row r="22060" spans="1:18" x14ac:dyDescent="0.3">
      <c r="A22060" t="s">
        <v>68761</v>
      </c>
      <c r="B22060">
        <v>38</v>
      </c>
      <c r="C22060" t="s">
        <v>26</v>
      </c>
      <c r="D22060" t="s">
        <v>18</v>
      </c>
      <c r="E22060" t="s">
        <v>44</v>
      </c>
      <c r="F22060" s="1">
        <v>44212</v>
      </c>
      <c r="G22060" t="s">
        <v>68762</v>
      </c>
      <c r="H22060" t="s">
        <v>68763</v>
      </c>
      <c r="I22060" t="s">
        <v>1428</v>
      </c>
      <c r="J22060" s="5">
        <v>4198.6382000000003</v>
      </c>
      <c r="K22060">
        <v>442</v>
      </c>
      <c r="L22060" t="s">
        <v>21</v>
      </c>
      <c r="M22060" s="1">
        <v>44232</v>
      </c>
      <c r="N22060" t="s">
        <v>6294</v>
      </c>
      <c r="O22060" t="s">
        <v>39009</v>
      </c>
      <c r="P22060">
        <v>2021</v>
      </c>
      <c r="Q22060" t="s">
        <v>80</v>
      </c>
      <c r="R22060">
        <v>1</v>
      </c>
    </row>
    <row r="22061" spans="1:18" x14ac:dyDescent="0.3">
      <c r="A22061" t="s">
        <v>45215</v>
      </c>
      <c r="B22061">
        <v>49</v>
      </c>
      <c r="C22061" t="s">
        <v>17</v>
      </c>
      <c r="D22061" t="s">
        <v>99</v>
      </c>
      <c r="E22061" t="s">
        <v>39</v>
      </c>
      <c r="F22061" s="1">
        <v>45129</v>
      </c>
      <c r="G22061" t="s">
        <v>69154</v>
      </c>
      <c r="H22061" t="s">
        <v>69155</v>
      </c>
      <c r="I22061" t="s">
        <v>1428</v>
      </c>
      <c r="J22061" s="5">
        <v>38555.686199999996</v>
      </c>
      <c r="K22061">
        <v>296</v>
      </c>
      <c r="L22061" t="s">
        <v>21</v>
      </c>
      <c r="M22061" s="1">
        <v>45132</v>
      </c>
      <c r="N22061" t="s">
        <v>6294</v>
      </c>
      <c r="O22061" t="s">
        <v>39009</v>
      </c>
      <c r="P22061">
        <v>2023</v>
      </c>
      <c r="Q22061" t="s">
        <v>42</v>
      </c>
      <c r="R22061">
        <v>7</v>
      </c>
    </row>
    <row r="22062" spans="1:18" x14ac:dyDescent="0.3">
      <c r="A22062" t="s">
        <v>69592</v>
      </c>
      <c r="B22062">
        <v>32</v>
      </c>
      <c r="C22062" t="s">
        <v>26</v>
      </c>
      <c r="D22062" t="s">
        <v>48</v>
      </c>
      <c r="E22062" t="s">
        <v>19</v>
      </c>
      <c r="F22062" s="1">
        <v>43847</v>
      </c>
      <c r="G22062" t="s">
        <v>10465</v>
      </c>
      <c r="H22062" t="s">
        <v>69593</v>
      </c>
      <c r="I22062" t="s">
        <v>1428</v>
      </c>
      <c r="J22062" s="5">
        <v>18468.904299999998</v>
      </c>
      <c r="K22062">
        <v>163</v>
      </c>
      <c r="L22062" t="s">
        <v>21</v>
      </c>
      <c r="M22062" s="1">
        <v>43853</v>
      </c>
      <c r="N22062" t="s">
        <v>6294</v>
      </c>
      <c r="O22062" t="s">
        <v>39009</v>
      </c>
      <c r="P22062">
        <v>2020</v>
      </c>
      <c r="Q22062" t="s">
        <v>80</v>
      </c>
      <c r="R22062">
        <v>1</v>
      </c>
    </row>
    <row r="22063" spans="1:18" x14ac:dyDescent="0.3">
      <c r="A22063" t="s">
        <v>70149</v>
      </c>
      <c r="B22063">
        <v>18</v>
      </c>
      <c r="C22063" t="s">
        <v>26</v>
      </c>
      <c r="D22063" t="s">
        <v>99</v>
      </c>
      <c r="E22063" t="s">
        <v>27</v>
      </c>
      <c r="F22063" s="1">
        <v>45311</v>
      </c>
      <c r="G22063" t="s">
        <v>2762</v>
      </c>
      <c r="H22063" t="s">
        <v>70150</v>
      </c>
      <c r="I22063" t="s">
        <v>1428</v>
      </c>
      <c r="J22063" s="5">
        <v>44378.393799999998</v>
      </c>
      <c r="K22063">
        <v>449</v>
      </c>
      <c r="L22063" t="s">
        <v>21</v>
      </c>
      <c r="M22063" s="1">
        <v>45337</v>
      </c>
      <c r="N22063" t="s">
        <v>6294</v>
      </c>
      <c r="O22063" t="s">
        <v>39009</v>
      </c>
      <c r="P22063">
        <v>2024</v>
      </c>
      <c r="Q22063" t="s">
        <v>80</v>
      </c>
      <c r="R22063">
        <v>1</v>
      </c>
    </row>
    <row r="22064" spans="1:18" x14ac:dyDescent="0.3">
      <c r="A22064" t="s">
        <v>69603</v>
      </c>
      <c r="B22064">
        <v>79</v>
      </c>
      <c r="C22064" t="s">
        <v>26</v>
      </c>
      <c r="D22064" t="s">
        <v>56</v>
      </c>
      <c r="E22064" t="s">
        <v>39</v>
      </c>
      <c r="F22064" s="1">
        <v>44134</v>
      </c>
      <c r="G22064" t="s">
        <v>3462</v>
      </c>
      <c r="H22064" t="s">
        <v>69604</v>
      </c>
      <c r="I22064" t="s">
        <v>1428</v>
      </c>
      <c r="J22064" s="5">
        <v>23278.836500000001</v>
      </c>
      <c r="K22064">
        <v>458</v>
      </c>
      <c r="L22064" t="s">
        <v>21</v>
      </c>
      <c r="M22064" s="1">
        <v>44148</v>
      </c>
      <c r="N22064" t="s">
        <v>6294</v>
      </c>
      <c r="O22064" t="s">
        <v>39009</v>
      </c>
      <c r="P22064">
        <v>2020</v>
      </c>
      <c r="Q22064" t="s">
        <v>106</v>
      </c>
      <c r="R22064">
        <v>10</v>
      </c>
    </row>
    <row r="22065" spans="1:18" x14ac:dyDescent="0.3">
      <c r="A22065" t="s">
        <v>69156</v>
      </c>
      <c r="B22065">
        <v>75</v>
      </c>
      <c r="C22065" t="s">
        <v>26</v>
      </c>
      <c r="D22065" t="s">
        <v>38</v>
      </c>
      <c r="E22065" t="s">
        <v>33</v>
      </c>
      <c r="F22065" s="1">
        <v>45149</v>
      </c>
      <c r="G22065" t="s">
        <v>69157</v>
      </c>
      <c r="H22065" t="s">
        <v>69158</v>
      </c>
      <c r="I22065" t="s">
        <v>1428</v>
      </c>
      <c r="J22065" s="5">
        <v>45729.387600000002</v>
      </c>
      <c r="K22065">
        <v>316</v>
      </c>
      <c r="L22065" t="s">
        <v>21</v>
      </c>
      <c r="M22065" s="1">
        <v>45157</v>
      </c>
      <c r="N22065" t="s">
        <v>6294</v>
      </c>
      <c r="O22065" t="s">
        <v>39009</v>
      </c>
      <c r="P22065">
        <v>2023</v>
      </c>
      <c r="Q22065" t="s">
        <v>87</v>
      </c>
      <c r="R22065">
        <v>8</v>
      </c>
    </row>
    <row r="22066" spans="1:18" x14ac:dyDescent="0.3">
      <c r="A22066" t="s">
        <v>68676</v>
      </c>
      <c r="B22066">
        <v>34</v>
      </c>
      <c r="C22066" t="s">
        <v>26</v>
      </c>
      <c r="D22066" t="s">
        <v>56</v>
      </c>
      <c r="E22066" t="s">
        <v>27</v>
      </c>
      <c r="F22066" s="1">
        <v>43906</v>
      </c>
      <c r="G22066" t="s">
        <v>38847</v>
      </c>
      <c r="H22066" t="s">
        <v>69605</v>
      </c>
      <c r="I22066" t="s">
        <v>1428</v>
      </c>
      <c r="J22066" s="5">
        <v>41389.3459</v>
      </c>
      <c r="K22066">
        <v>249</v>
      </c>
      <c r="L22066" t="s">
        <v>21</v>
      </c>
      <c r="M22066" s="1">
        <v>43923</v>
      </c>
      <c r="N22066" t="s">
        <v>6294</v>
      </c>
      <c r="O22066" t="s">
        <v>39009</v>
      </c>
      <c r="P22066">
        <v>2020</v>
      </c>
      <c r="Q22066" t="s">
        <v>68</v>
      </c>
      <c r="R22066">
        <v>3</v>
      </c>
    </row>
    <row r="22067" spans="1:18" x14ac:dyDescent="0.3">
      <c r="A22067" t="s">
        <v>44262</v>
      </c>
      <c r="B22067">
        <v>25</v>
      </c>
      <c r="C22067" t="s">
        <v>26</v>
      </c>
      <c r="D22067" t="s">
        <v>61</v>
      </c>
      <c r="E22067" t="s">
        <v>19</v>
      </c>
      <c r="F22067" s="1">
        <v>45192</v>
      </c>
      <c r="G22067" t="s">
        <v>56622</v>
      </c>
      <c r="H22067" t="s">
        <v>69159</v>
      </c>
      <c r="I22067" t="s">
        <v>1428</v>
      </c>
      <c r="J22067" s="5">
        <v>44063.561000000002</v>
      </c>
      <c r="K22067">
        <v>261</v>
      </c>
      <c r="L22067" t="s">
        <v>21</v>
      </c>
      <c r="M22067" s="1">
        <v>45210</v>
      </c>
      <c r="N22067" t="s">
        <v>6294</v>
      </c>
      <c r="O22067" t="s">
        <v>39009</v>
      </c>
      <c r="P22067">
        <v>2023</v>
      </c>
      <c r="Q22067" t="s">
        <v>24</v>
      </c>
      <c r="R22067">
        <v>9</v>
      </c>
    </row>
    <row r="22068" spans="1:18" x14ac:dyDescent="0.3">
      <c r="A22068" t="s">
        <v>69163</v>
      </c>
      <c r="B22068">
        <v>30</v>
      </c>
      <c r="C22068" t="s">
        <v>26</v>
      </c>
      <c r="D22068" t="s">
        <v>18</v>
      </c>
      <c r="E22068" t="s">
        <v>27</v>
      </c>
      <c r="F22068" s="1">
        <v>45109</v>
      </c>
      <c r="G22068" t="s">
        <v>69164</v>
      </c>
      <c r="H22068" t="s">
        <v>69165</v>
      </c>
      <c r="I22068" t="s">
        <v>1428</v>
      </c>
      <c r="J22068" s="5">
        <v>11454.5725</v>
      </c>
      <c r="K22068">
        <v>414</v>
      </c>
      <c r="L22068" t="s">
        <v>21</v>
      </c>
      <c r="M22068" s="1">
        <v>45125</v>
      </c>
      <c r="N22068" t="s">
        <v>6294</v>
      </c>
      <c r="O22068" t="s">
        <v>39009</v>
      </c>
      <c r="P22068">
        <v>2023</v>
      </c>
      <c r="Q22068" t="s">
        <v>42</v>
      </c>
      <c r="R22068">
        <v>7</v>
      </c>
    </row>
    <row r="22069" spans="1:18" x14ac:dyDescent="0.3">
      <c r="A22069" t="s">
        <v>69942</v>
      </c>
      <c r="B22069">
        <v>73</v>
      </c>
      <c r="C22069" t="s">
        <v>17</v>
      </c>
      <c r="D22069" t="s">
        <v>99</v>
      </c>
      <c r="E22069" t="s">
        <v>19</v>
      </c>
      <c r="F22069" s="1">
        <v>43624</v>
      </c>
      <c r="G22069" t="s">
        <v>69943</v>
      </c>
      <c r="H22069" t="s">
        <v>69944</v>
      </c>
      <c r="I22069" t="s">
        <v>1428</v>
      </c>
      <c r="J22069" s="5">
        <v>15459.4303</v>
      </c>
      <c r="K22069">
        <v>336</v>
      </c>
      <c r="L22069" t="s">
        <v>21</v>
      </c>
      <c r="M22069" s="1">
        <v>43626</v>
      </c>
      <c r="N22069" t="s">
        <v>6294</v>
      </c>
      <c r="O22069" t="s">
        <v>39009</v>
      </c>
      <c r="P22069">
        <v>2019</v>
      </c>
      <c r="Q22069" t="s">
        <v>124</v>
      </c>
      <c r="R22069">
        <v>6</v>
      </c>
    </row>
    <row r="22070" spans="1:18" x14ac:dyDescent="0.3">
      <c r="A22070" t="s">
        <v>45816</v>
      </c>
      <c r="B22070">
        <v>22</v>
      </c>
      <c r="C22070" t="s">
        <v>17</v>
      </c>
      <c r="D22070" t="s">
        <v>61</v>
      </c>
      <c r="E22070" t="s">
        <v>39</v>
      </c>
      <c r="F22070" s="1">
        <v>44323</v>
      </c>
      <c r="G22070" t="s">
        <v>68790</v>
      </c>
      <c r="H22070" t="s">
        <v>30620</v>
      </c>
      <c r="I22070" t="s">
        <v>1428</v>
      </c>
      <c r="J22070" s="5">
        <v>45601.732300000003</v>
      </c>
      <c r="K22070">
        <v>329</v>
      </c>
      <c r="L22070" t="s">
        <v>21</v>
      </c>
      <c r="M22070" s="1">
        <v>44331</v>
      </c>
      <c r="N22070" t="s">
        <v>6294</v>
      </c>
      <c r="O22070" t="s">
        <v>39009</v>
      </c>
      <c r="P22070">
        <v>2021</v>
      </c>
      <c r="Q22070" t="s">
        <v>73</v>
      </c>
      <c r="R22070">
        <v>5</v>
      </c>
    </row>
    <row r="22071" spans="1:18" x14ac:dyDescent="0.3">
      <c r="A22071" t="s">
        <v>69178</v>
      </c>
      <c r="B22071">
        <v>42</v>
      </c>
      <c r="C22071" t="s">
        <v>17</v>
      </c>
      <c r="D22071" t="s">
        <v>38</v>
      </c>
      <c r="E22071" t="s">
        <v>44</v>
      </c>
      <c r="F22071" s="1">
        <v>45185</v>
      </c>
      <c r="G22071" t="s">
        <v>20155</v>
      </c>
      <c r="H22071" t="s">
        <v>69179</v>
      </c>
      <c r="I22071" t="s">
        <v>1428</v>
      </c>
      <c r="J22071" s="5">
        <v>46754.896800000002</v>
      </c>
      <c r="K22071">
        <v>472</v>
      </c>
      <c r="L22071" t="s">
        <v>21</v>
      </c>
      <c r="M22071" s="1">
        <v>45212</v>
      </c>
      <c r="N22071" t="s">
        <v>6294</v>
      </c>
      <c r="O22071" t="s">
        <v>39009</v>
      </c>
      <c r="P22071">
        <v>2023</v>
      </c>
      <c r="Q22071" t="s">
        <v>24</v>
      </c>
      <c r="R22071">
        <v>9</v>
      </c>
    </row>
    <row r="22072" spans="1:18" x14ac:dyDescent="0.3">
      <c r="A22072" t="s">
        <v>69948</v>
      </c>
      <c r="B22072">
        <v>30</v>
      </c>
      <c r="C22072" t="s">
        <v>26</v>
      </c>
      <c r="D22072" t="s">
        <v>56</v>
      </c>
      <c r="E22072" t="s">
        <v>27</v>
      </c>
      <c r="F22072" s="1">
        <v>43631</v>
      </c>
      <c r="G22072" t="s">
        <v>69949</v>
      </c>
      <c r="H22072" t="s">
        <v>69950</v>
      </c>
      <c r="I22072" t="s">
        <v>1428</v>
      </c>
      <c r="J22072" s="5">
        <v>3780.3841000000002</v>
      </c>
      <c r="K22072">
        <v>269</v>
      </c>
      <c r="L22072" t="s">
        <v>21</v>
      </c>
      <c r="M22072" s="1">
        <v>43648</v>
      </c>
      <c r="N22072" t="s">
        <v>6294</v>
      </c>
      <c r="O22072" t="s">
        <v>39009</v>
      </c>
      <c r="P22072">
        <v>2019</v>
      </c>
      <c r="Q22072" t="s">
        <v>124</v>
      </c>
      <c r="R22072">
        <v>6</v>
      </c>
    </row>
    <row r="22073" spans="1:18" x14ac:dyDescent="0.3">
      <c r="A22073" t="s">
        <v>69951</v>
      </c>
      <c r="B22073">
        <v>43</v>
      </c>
      <c r="C22073" t="s">
        <v>17</v>
      </c>
      <c r="D22073" t="s">
        <v>61</v>
      </c>
      <c r="E22073" t="s">
        <v>19</v>
      </c>
      <c r="F22073" s="1">
        <v>43604</v>
      </c>
      <c r="G22073" t="s">
        <v>4048</v>
      </c>
      <c r="H22073" t="s">
        <v>69952</v>
      </c>
      <c r="I22073" t="s">
        <v>1428</v>
      </c>
      <c r="J22073" s="5">
        <v>23008.976299999998</v>
      </c>
      <c r="K22073">
        <v>383</v>
      </c>
      <c r="L22073" t="s">
        <v>21</v>
      </c>
      <c r="M22073" s="1">
        <v>43630</v>
      </c>
      <c r="N22073" t="s">
        <v>6294</v>
      </c>
      <c r="O22073" t="s">
        <v>39009</v>
      </c>
      <c r="P22073">
        <v>2019</v>
      </c>
      <c r="Q22073" t="s">
        <v>73</v>
      </c>
      <c r="R22073">
        <v>5</v>
      </c>
    </row>
    <row r="22074" spans="1:18" x14ac:dyDescent="0.3">
      <c r="A22074" t="s">
        <v>69953</v>
      </c>
      <c r="B22074">
        <v>67</v>
      </c>
      <c r="C22074" t="s">
        <v>26</v>
      </c>
      <c r="D22074" t="s">
        <v>99</v>
      </c>
      <c r="E22074" t="s">
        <v>57</v>
      </c>
      <c r="F22074" s="1">
        <v>43625</v>
      </c>
      <c r="G22074" t="s">
        <v>28572</v>
      </c>
      <c r="H22074" t="s">
        <v>52443</v>
      </c>
      <c r="I22074" t="s">
        <v>1428</v>
      </c>
      <c r="J22074" s="5">
        <v>24079.321499999998</v>
      </c>
      <c r="K22074">
        <v>182</v>
      </c>
      <c r="L22074" t="s">
        <v>21</v>
      </c>
      <c r="M22074" s="1">
        <v>43628</v>
      </c>
      <c r="N22074" t="s">
        <v>6294</v>
      </c>
      <c r="O22074" t="s">
        <v>39009</v>
      </c>
      <c r="P22074">
        <v>2019</v>
      </c>
      <c r="Q22074" t="s">
        <v>124</v>
      </c>
      <c r="R22074">
        <v>6</v>
      </c>
    </row>
    <row r="22075" spans="1:18" x14ac:dyDescent="0.3">
      <c r="A22075" t="s">
        <v>70449</v>
      </c>
      <c r="B22075">
        <v>78</v>
      </c>
      <c r="C22075" t="s">
        <v>17</v>
      </c>
      <c r="D22075" t="s">
        <v>38</v>
      </c>
      <c r="E22075" t="s">
        <v>39</v>
      </c>
      <c r="F22075" s="1">
        <v>44848</v>
      </c>
      <c r="G22075" t="s">
        <v>70450</v>
      </c>
      <c r="H22075" t="s">
        <v>70451</v>
      </c>
      <c r="I22075" t="s">
        <v>1428</v>
      </c>
      <c r="J22075" s="5">
        <v>44183.6976</v>
      </c>
      <c r="K22075">
        <v>358</v>
      </c>
      <c r="L22075" t="s">
        <v>21</v>
      </c>
      <c r="M22075" s="1">
        <v>44878</v>
      </c>
      <c r="N22075" t="s">
        <v>6294</v>
      </c>
      <c r="O22075" t="s">
        <v>39009</v>
      </c>
      <c r="P22075">
        <v>2022</v>
      </c>
      <c r="Q22075" t="s">
        <v>106</v>
      </c>
      <c r="R22075">
        <v>10</v>
      </c>
    </row>
    <row r="22076" spans="1:18" x14ac:dyDescent="0.3">
      <c r="A22076" t="s">
        <v>2468</v>
      </c>
      <c r="B22076">
        <v>66</v>
      </c>
      <c r="C22076" t="s">
        <v>26</v>
      </c>
      <c r="D22076" t="s">
        <v>56</v>
      </c>
      <c r="E22076" t="s">
        <v>19</v>
      </c>
      <c r="F22076" s="1">
        <v>44286</v>
      </c>
      <c r="G22076" t="s">
        <v>61329</v>
      </c>
      <c r="H22076" t="s">
        <v>68802</v>
      </c>
      <c r="I22076" t="s">
        <v>1428</v>
      </c>
      <c r="J22076" s="5">
        <v>15519.6646</v>
      </c>
      <c r="K22076">
        <v>110</v>
      </c>
      <c r="L22076" t="s">
        <v>21</v>
      </c>
      <c r="M22076" s="1">
        <v>44311</v>
      </c>
      <c r="N22076" t="s">
        <v>6294</v>
      </c>
      <c r="O22076" t="s">
        <v>39009</v>
      </c>
      <c r="P22076">
        <v>2021</v>
      </c>
      <c r="Q22076" t="s">
        <v>68</v>
      </c>
      <c r="R22076">
        <v>3</v>
      </c>
    </row>
    <row r="22077" spans="1:18" x14ac:dyDescent="0.3">
      <c r="A22077" t="s">
        <v>69192</v>
      </c>
      <c r="B22077">
        <v>61</v>
      </c>
      <c r="C22077" t="s">
        <v>26</v>
      </c>
      <c r="D22077" t="s">
        <v>61</v>
      </c>
      <c r="E22077" t="s">
        <v>44</v>
      </c>
      <c r="F22077" s="1">
        <v>44950</v>
      </c>
      <c r="G22077" t="s">
        <v>69193</v>
      </c>
      <c r="H22077" t="s">
        <v>69194</v>
      </c>
      <c r="I22077" t="s">
        <v>1428</v>
      </c>
      <c r="J22077" s="5">
        <v>27533.943599999999</v>
      </c>
      <c r="K22077">
        <v>411</v>
      </c>
      <c r="L22077" t="s">
        <v>21</v>
      </c>
      <c r="M22077" s="1">
        <v>44963</v>
      </c>
      <c r="N22077" t="s">
        <v>6294</v>
      </c>
      <c r="O22077" t="s">
        <v>39009</v>
      </c>
      <c r="P22077">
        <v>2023</v>
      </c>
      <c r="Q22077" t="s">
        <v>80</v>
      </c>
      <c r="R22077">
        <v>1</v>
      </c>
    </row>
    <row r="22078" spans="1:18" x14ac:dyDescent="0.3">
      <c r="A22078" t="s">
        <v>70456</v>
      </c>
      <c r="B22078">
        <v>81</v>
      </c>
      <c r="C22078" t="s">
        <v>26</v>
      </c>
      <c r="D22078" t="s">
        <v>99</v>
      </c>
      <c r="E22078" t="s">
        <v>27</v>
      </c>
      <c r="F22078" s="1">
        <v>44686</v>
      </c>
      <c r="G22078" t="s">
        <v>70457</v>
      </c>
      <c r="H22078" t="s">
        <v>70458</v>
      </c>
      <c r="I22078" t="s">
        <v>1428</v>
      </c>
      <c r="J22078" s="5">
        <v>7609.1410999999998</v>
      </c>
      <c r="K22078">
        <v>167</v>
      </c>
      <c r="L22078" t="s">
        <v>21</v>
      </c>
      <c r="M22078" s="1">
        <v>44711</v>
      </c>
      <c r="N22078" t="s">
        <v>6294</v>
      </c>
      <c r="O22078" t="s">
        <v>39009</v>
      </c>
      <c r="P22078">
        <v>2022</v>
      </c>
      <c r="Q22078" t="s">
        <v>73</v>
      </c>
      <c r="R22078">
        <v>5</v>
      </c>
    </row>
    <row r="22079" spans="1:18" x14ac:dyDescent="0.3">
      <c r="A22079" t="s">
        <v>69197</v>
      </c>
      <c r="B22079">
        <v>62</v>
      </c>
      <c r="C22079" t="s">
        <v>17</v>
      </c>
      <c r="D22079" t="s">
        <v>32</v>
      </c>
      <c r="E22079" t="s">
        <v>27</v>
      </c>
      <c r="F22079" s="1">
        <v>45056</v>
      </c>
      <c r="G22079" t="s">
        <v>69198</v>
      </c>
      <c r="H22079" t="s">
        <v>69199</v>
      </c>
      <c r="I22079" t="s">
        <v>1428</v>
      </c>
      <c r="J22079" s="5">
        <v>36050.112399999998</v>
      </c>
      <c r="K22079">
        <v>361</v>
      </c>
      <c r="L22079" t="s">
        <v>21</v>
      </c>
      <c r="M22079" s="1">
        <v>45057</v>
      </c>
      <c r="N22079" t="s">
        <v>6294</v>
      </c>
      <c r="O22079" t="s">
        <v>39009</v>
      </c>
      <c r="P22079">
        <v>2023</v>
      </c>
      <c r="Q22079" t="s">
        <v>73</v>
      </c>
      <c r="R22079">
        <v>5</v>
      </c>
    </row>
    <row r="22080" spans="1:18" x14ac:dyDescent="0.3">
      <c r="A22080" t="s">
        <v>68803</v>
      </c>
      <c r="B22080">
        <v>57</v>
      </c>
      <c r="C22080" t="s">
        <v>17</v>
      </c>
      <c r="D22080" t="s">
        <v>56</v>
      </c>
      <c r="E22080" t="s">
        <v>27</v>
      </c>
      <c r="F22080" s="1">
        <v>44491</v>
      </c>
      <c r="G22080" t="s">
        <v>68804</v>
      </c>
      <c r="H22080" t="s">
        <v>68805</v>
      </c>
      <c r="I22080" t="s">
        <v>1428</v>
      </c>
      <c r="J22080" s="5">
        <v>33215.884700000002</v>
      </c>
      <c r="K22080">
        <v>123</v>
      </c>
      <c r="L22080" t="s">
        <v>21</v>
      </c>
      <c r="M22080" s="1">
        <v>44508</v>
      </c>
      <c r="N22080" t="s">
        <v>6294</v>
      </c>
      <c r="O22080" t="s">
        <v>39009</v>
      </c>
      <c r="P22080">
        <v>2021</v>
      </c>
      <c r="Q22080" t="s">
        <v>106</v>
      </c>
      <c r="R22080">
        <v>10</v>
      </c>
    </row>
    <row r="22081" spans="1:18" x14ac:dyDescent="0.3">
      <c r="A22081" t="s">
        <v>69959</v>
      </c>
      <c r="B22081">
        <v>69</v>
      </c>
      <c r="C22081" t="s">
        <v>17</v>
      </c>
      <c r="D22081" t="s">
        <v>38</v>
      </c>
      <c r="E22081" t="s">
        <v>19</v>
      </c>
      <c r="F22081" s="1">
        <v>43814</v>
      </c>
      <c r="G22081" t="s">
        <v>63346</v>
      </c>
      <c r="H22081" t="s">
        <v>1286</v>
      </c>
      <c r="I22081" t="s">
        <v>1428</v>
      </c>
      <c r="J22081" s="5">
        <v>41128.602400000003</v>
      </c>
      <c r="K22081">
        <v>218</v>
      </c>
      <c r="L22081" t="s">
        <v>21</v>
      </c>
      <c r="M22081" s="1">
        <v>43829</v>
      </c>
      <c r="N22081" t="s">
        <v>6294</v>
      </c>
      <c r="O22081" t="s">
        <v>39009</v>
      </c>
      <c r="P22081">
        <v>2019</v>
      </c>
      <c r="Q22081" t="s">
        <v>51</v>
      </c>
      <c r="R22081">
        <v>12</v>
      </c>
    </row>
    <row r="22082" spans="1:18" x14ac:dyDescent="0.3">
      <c r="A22082" t="s">
        <v>69200</v>
      </c>
      <c r="B22082">
        <v>38</v>
      </c>
      <c r="C22082" t="s">
        <v>26</v>
      </c>
      <c r="D22082" t="s">
        <v>99</v>
      </c>
      <c r="E22082" t="s">
        <v>19</v>
      </c>
      <c r="F22082" s="1">
        <v>45271</v>
      </c>
      <c r="G22082" t="s">
        <v>69201</v>
      </c>
      <c r="H22082" t="s">
        <v>69202</v>
      </c>
      <c r="I22082" t="s">
        <v>1428</v>
      </c>
      <c r="J22082" s="5">
        <v>9497.8575000000001</v>
      </c>
      <c r="K22082">
        <v>472</v>
      </c>
      <c r="L22082" t="s">
        <v>21</v>
      </c>
      <c r="M22082" s="1">
        <v>45273</v>
      </c>
      <c r="N22082" t="s">
        <v>6294</v>
      </c>
      <c r="O22082" t="s">
        <v>39009</v>
      </c>
      <c r="P22082">
        <v>2023</v>
      </c>
      <c r="Q22082" t="s">
        <v>51</v>
      </c>
      <c r="R22082">
        <v>12</v>
      </c>
    </row>
    <row r="22083" spans="1:18" x14ac:dyDescent="0.3">
      <c r="A22083" t="s">
        <v>69627</v>
      </c>
      <c r="B22083">
        <v>44</v>
      </c>
      <c r="C22083" t="s">
        <v>17</v>
      </c>
      <c r="D22083" t="s">
        <v>38</v>
      </c>
      <c r="E22083" t="s">
        <v>39</v>
      </c>
      <c r="F22083" s="1">
        <v>44064</v>
      </c>
      <c r="G22083" t="s">
        <v>2148</v>
      </c>
      <c r="H22083" t="s">
        <v>69628</v>
      </c>
      <c r="I22083" t="s">
        <v>1428</v>
      </c>
      <c r="J22083" s="5">
        <v>35398.182000000001</v>
      </c>
      <c r="K22083">
        <v>223</v>
      </c>
      <c r="L22083" t="s">
        <v>21</v>
      </c>
      <c r="M22083" s="1">
        <v>44072</v>
      </c>
      <c r="N22083" t="s">
        <v>6294</v>
      </c>
      <c r="O22083" t="s">
        <v>39009</v>
      </c>
      <c r="P22083">
        <v>2020</v>
      </c>
      <c r="Q22083" t="s">
        <v>87</v>
      </c>
      <c r="R22083">
        <v>8</v>
      </c>
    </row>
    <row r="22084" spans="1:18" x14ac:dyDescent="0.3">
      <c r="A22084" t="s">
        <v>69629</v>
      </c>
      <c r="B22084">
        <v>27</v>
      </c>
      <c r="C22084" t="s">
        <v>26</v>
      </c>
      <c r="D22084" t="s">
        <v>65</v>
      </c>
      <c r="E22084" t="s">
        <v>57</v>
      </c>
      <c r="F22084" s="1">
        <v>43937</v>
      </c>
      <c r="G22084" t="s">
        <v>69630</v>
      </c>
      <c r="H22084" t="s">
        <v>42869</v>
      </c>
      <c r="I22084" t="s">
        <v>1428</v>
      </c>
      <c r="J22084" s="5">
        <v>11527.6374</v>
      </c>
      <c r="K22084">
        <v>367</v>
      </c>
      <c r="L22084" t="s">
        <v>21</v>
      </c>
      <c r="M22084" s="1">
        <v>43953</v>
      </c>
      <c r="N22084" t="s">
        <v>6294</v>
      </c>
      <c r="O22084" t="s">
        <v>39009</v>
      </c>
      <c r="P22084">
        <v>2020</v>
      </c>
      <c r="Q22084" t="s">
        <v>36</v>
      </c>
      <c r="R22084">
        <v>4</v>
      </c>
    </row>
    <row r="22085" spans="1:18" x14ac:dyDescent="0.3">
      <c r="A22085" t="s">
        <v>69631</v>
      </c>
      <c r="B22085">
        <v>39</v>
      </c>
      <c r="C22085" t="s">
        <v>17</v>
      </c>
      <c r="D22085" t="s">
        <v>56</v>
      </c>
      <c r="E22085" t="s">
        <v>57</v>
      </c>
      <c r="F22085" s="1">
        <v>44111</v>
      </c>
      <c r="G22085" t="s">
        <v>50996</v>
      </c>
      <c r="H22085" t="s">
        <v>69632</v>
      </c>
      <c r="I22085" t="s">
        <v>1428</v>
      </c>
      <c r="J22085" s="5">
        <v>33397.7598</v>
      </c>
      <c r="K22085">
        <v>390</v>
      </c>
      <c r="L22085" t="s">
        <v>21</v>
      </c>
      <c r="M22085" s="1">
        <v>44128</v>
      </c>
      <c r="N22085" t="s">
        <v>6294</v>
      </c>
      <c r="O22085" t="s">
        <v>39009</v>
      </c>
      <c r="P22085">
        <v>2020</v>
      </c>
      <c r="Q22085" t="s">
        <v>106</v>
      </c>
      <c r="R22085">
        <v>10</v>
      </c>
    </row>
    <row r="22086" spans="1:18" x14ac:dyDescent="0.3">
      <c r="A22086" t="s">
        <v>69203</v>
      </c>
      <c r="B22086">
        <v>48</v>
      </c>
      <c r="C22086" t="s">
        <v>26</v>
      </c>
      <c r="D22086" t="s">
        <v>65</v>
      </c>
      <c r="E22086" t="s">
        <v>33</v>
      </c>
      <c r="F22086" s="1">
        <v>45041</v>
      </c>
      <c r="G22086" t="s">
        <v>617</v>
      </c>
      <c r="H22086" t="s">
        <v>69204</v>
      </c>
      <c r="I22086" t="s">
        <v>1428</v>
      </c>
      <c r="J22086" s="5">
        <v>22650.196800000002</v>
      </c>
      <c r="K22086">
        <v>150</v>
      </c>
      <c r="L22086" t="s">
        <v>21</v>
      </c>
      <c r="M22086" s="1">
        <v>45070</v>
      </c>
      <c r="N22086" t="s">
        <v>6294</v>
      </c>
      <c r="O22086" t="s">
        <v>39009</v>
      </c>
      <c r="P22086">
        <v>2023</v>
      </c>
      <c r="Q22086" t="s">
        <v>36</v>
      </c>
      <c r="R22086">
        <v>4</v>
      </c>
    </row>
    <row r="22087" spans="1:18" x14ac:dyDescent="0.3">
      <c r="A22087" t="s">
        <v>62984</v>
      </c>
      <c r="B22087">
        <v>62</v>
      </c>
      <c r="C22087" t="s">
        <v>26</v>
      </c>
      <c r="D22087" t="s">
        <v>18</v>
      </c>
      <c r="E22087" t="s">
        <v>44</v>
      </c>
      <c r="F22087" s="1">
        <v>43697</v>
      </c>
      <c r="G22087" t="s">
        <v>69970</v>
      </c>
      <c r="H22087" t="s">
        <v>69971</v>
      </c>
      <c r="I22087" t="s">
        <v>1428</v>
      </c>
      <c r="J22087" s="5">
        <v>33863.054199999999</v>
      </c>
      <c r="K22087">
        <v>458</v>
      </c>
      <c r="L22087" t="s">
        <v>21</v>
      </c>
      <c r="M22087" s="1">
        <v>43719</v>
      </c>
      <c r="N22087" t="s">
        <v>6294</v>
      </c>
      <c r="O22087" t="s">
        <v>39009</v>
      </c>
      <c r="P22087">
        <v>2019</v>
      </c>
      <c r="Q22087" t="s">
        <v>87</v>
      </c>
      <c r="R22087">
        <v>8</v>
      </c>
    </row>
    <row r="22088" spans="1:18" x14ac:dyDescent="0.3">
      <c r="A22088" t="s">
        <v>68824</v>
      </c>
      <c r="B22088">
        <v>34</v>
      </c>
      <c r="C22088" t="s">
        <v>17</v>
      </c>
      <c r="D22088" t="s">
        <v>18</v>
      </c>
      <c r="E22088" t="s">
        <v>27</v>
      </c>
      <c r="F22088" s="1">
        <v>44248</v>
      </c>
      <c r="G22088" t="s">
        <v>41399</v>
      </c>
      <c r="H22088" t="s">
        <v>28892</v>
      </c>
      <c r="I22088" t="s">
        <v>1428</v>
      </c>
      <c r="J22088" s="5">
        <v>38573.384299999998</v>
      </c>
      <c r="K22088">
        <v>217</v>
      </c>
      <c r="L22088" t="s">
        <v>21</v>
      </c>
      <c r="M22088" s="1">
        <v>44249</v>
      </c>
      <c r="N22088" t="s">
        <v>6294</v>
      </c>
      <c r="O22088" t="s">
        <v>39009</v>
      </c>
      <c r="P22088">
        <v>2021</v>
      </c>
      <c r="Q22088" t="s">
        <v>102</v>
      </c>
      <c r="R22088">
        <v>2</v>
      </c>
    </row>
    <row r="22089" spans="1:18" x14ac:dyDescent="0.3">
      <c r="A22089" t="s">
        <v>68825</v>
      </c>
      <c r="B22089">
        <v>68</v>
      </c>
      <c r="C22089" t="s">
        <v>17</v>
      </c>
      <c r="D22089" t="s">
        <v>61</v>
      </c>
      <c r="E22089" t="s">
        <v>44</v>
      </c>
      <c r="F22089" s="1">
        <v>44211</v>
      </c>
      <c r="G22089" t="s">
        <v>68826</v>
      </c>
      <c r="H22089" t="s">
        <v>68827</v>
      </c>
      <c r="I22089" t="s">
        <v>1428</v>
      </c>
      <c r="J22089" s="5">
        <v>47573.830800000003</v>
      </c>
      <c r="K22089">
        <v>199</v>
      </c>
      <c r="L22089" t="s">
        <v>21</v>
      </c>
      <c r="M22089" s="1">
        <v>44232</v>
      </c>
      <c r="N22089" t="s">
        <v>6294</v>
      </c>
      <c r="O22089" t="s">
        <v>39009</v>
      </c>
      <c r="P22089">
        <v>2021</v>
      </c>
      <c r="Q22089" t="s">
        <v>80</v>
      </c>
      <c r="R22089">
        <v>1</v>
      </c>
    </row>
    <row r="22090" spans="1:18" x14ac:dyDescent="0.3">
      <c r="A22090" t="s">
        <v>69211</v>
      </c>
      <c r="B22090">
        <v>62</v>
      </c>
      <c r="C22090" t="s">
        <v>17</v>
      </c>
      <c r="D22090" t="s">
        <v>32</v>
      </c>
      <c r="E22090" t="s">
        <v>44</v>
      </c>
      <c r="F22090" s="1">
        <v>45132</v>
      </c>
      <c r="G22090" t="s">
        <v>69212</v>
      </c>
      <c r="H22090" t="s">
        <v>69213</v>
      </c>
      <c r="I22090" t="s">
        <v>1428</v>
      </c>
      <c r="J22090" s="5">
        <v>48174.854899999998</v>
      </c>
      <c r="K22090">
        <v>113</v>
      </c>
      <c r="L22090" t="s">
        <v>21</v>
      </c>
      <c r="M22090" s="1">
        <v>45156</v>
      </c>
      <c r="N22090" t="s">
        <v>6294</v>
      </c>
      <c r="O22090" t="s">
        <v>39009</v>
      </c>
      <c r="P22090">
        <v>2023</v>
      </c>
      <c r="Q22090" t="s">
        <v>42</v>
      </c>
      <c r="R22090">
        <v>7</v>
      </c>
    </row>
    <row r="22091" spans="1:18" x14ac:dyDescent="0.3">
      <c r="A22091" t="s">
        <v>70472</v>
      </c>
      <c r="B22091">
        <v>29</v>
      </c>
      <c r="C22091" t="s">
        <v>17</v>
      </c>
      <c r="D22091" t="s">
        <v>38</v>
      </c>
      <c r="E22091" t="s">
        <v>19</v>
      </c>
      <c r="F22091" s="1">
        <v>44767</v>
      </c>
      <c r="G22091" t="s">
        <v>70473</v>
      </c>
      <c r="H22091" t="s">
        <v>2626</v>
      </c>
      <c r="I22091" t="s">
        <v>1428</v>
      </c>
      <c r="J22091" s="5">
        <v>35431.859700000001</v>
      </c>
      <c r="K22091">
        <v>286</v>
      </c>
      <c r="L22091" t="s">
        <v>21</v>
      </c>
      <c r="M22091" s="1">
        <v>44779</v>
      </c>
      <c r="N22091" t="s">
        <v>6294</v>
      </c>
      <c r="O22091" t="s">
        <v>39009</v>
      </c>
      <c r="P22091">
        <v>2022</v>
      </c>
      <c r="Q22091" t="s">
        <v>42</v>
      </c>
      <c r="R22091">
        <v>7</v>
      </c>
    </row>
    <row r="22092" spans="1:18" x14ac:dyDescent="0.3">
      <c r="A22092" t="s">
        <v>68829</v>
      </c>
      <c r="B22092">
        <v>85</v>
      </c>
      <c r="C22092" t="s">
        <v>17</v>
      </c>
      <c r="D22092" t="s">
        <v>56</v>
      </c>
      <c r="E22092" t="s">
        <v>27</v>
      </c>
      <c r="F22092" s="1">
        <v>44439</v>
      </c>
      <c r="G22092" t="s">
        <v>21223</v>
      </c>
      <c r="H22092" t="s">
        <v>22715</v>
      </c>
      <c r="I22092" t="s">
        <v>1428</v>
      </c>
      <c r="J22092" s="5">
        <v>46819.1273</v>
      </c>
      <c r="K22092">
        <v>279</v>
      </c>
      <c r="L22092" t="s">
        <v>21</v>
      </c>
      <c r="M22092" s="1">
        <v>44466</v>
      </c>
      <c r="N22092" t="s">
        <v>6294</v>
      </c>
      <c r="O22092" t="s">
        <v>39009</v>
      </c>
      <c r="P22092">
        <v>2021</v>
      </c>
      <c r="Q22092" t="s">
        <v>87</v>
      </c>
      <c r="R22092">
        <v>8</v>
      </c>
    </row>
    <row r="22093" spans="1:18" x14ac:dyDescent="0.3">
      <c r="A22093" t="s">
        <v>68830</v>
      </c>
      <c r="B22093">
        <v>71</v>
      </c>
      <c r="C22093" t="s">
        <v>17</v>
      </c>
      <c r="D22093" t="s">
        <v>18</v>
      </c>
      <c r="E22093" t="s">
        <v>57</v>
      </c>
      <c r="F22093" s="1">
        <v>44454</v>
      </c>
      <c r="G22093" t="s">
        <v>62698</v>
      </c>
      <c r="H22093" t="s">
        <v>68831</v>
      </c>
      <c r="I22093" t="s">
        <v>1428</v>
      </c>
      <c r="J22093" s="5">
        <v>36936.696400000001</v>
      </c>
      <c r="K22093">
        <v>165</v>
      </c>
      <c r="L22093" t="s">
        <v>21</v>
      </c>
      <c r="M22093" s="1">
        <v>44477</v>
      </c>
      <c r="N22093" t="s">
        <v>6294</v>
      </c>
      <c r="O22093" t="s">
        <v>39009</v>
      </c>
      <c r="P22093">
        <v>2021</v>
      </c>
      <c r="Q22093" t="s">
        <v>24</v>
      </c>
      <c r="R22093">
        <v>9</v>
      </c>
    </row>
    <row r="22094" spans="1:18" x14ac:dyDescent="0.3">
      <c r="A22094" t="s">
        <v>69647</v>
      </c>
      <c r="B22094">
        <v>19</v>
      </c>
      <c r="C22094" t="s">
        <v>26</v>
      </c>
      <c r="D22094" t="s">
        <v>61</v>
      </c>
      <c r="E22094" t="s">
        <v>44</v>
      </c>
      <c r="F22094" s="1">
        <v>43865</v>
      </c>
      <c r="G22094" t="s">
        <v>69648</v>
      </c>
      <c r="H22094" t="s">
        <v>61886</v>
      </c>
      <c r="I22094" t="s">
        <v>1428</v>
      </c>
      <c r="J22094" s="5">
        <v>33362.419399999999</v>
      </c>
      <c r="K22094">
        <v>267</v>
      </c>
      <c r="L22094" t="s">
        <v>21</v>
      </c>
      <c r="M22094" s="1">
        <v>43866</v>
      </c>
      <c r="N22094" t="s">
        <v>6294</v>
      </c>
      <c r="O22094" t="s">
        <v>39009</v>
      </c>
      <c r="P22094">
        <v>2020</v>
      </c>
      <c r="Q22094" t="s">
        <v>102</v>
      </c>
      <c r="R22094">
        <v>2</v>
      </c>
    </row>
    <row r="22095" spans="1:18" x14ac:dyDescent="0.3">
      <c r="A22095" t="s">
        <v>68834</v>
      </c>
      <c r="B22095">
        <v>19</v>
      </c>
      <c r="C22095" t="s">
        <v>17</v>
      </c>
      <c r="D22095" t="s">
        <v>48</v>
      </c>
      <c r="E22095" t="s">
        <v>57</v>
      </c>
      <c r="F22095" s="1">
        <v>44336</v>
      </c>
      <c r="G22095" t="s">
        <v>68835</v>
      </c>
      <c r="H22095" t="s">
        <v>68836</v>
      </c>
      <c r="I22095" t="s">
        <v>1428</v>
      </c>
      <c r="J22095" s="5">
        <v>6830.9088000000002</v>
      </c>
      <c r="K22095">
        <v>402</v>
      </c>
      <c r="L22095" t="s">
        <v>21</v>
      </c>
      <c r="M22095" s="1">
        <v>44339</v>
      </c>
      <c r="N22095" t="s">
        <v>6294</v>
      </c>
      <c r="O22095" t="s">
        <v>39009</v>
      </c>
      <c r="P22095">
        <v>2021</v>
      </c>
      <c r="Q22095" t="s">
        <v>73</v>
      </c>
      <c r="R22095">
        <v>5</v>
      </c>
    </row>
    <row r="22096" spans="1:18" x14ac:dyDescent="0.3">
      <c r="A22096" t="s">
        <v>69981</v>
      </c>
      <c r="B22096">
        <v>42</v>
      </c>
      <c r="C22096" t="s">
        <v>26</v>
      </c>
      <c r="D22096" t="s">
        <v>61</v>
      </c>
      <c r="E22096" t="s">
        <v>44</v>
      </c>
      <c r="F22096" s="1">
        <v>43649</v>
      </c>
      <c r="G22096" t="s">
        <v>69982</v>
      </c>
      <c r="H22096" t="s">
        <v>69983</v>
      </c>
      <c r="I22096" t="s">
        <v>1428</v>
      </c>
      <c r="J22096" s="5">
        <v>19644.4588</v>
      </c>
      <c r="K22096">
        <v>346</v>
      </c>
      <c r="L22096" t="s">
        <v>21</v>
      </c>
      <c r="M22096" s="1">
        <v>43665</v>
      </c>
      <c r="N22096" t="s">
        <v>6294</v>
      </c>
      <c r="O22096" t="s">
        <v>39009</v>
      </c>
      <c r="P22096">
        <v>2019</v>
      </c>
      <c r="Q22096" t="s">
        <v>42</v>
      </c>
      <c r="R22096">
        <v>7</v>
      </c>
    </row>
    <row r="22097" spans="1:18" x14ac:dyDescent="0.3">
      <c r="A22097" t="s">
        <v>34415</v>
      </c>
      <c r="B22097">
        <v>72</v>
      </c>
      <c r="C22097" t="s">
        <v>26</v>
      </c>
      <c r="D22097" t="s">
        <v>48</v>
      </c>
      <c r="E22097" t="s">
        <v>27</v>
      </c>
      <c r="F22097" s="1">
        <v>44139</v>
      </c>
      <c r="G22097" t="s">
        <v>69649</v>
      </c>
      <c r="H22097" t="s">
        <v>69650</v>
      </c>
      <c r="I22097" t="s">
        <v>1428</v>
      </c>
      <c r="J22097" s="5">
        <v>30923.3161</v>
      </c>
      <c r="K22097">
        <v>481</v>
      </c>
      <c r="L22097" t="s">
        <v>21</v>
      </c>
      <c r="M22097" s="1">
        <v>44168</v>
      </c>
      <c r="N22097" t="s">
        <v>6294</v>
      </c>
      <c r="O22097" t="s">
        <v>39009</v>
      </c>
      <c r="P22097">
        <v>2020</v>
      </c>
      <c r="Q22097" t="s">
        <v>30</v>
      </c>
      <c r="R22097">
        <v>11</v>
      </c>
    </row>
    <row r="22098" spans="1:18" x14ac:dyDescent="0.3">
      <c r="A22098" t="s">
        <v>68837</v>
      </c>
      <c r="B22098">
        <v>48</v>
      </c>
      <c r="C22098" t="s">
        <v>17</v>
      </c>
      <c r="D22098" t="s">
        <v>48</v>
      </c>
      <c r="E22098" t="s">
        <v>39</v>
      </c>
      <c r="F22098" s="1">
        <v>44264</v>
      </c>
      <c r="G22098" t="s">
        <v>68838</v>
      </c>
      <c r="H22098" t="s">
        <v>68839</v>
      </c>
      <c r="I22098" t="s">
        <v>1428</v>
      </c>
      <c r="J22098" s="5">
        <v>42309.042500000003</v>
      </c>
      <c r="K22098">
        <v>416</v>
      </c>
      <c r="L22098" t="s">
        <v>21</v>
      </c>
      <c r="M22098" s="1">
        <v>44282</v>
      </c>
      <c r="N22098" t="s">
        <v>6294</v>
      </c>
      <c r="O22098" t="s">
        <v>39009</v>
      </c>
      <c r="P22098">
        <v>2021</v>
      </c>
      <c r="Q22098" t="s">
        <v>68</v>
      </c>
      <c r="R22098">
        <v>3</v>
      </c>
    </row>
    <row r="22099" spans="1:18" x14ac:dyDescent="0.3">
      <c r="A22099" t="s">
        <v>5352</v>
      </c>
      <c r="B22099">
        <v>66</v>
      </c>
      <c r="C22099" t="s">
        <v>17</v>
      </c>
      <c r="D22099" t="s">
        <v>65</v>
      </c>
      <c r="E22099" t="s">
        <v>57</v>
      </c>
      <c r="F22099" s="1">
        <v>43793</v>
      </c>
      <c r="G22099" t="s">
        <v>69984</v>
      </c>
      <c r="H22099" t="s">
        <v>69985</v>
      </c>
      <c r="I22099" t="s">
        <v>1428</v>
      </c>
      <c r="J22099" s="5">
        <v>34219.073700000001</v>
      </c>
      <c r="K22099">
        <v>283</v>
      </c>
      <c r="L22099" t="s">
        <v>21</v>
      </c>
      <c r="M22099" s="1">
        <v>43823</v>
      </c>
      <c r="N22099" t="s">
        <v>6294</v>
      </c>
      <c r="O22099" t="s">
        <v>39009</v>
      </c>
      <c r="P22099">
        <v>2019</v>
      </c>
      <c r="Q22099" t="s">
        <v>30</v>
      </c>
      <c r="R22099">
        <v>11</v>
      </c>
    </row>
    <row r="22100" spans="1:18" x14ac:dyDescent="0.3">
      <c r="A22100" t="s">
        <v>68841</v>
      </c>
      <c r="B22100">
        <v>78</v>
      </c>
      <c r="C22100" t="s">
        <v>17</v>
      </c>
      <c r="D22100" t="s">
        <v>32</v>
      </c>
      <c r="E22100" t="s">
        <v>57</v>
      </c>
      <c r="F22100" s="1">
        <v>44467</v>
      </c>
      <c r="G22100" t="s">
        <v>68842</v>
      </c>
      <c r="H22100" t="s">
        <v>68843</v>
      </c>
      <c r="I22100" t="s">
        <v>1428</v>
      </c>
      <c r="J22100" s="5">
        <v>41004.109100000001</v>
      </c>
      <c r="K22100">
        <v>476</v>
      </c>
      <c r="L22100" t="s">
        <v>21</v>
      </c>
      <c r="M22100" s="1">
        <v>44482</v>
      </c>
      <c r="N22100" t="s">
        <v>6294</v>
      </c>
      <c r="O22100" t="s">
        <v>39009</v>
      </c>
      <c r="P22100">
        <v>2021</v>
      </c>
      <c r="Q22100" t="s">
        <v>24</v>
      </c>
      <c r="R22100">
        <v>9</v>
      </c>
    </row>
    <row r="22101" spans="1:18" x14ac:dyDescent="0.3">
      <c r="A22101" t="s">
        <v>32839</v>
      </c>
      <c r="B22101">
        <v>79</v>
      </c>
      <c r="C22101" t="s">
        <v>26</v>
      </c>
      <c r="D22101" t="s">
        <v>56</v>
      </c>
      <c r="E22101" t="s">
        <v>19</v>
      </c>
      <c r="F22101" s="1">
        <v>44195</v>
      </c>
      <c r="G22101" t="s">
        <v>69654</v>
      </c>
      <c r="H22101" t="s">
        <v>69655</v>
      </c>
      <c r="I22101" t="s">
        <v>1428</v>
      </c>
      <c r="J22101" s="5">
        <v>7298.4521999999997</v>
      </c>
      <c r="K22101">
        <v>206</v>
      </c>
      <c r="L22101" t="s">
        <v>21</v>
      </c>
      <c r="M22101" s="1">
        <v>44211</v>
      </c>
      <c r="N22101" t="s">
        <v>6294</v>
      </c>
      <c r="O22101" t="s">
        <v>39009</v>
      </c>
      <c r="P22101">
        <v>2020</v>
      </c>
      <c r="Q22101" t="s">
        <v>51</v>
      </c>
      <c r="R22101">
        <v>12</v>
      </c>
    </row>
    <row r="22102" spans="1:18" x14ac:dyDescent="0.3">
      <c r="A22102" t="s">
        <v>69656</v>
      </c>
      <c r="B22102">
        <v>21</v>
      </c>
      <c r="C22102" t="s">
        <v>26</v>
      </c>
      <c r="D22102" t="s">
        <v>65</v>
      </c>
      <c r="E22102" t="s">
        <v>57</v>
      </c>
      <c r="F22102" s="1">
        <v>43840</v>
      </c>
      <c r="G22102" t="s">
        <v>69657</v>
      </c>
      <c r="H22102" t="s">
        <v>20239</v>
      </c>
      <c r="I22102" t="s">
        <v>1428</v>
      </c>
      <c r="J22102" s="5">
        <v>30565.8377</v>
      </c>
      <c r="K22102">
        <v>216</v>
      </c>
      <c r="L22102" t="s">
        <v>21</v>
      </c>
      <c r="M22102" s="1">
        <v>43869</v>
      </c>
      <c r="N22102" t="s">
        <v>6294</v>
      </c>
      <c r="O22102" t="s">
        <v>39009</v>
      </c>
      <c r="P22102">
        <v>2020</v>
      </c>
      <c r="Q22102" t="s">
        <v>80</v>
      </c>
      <c r="R22102">
        <v>1</v>
      </c>
    </row>
    <row r="22103" spans="1:18" x14ac:dyDescent="0.3">
      <c r="A22103" t="s">
        <v>70483</v>
      </c>
      <c r="B22103">
        <v>59</v>
      </c>
      <c r="C22103" t="s">
        <v>17</v>
      </c>
      <c r="D22103" t="s">
        <v>18</v>
      </c>
      <c r="E22103" t="s">
        <v>57</v>
      </c>
      <c r="F22103" s="1">
        <v>44812</v>
      </c>
      <c r="G22103" t="s">
        <v>35945</v>
      </c>
      <c r="H22103" t="s">
        <v>70484</v>
      </c>
      <c r="I22103" t="s">
        <v>1428</v>
      </c>
      <c r="J22103" s="5">
        <v>28921.187999999998</v>
      </c>
      <c r="K22103">
        <v>396</v>
      </c>
      <c r="L22103" t="s">
        <v>21</v>
      </c>
      <c r="M22103" s="1">
        <v>44839</v>
      </c>
      <c r="N22103" t="s">
        <v>6294</v>
      </c>
      <c r="O22103" t="s">
        <v>39009</v>
      </c>
      <c r="P22103">
        <v>2022</v>
      </c>
      <c r="Q22103" t="s">
        <v>24</v>
      </c>
      <c r="R22103">
        <v>9</v>
      </c>
    </row>
    <row r="22104" spans="1:18" x14ac:dyDescent="0.3">
      <c r="A22104" t="s">
        <v>70495</v>
      </c>
      <c r="B22104">
        <v>38</v>
      </c>
      <c r="C22104" t="s">
        <v>26</v>
      </c>
      <c r="D22104" t="s">
        <v>65</v>
      </c>
      <c r="E22104" t="s">
        <v>57</v>
      </c>
      <c r="F22104" s="1">
        <v>44703</v>
      </c>
      <c r="G22104" t="s">
        <v>70496</v>
      </c>
      <c r="H22104" t="s">
        <v>25731</v>
      </c>
      <c r="I22104" t="s">
        <v>1428</v>
      </c>
      <c r="J22104" s="5">
        <v>11070.6947</v>
      </c>
      <c r="K22104">
        <v>423</v>
      </c>
      <c r="L22104" t="s">
        <v>21</v>
      </c>
      <c r="M22104" s="1">
        <v>44712</v>
      </c>
      <c r="N22104" t="s">
        <v>6294</v>
      </c>
      <c r="O22104" t="s">
        <v>39009</v>
      </c>
      <c r="P22104">
        <v>2022</v>
      </c>
      <c r="Q22104" t="s">
        <v>73</v>
      </c>
      <c r="R22104">
        <v>5</v>
      </c>
    </row>
    <row r="22105" spans="1:18" x14ac:dyDescent="0.3">
      <c r="A22105" t="s">
        <v>70497</v>
      </c>
      <c r="B22105">
        <v>84</v>
      </c>
      <c r="C22105" t="s">
        <v>26</v>
      </c>
      <c r="D22105" t="s">
        <v>18</v>
      </c>
      <c r="E22105" t="s">
        <v>57</v>
      </c>
      <c r="F22105" s="1">
        <v>44717</v>
      </c>
      <c r="G22105" t="s">
        <v>70498</v>
      </c>
      <c r="H22105" t="s">
        <v>291</v>
      </c>
      <c r="I22105" t="s">
        <v>1428</v>
      </c>
      <c r="J22105" s="5">
        <v>32064.902300000002</v>
      </c>
      <c r="K22105">
        <v>109</v>
      </c>
      <c r="L22105" t="s">
        <v>21</v>
      </c>
      <c r="M22105" s="1">
        <v>44739</v>
      </c>
      <c r="N22105" t="s">
        <v>6294</v>
      </c>
      <c r="O22105" t="s">
        <v>39009</v>
      </c>
      <c r="P22105">
        <v>2022</v>
      </c>
      <c r="Q22105" t="s">
        <v>124</v>
      </c>
      <c r="R22105">
        <v>6</v>
      </c>
    </row>
    <row r="22106" spans="1:18" x14ac:dyDescent="0.3">
      <c r="A22106" t="s">
        <v>69661</v>
      </c>
      <c r="B22106">
        <v>49</v>
      </c>
      <c r="C22106" t="s">
        <v>26</v>
      </c>
      <c r="D22106" t="s">
        <v>65</v>
      </c>
      <c r="E22106" t="s">
        <v>27</v>
      </c>
      <c r="F22106" s="1">
        <v>44152</v>
      </c>
      <c r="G22106" t="s">
        <v>14589</v>
      </c>
      <c r="H22106" t="s">
        <v>69662</v>
      </c>
      <c r="I22106" t="s">
        <v>1428</v>
      </c>
      <c r="J22106" s="5">
        <v>47945.544500000004</v>
      </c>
      <c r="K22106">
        <v>483</v>
      </c>
      <c r="L22106" t="s">
        <v>21</v>
      </c>
      <c r="M22106" s="1">
        <v>44154</v>
      </c>
      <c r="N22106" t="s">
        <v>6294</v>
      </c>
      <c r="O22106" t="s">
        <v>39009</v>
      </c>
      <c r="P22106">
        <v>2020</v>
      </c>
      <c r="Q22106" t="s">
        <v>30</v>
      </c>
      <c r="R22106">
        <v>11</v>
      </c>
    </row>
    <row r="22107" spans="1:18" x14ac:dyDescent="0.3">
      <c r="A22107" t="s">
        <v>70500</v>
      </c>
      <c r="B22107">
        <v>25</v>
      </c>
      <c r="C22107" t="s">
        <v>17</v>
      </c>
      <c r="D22107" t="s">
        <v>61</v>
      </c>
      <c r="E22107" t="s">
        <v>19</v>
      </c>
      <c r="F22107" s="1">
        <v>44812</v>
      </c>
      <c r="G22107" t="s">
        <v>42415</v>
      </c>
      <c r="H22107" t="s">
        <v>70501</v>
      </c>
      <c r="I22107" t="s">
        <v>1428</v>
      </c>
      <c r="J22107" s="5">
        <v>44193.4931</v>
      </c>
      <c r="K22107">
        <v>338</v>
      </c>
      <c r="L22107" t="s">
        <v>21</v>
      </c>
      <c r="M22107" s="1">
        <v>44832</v>
      </c>
      <c r="N22107" t="s">
        <v>6294</v>
      </c>
      <c r="O22107" t="s">
        <v>39009</v>
      </c>
      <c r="P22107">
        <v>2022</v>
      </c>
      <c r="Q22107" t="s">
        <v>24</v>
      </c>
      <c r="R22107">
        <v>9</v>
      </c>
    </row>
    <row r="22108" spans="1:18" x14ac:dyDescent="0.3">
      <c r="A22108" t="s">
        <v>70502</v>
      </c>
      <c r="B22108">
        <v>32</v>
      </c>
      <c r="C22108" t="s">
        <v>17</v>
      </c>
      <c r="D22108" t="s">
        <v>99</v>
      </c>
      <c r="E22108" t="s">
        <v>33</v>
      </c>
      <c r="F22108" s="1">
        <v>44581</v>
      </c>
      <c r="G22108" t="s">
        <v>21159</v>
      </c>
      <c r="H22108" t="s">
        <v>70503</v>
      </c>
      <c r="I22108" t="s">
        <v>1428</v>
      </c>
      <c r="J22108" s="5">
        <v>26123.716100000001</v>
      </c>
      <c r="K22108">
        <v>473</v>
      </c>
      <c r="L22108" t="s">
        <v>21</v>
      </c>
      <c r="M22108" s="1">
        <v>44610</v>
      </c>
      <c r="N22108" t="s">
        <v>6294</v>
      </c>
      <c r="O22108" t="s">
        <v>39009</v>
      </c>
      <c r="P22108">
        <v>2022</v>
      </c>
      <c r="Q22108" t="s">
        <v>80</v>
      </c>
      <c r="R22108">
        <v>1</v>
      </c>
    </row>
    <row r="22109" spans="1:18" x14ac:dyDescent="0.3">
      <c r="A22109" t="s">
        <v>7384</v>
      </c>
      <c r="B22109">
        <v>54</v>
      </c>
      <c r="C22109" t="s">
        <v>26</v>
      </c>
      <c r="D22109" t="s">
        <v>48</v>
      </c>
      <c r="E22109" t="s">
        <v>57</v>
      </c>
      <c r="F22109" s="1">
        <v>45271</v>
      </c>
      <c r="G22109" t="s">
        <v>69240</v>
      </c>
      <c r="H22109" t="s">
        <v>69241</v>
      </c>
      <c r="I22109" t="s">
        <v>1428</v>
      </c>
      <c r="J22109" s="5">
        <v>-887.02419999999995</v>
      </c>
      <c r="K22109">
        <v>402</v>
      </c>
      <c r="L22109" t="s">
        <v>21</v>
      </c>
      <c r="M22109" s="1">
        <v>45273</v>
      </c>
      <c r="N22109" t="s">
        <v>6294</v>
      </c>
      <c r="O22109" t="s">
        <v>39009</v>
      </c>
      <c r="P22109">
        <v>2023</v>
      </c>
      <c r="Q22109" t="s">
        <v>51</v>
      </c>
      <c r="R22109">
        <v>12</v>
      </c>
    </row>
    <row r="22110" spans="1:18" x14ac:dyDescent="0.3">
      <c r="A22110" t="s">
        <v>70196</v>
      </c>
      <c r="B22110">
        <v>55</v>
      </c>
      <c r="C22110" t="s">
        <v>17</v>
      </c>
      <c r="D22110" t="s">
        <v>38</v>
      </c>
      <c r="E22110" t="s">
        <v>19</v>
      </c>
      <c r="F22110" s="1">
        <v>45303</v>
      </c>
      <c r="G22110" t="s">
        <v>70197</v>
      </c>
      <c r="H22110" t="s">
        <v>70198</v>
      </c>
      <c r="I22110" t="s">
        <v>1428</v>
      </c>
      <c r="J22110" s="5">
        <v>49382.387499999997</v>
      </c>
      <c r="K22110">
        <v>481</v>
      </c>
      <c r="L22110" t="s">
        <v>21</v>
      </c>
      <c r="M22110" s="1">
        <v>45325</v>
      </c>
      <c r="N22110" t="s">
        <v>6294</v>
      </c>
      <c r="O22110" t="s">
        <v>39009</v>
      </c>
      <c r="P22110">
        <v>2024</v>
      </c>
      <c r="Q22110" t="s">
        <v>80</v>
      </c>
      <c r="R22110">
        <v>1</v>
      </c>
    </row>
    <row r="22111" spans="1:18" x14ac:dyDescent="0.3">
      <c r="A22111" t="s">
        <v>25230</v>
      </c>
      <c r="B22111">
        <v>77</v>
      </c>
      <c r="C22111" t="s">
        <v>26</v>
      </c>
      <c r="D22111" t="s">
        <v>99</v>
      </c>
      <c r="E22111" t="s">
        <v>19</v>
      </c>
      <c r="F22111" s="1">
        <v>43644</v>
      </c>
      <c r="G22111" t="s">
        <v>69998</v>
      </c>
      <c r="H22111" t="s">
        <v>46451</v>
      </c>
      <c r="I22111" t="s">
        <v>1428</v>
      </c>
      <c r="J22111" s="5">
        <v>40380.232100000001</v>
      </c>
      <c r="K22111">
        <v>173</v>
      </c>
      <c r="L22111" t="s">
        <v>21</v>
      </c>
      <c r="M22111" s="1">
        <v>43647</v>
      </c>
      <c r="N22111" t="s">
        <v>6294</v>
      </c>
      <c r="O22111" t="s">
        <v>39009</v>
      </c>
      <c r="P22111">
        <v>2019</v>
      </c>
      <c r="Q22111" t="s">
        <v>124</v>
      </c>
      <c r="R22111">
        <v>6</v>
      </c>
    </row>
    <row r="22112" spans="1:18" x14ac:dyDescent="0.3">
      <c r="A22112" t="s">
        <v>69259</v>
      </c>
      <c r="B22112">
        <v>50</v>
      </c>
      <c r="C22112" t="s">
        <v>26</v>
      </c>
      <c r="D22112" t="s">
        <v>61</v>
      </c>
      <c r="E22112" t="s">
        <v>19</v>
      </c>
      <c r="F22112" s="1">
        <v>45132</v>
      </c>
      <c r="G22112" t="s">
        <v>69260</v>
      </c>
      <c r="H22112" t="s">
        <v>14422</v>
      </c>
      <c r="I22112" t="s">
        <v>1428</v>
      </c>
      <c r="J22112" s="5">
        <v>14441.1548</v>
      </c>
      <c r="K22112">
        <v>483</v>
      </c>
      <c r="L22112" t="s">
        <v>21</v>
      </c>
      <c r="M22112" s="1">
        <v>45158</v>
      </c>
      <c r="N22112" t="s">
        <v>6294</v>
      </c>
      <c r="O22112" t="s">
        <v>39009</v>
      </c>
      <c r="P22112">
        <v>2023</v>
      </c>
      <c r="Q22112" t="s">
        <v>42</v>
      </c>
      <c r="R22112">
        <v>7</v>
      </c>
    </row>
    <row r="22113" spans="1:18" x14ac:dyDescent="0.3">
      <c r="A22113" t="s">
        <v>45530</v>
      </c>
      <c r="B22113">
        <v>36</v>
      </c>
      <c r="C22113" t="s">
        <v>17</v>
      </c>
      <c r="D22113" t="s">
        <v>38</v>
      </c>
      <c r="E22113" t="s">
        <v>27</v>
      </c>
      <c r="F22113" s="1">
        <v>43613</v>
      </c>
      <c r="G22113" t="s">
        <v>69999</v>
      </c>
      <c r="H22113" t="s">
        <v>70000</v>
      </c>
      <c r="I22113" t="s">
        <v>1428</v>
      </c>
      <c r="J22113" s="5">
        <v>35186.931100000002</v>
      </c>
      <c r="K22113">
        <v>118</v>
      </c>
      <c r="L22113" t="s">
        <v>21</v>
      </c>
      <c r="M22113" s="1">
        <v>43643</v>
      </c>
      <c r="N22113" t="s">
        <v>6294</v>
      </c>
      <c r="O22113" t="s">
        <v>39009</v>
      </c>
      <c r="P22113">
        <v>2019</v>
      </c>
      <c r="Q22113" t="s">
        <v>73</v>
      </c>
      <c r="R22113">
        <v>5</v>
      </c>
    </row>
    <row r="22114" spans="1:18" x14ac:dyDescent="0.3">
      <c r="A22114" t="s">
        <v>45723</v>
      </c>
      <c r="B22114">
        <v>55</v>
      </c>
      <c r="C22114" t="s">
        <v>17</v>
      </c>
      <c r="D22114" t="s">
        <v>99</v>
      </c>
      <c r="E22114" t="s">
        <v>27</v>
      </c>
      <c r="F22114" s="1">
        <v>45039</v>
      </c>
      <c r="G22114" t="s">
        <v>69261</v>
      </c>
      <c r="H22114" t="s">
        <v>69262</v>
      </c>
      <c r="I22114" t="s">
        <v>1428</v>
      </c>
      <c r="J22114" s="5">
        <v>5474.4389000000001</v>
      </c>
      <c r="K22114">
        <v>180</v>
      </c>
      <c r="L22114" t="s">
        <v>21</v>
      </c>
      <c r="M22114" s="1">
        <v>45041</v>
      </c>
      <c r="N22114" t="s">
        <v>6294</v>
      </c>
      <c r="O22114" t="s">
        <v>39009</v>
      </c>
      <c r="P22114">
        <v>2023</v>
      </c>
      <c r="Q22114" t="s">
        <v>36</v>
      </c>
      <c r="R22114">
        <v>4</v>
      </c>
    </row>
    <row r="22115" spans="1:18" x14ac:dyDescent="0.3">
      <c r="A22115" t="s">
        <v>69678</v>
      </c>
      <c r="B22115">
        <v>68</v>
      </c>
      <c r="C22115" t="s">
        <v>26</v>
      </c>
      <c r="D22115" t="s">
        <v>99</v>
      </c>
      <c r="E22115" t="s">
        <v>39</v>
      </c>
      <c r="F22115" s="1">
        <v>43961</v>
      </c>
      <c r="G22115" t="s">
        <v>69679</v>
      </c>
      <c r="H22115" t="s">
        <v>69680</v>
      </c>
      <c r="I22115" t="s">
        <v>1428</v>
      </c>
      <c r="J22115" s="5">
        <v>16131.081899999999</v>
      </c>
      <c r="K22115">
        <v>352</v>
      </c>
      <c r="L22115" t="s">
        <v>21</v>
      </c>
      <c r="M22115" s="1">
        <v>43987</v>
      </c>
      <c r="N22115" t="s">
        <v>6294</v>
      </c>
      <c r="O22115" t="s">
        <v>39009</v>
      </c>
      <c r="P22115">
        <v>2020</v>
      </c>
      <c r="Q22115" t="s">
        <v>73</v>
      </c>
      <c r="R22115">
        <v>5</v>
      </c>
    </row>
    <row r="22116" spans="1:18" x14ac:dyDescent="0.3">
      <c r="A22116" t="s">
        <v>69267</v>
      </c>
      <c r="B22116">
        <v>30</v>
      </c>
      <c r="C22116" t="s">
        <v>26</v>
      </c>
      <c r="D22116" t="s">
        <v>65</v>
      </c>
      <c r="E22116" t="s">
        <v>39</v>
      </c>
      <c r="F22116" s="1">
        <v>44978</v>
      </c>
      <c r="G22116" t="s">
        <v>69268</v>
      </c>
      <c r="H22116" t="s">
        <v>69269</v>
      </c>
      <c r="I22116" t="s">
        <v>1428</v>
      </c>
      <c r="J22116" s="5">
        <v>43924.626900000003</v>
      </c>
      <c r="K22116">
        <v>196</v>
      </c>
      <c r="L22116" t="s">
        <v>21</v>
      </c>
      <c r="M22116" s="1">
        <v>44991</v>
      </c>
      <c r="N22116" t="s">
        <v>6294</v>
      </c>
      <c r="O22116" t="s">
        <v>39009</v>
      </c>
      <c r="P22116">
        <v>2023</v>
      </c>
      <c r="Q22116" t="s">
        <v>102</v>
      </c>
      <c r="R22116">
        <v>2</v>
      </c>
    </row>
    <row r="22117" spans="1:18" x14ac:dyDescent="0.3">
      <c r="A22117" t="s">
        <v>68878</v>
      </c>
      <c r="B22117">
        <v>44</v>
      </c>
      <c r="C22117" t="s">
        <v>26</v>
      </c>
      <c r="D22117" t="s">
        <v>48</v>
      </c>
      <c r="E22117" t="s">
        <v>44</v>
      </c>
      <c r="F22117" s="1">
        <v>44472</v>
      </c>
      <c r="G22117" t="s">
        <v>68879</v>
      </c>
      <c r="H22117" t="s">
        <v>68880</v>
      </c>
      <c r="I22117" t="s">
        <v>1428</v>
      </c>
      <c r="J22117" s="5">
        <v>5545.1196</v>
      </c>
      <c r="K22117">
        <v>461</v>
      </c>
      <c r="L22117" t="s">
        <v>21</v>
      </c>
      <c r="M22117" s="1">
        <v>44501</v>
      </c>
      <c r="N22117" t="s">
        <v>6294</v>
      </c>
      <c r="O22117" t="s">
        <v>39009</v>
      </c>
      <c r="P22117">
        <v>2021</v>
      </c>
      <c r="Q22117" t="s">
        <v>106</v>
      </c>
      <c r="R22117">
        <v>10</v>
      </c>
    </row>
    <row r="22118" spans="1:18" x14ac:dyDescent="0.3">
      <c r="A22118" t="s">
        <v>70532</v>
      </c>
      <c r="B22118">
        <v>66</v>
      </c>
      <c r="C22118" t="s">
        <v>26</v>
      </c>
      <c r="D22118" t="s">
        <v>61</v>
      </c>
      <c r="E22118" t="s">
        <v>57</v>
      </c>
      <c r="F22118" s="1">
        <v>44605</v>
      </c>
      <c r="G22118" t="s">
        <v>5077</v>
      </c>
      <c r="H22118" t="s">
        <v>29050</v>
      </c>
      <c r="I22118" t="s">
        <v>1428</v>
      </c>
      <c r="J22118" s="5">
        <v>43675.761200000001</v>
      </c>
      <c r="K22118">
        <v>286</v>
      </c>
      <c r="L22118" t="s">
        <v>21</v>
      </c>
      <c r="M22118" s="1">
        <v>44635</v>
      </c>
      <c r="N22118" t="s">
        <v>6294</v>
      </c>
      <c r="O22118" t="s">
        <v>39009</v>
      </c>
      <c r="P22118">
        <v>2022</v>
      </c>
      <c r="Q22118" t="s">
        <v>102</v>
      </c>
      <c r="R22118">
        <v>2</v>
      </c>
    </row>
    <row r="22119" spans="1:18" x14ac:dyDescent="0.3">
      <c r="A22119" t="s">
        <v>69288</v>
      </c>
      <c r="B22119">
        <v>18</v>
      </c>
      <c r="C22119" t="s">
        <v>26</v>
      </c>
      <c r="D22119" t="s">
        <v>99</v>
      </c>
      <c r="E22119" t="s">
        <v>33</v>
      </c>
      <c r="F22119" s="1">
        <v>44938</v>
      </c>
      <c r="G22119" t="s">
        <v>69289</v>
      </c>
      <c r="H22119" t="s">
        <v>2493</v>
      </c>
      <c r="I22119" t="s">
        <v>1428</v>
      </c>
      <c r="J22119" s="5">
        <v>17738.6286</v>
      </c>
      <c r="K22119">
        <v>176</v>
      </c>
      <c r="L22119" t="s">
        <v>21</v>
      </c>
      <c r="M22119" s="1">
        <v>44967</v>
      </c>
      <c r="N22119" t="s">
        <v>6294</v>
      </c>
      <c r="O22119" t="s">
        <v>39009</v>
      </c>
      <c r="P22119">
        <v>2023</v>
      </c>
      <c r="Q22119" t="s">
        <v>80</v>
      </c>
      <c r="R22119">
        <v>1</v>
      </c>
    </row>
    <row r="22120" spans="1:18" x14ac:dyDescent="0.3">
      <c r="A22120" t="s">
        <v>69689</v>
      </c>
      <c r="B22120">
        <v>69</v>
      </c>
      <c r="C22120" t="s">
        <v>17</v>
      </c>
      <c r="D22120" t="s">
        <v>65</v>
      </c>
      <c r="E22120" t="s">
        <v>33</v>
      </c>
      <c r="F22120" s="1">
        <v>44110</v>
      </c>
      <c r="G22120" t="s">
        <v>69690</v>
      </c>
      <c r="H22120" t="s">
        <v>7972</v>
      </c>
      <c r="I22120" t="s">
        <v>1428</v>
      </c>
      <c r="J22120" s="5">
        <v>25317.609</v>
      </c>
      <c r="K22120">
        <v>257</v>
      </c>
      <c r="L22120" t="s">
        <v>21</v>
      </c>
      <c r="M22120" s="1">
        <v>44139</v>
      </c>
      <c r="N22120" t="s">
        <v>6294</v>
      </c>
      <c r="O22120" t="s">
        <v>39009</v>
      </c>
      <c r="P22120">
        <v>2020</v>
      </c>
      <c r="Q22120" t="s">
        <v>106</v>
      </c>
      <c r="R22120">
        <v>10</v>
      </c>
    </row>
    <row r="22121" spans="1:18" x14ac:dyDescent="0.3">
      <c r="A22121" t="s">
        <v>69691</v>
      </c>
      <c r="B22121">
        <v>57</v>
      </c>
      <c r="C22121" t="s">
        <v>17</v>
      </c>
      <c r="D22121" t="s">
        <v>56</v>
      </c>
      <c r="E22121" t="s">
        <v>19</v>
      </c>
      <c r="F22121" s="1">
        <v>43961</v>
      </c>
      <c r="G22121" t="s">
        <v>69692</v>
      </c>
      <c r="H22121" t="s">
        <v>69693</v>
      </c>
      <c r="I22121" t="s">
        <v>1428</v>
      </c>
      <c r="J22121" s="5">
        <v>28392.228999999999</v>
      </c>
      <c r="K22121">
        <v>215</v>
      </c>
      <c r="L22121" t="s">
        <v>21</v>
      </c>
      <c r="M22121" s="1">
        <v>43976</v>
      </c>
      <c r="N22121" t="s">
        <v>6294</v>
      </c>
      <c r="O22121" t="s">
        <v>39009</v>
      </c>
      <c r="P22121">
        <v>2020</v>
      </c>
      <c r="Q22121" t="s">
        <v>73</v>
      </c>
      <c r="R22121">
        <v>5</v>
      </c>
    </row>
    <row r="22122" spans="1:18" x14ac:dyDescent="0.3">
      <c r="A22122" t="s">
        <v>70540</v>
      </c>
      <c r="B22122">
        <v>29</v>
      </c>
      <c r="C22122" t="s">
        <v>26</v>
      </c>
      <c r="D22122" t="s">
        <v>65</v>
      </c>
      <c r="E22122" t="s">
        <v>33</v>
      </c>
      <c r="F22122" s="1">
        <v>44638</v>
      </c>
      <c r="G22122" t="s">
        <v>70541</v>
      </c>
      <c r="H22122" t="s">
        <v>70542</v>
      </c>
      <c r="I22122" t="s">
        <v>1428</v>
      </c>
      <c r="J22122" s="5">
        <v>20738.794900000001</v>
      </c>
      <c r="K22122">
        <v>445</v>
      </c>
      <c r="L22122" t="s">
        <v>21</v>
      </c>
      <c r="M22122" s="1">
        <v>44651</v>
      </c>
      <c r="N22122" t="s">
        <v>6294</v>
      </c>
      <c r="O22122" t="s">
        <v>39009</v>
      </c>
      <c r="P22122">
        <v>2022</v>
      </c>
      <c r="Q22122" t="s">
        <v>68</v>
      </c>
      <c r="R22122">
        <v>3</v>
      </c>
    </row>
    <row r="22123" spans="1:18" x14ac:dyDescent="0.3">
      <c r="A22123" t="s">
        <v>68890</v>
      </c>
      <c r="B22123">
        <v>42</v>
      </c>
      <c r="C22123" t="s">
        <v>26</v>
      </c>
      <c r="D22123" t="s">
        <v>18</v>
      </c>
      <c r="E22123" t="s">
        <v>19</v>
      </c>
      <c r="F22123" s="1">
        <v>44440</v>
      </c>
      <c r="G22123" t="s">
        <v>11650</v>
      </c>
      <c r="H22123" t="s">
        <v>68891</v>
      </c>
      <c r="I22123" t="s">
        <v>1428</v>
      </c>
      <c r="J22123" s="5">
        <v>17876.173999999999</v>
      </c>
      <c r="K22123">
        <v>221</v>
      </c>
      <c r="L22123" t="s">
        <v>21</v>
      </c>
      <c r="M22123" s="1">
        <v>44465</v>
      </c>
      <c r="N22123" t="s">
        <v>6294</v>
      </c>
      <c r="O22123" t="s">
        <v>39009</v>
      </c>
      <c r="P22123">
        <v>2021</v>
      </c>
      <c r="Q22123" t="s">
        <v>24</v>
      </c>
      <c r="R22123">
        <v>9</v>
      </c>
    </row>
    <row r="22124" spans="1:18" x14ac:dyDescent="0.3">
      <c r="A22124" t="s">
        <v>70019</v>
      </c>
      <c r="B22124">
        <v>18</v>
      </c>
      <c r="C22124" t="s">
        <v>17</v>
      </c>
      <c r="D22124" t="s">
        <v>32</v>
      </c>
      <c r="E22124" t="s">
        <v>39</v>
      </c>
      <c r="F22124" s="1">
        <v>43726</v>
      </c>
      <c r="G22124" t="s">
        <v>70020</v>
      </c>
      <c r="H22124" t="s">
        <v>70021</v>
      </c>
      <c r="I22124" t="s">
        <v>1428</v>
      </c>
      <c r="J22124" s="5">
        <v>49650.704599999997</v>
      </c>
      <c r="K22124">
        <v>444</v>
      </c>
      <c r="L22124" t="s">
        <v>21</v>
      </c>
      <c r="M22124" s="1">
        <v>43732</v>
      </c>
      <c r="N22124" t="s">
        <v>6294</v>
      </c>
      <c r="O22124" t="s">
        <v>39009</v>
      </c>
      <c r="P22124">
        <v>2019</v>
      </c>
      <c r="Q22124" t="s">
        <v>24</v>
      </c>
      <c r="R22124">
        <v>9</v>
      </c>
    </row>
    <row r="22125" spans="1:18" x14ac:dyDescent="0.3">
      <c r="A22125" t="s">
        <v>70022</v>
      </c>
      <c r="B22125">
        <v>31</v>
      </c>
      <c r="C22125" t="s">
        <v>26</v>
      </c>
      <c r="D22125" t="s">
        <v>99</v>
      </c>
      <c r="E22125" t="s">
        <v>19</v>
      </c>
      <c r="F22125" s="1">
        <v>43758</v>
      </c>
      <c r="G22125" t="s">
        <v>70023</v>
      </c>
      <c r="H22125" t="s">
        <v>70024</v>
      </c>
      <c r="I22125" t="s">
        <v>1428</v>
      </c>
      <c r="J22125" s="5">
        <v>31715.633399999999</v>
      </c>
      <c r="K22125">
        <v>405</v>
      </c>
      <c r="L22125" t="s">
        <v>21</v>
      </c>
      <c r="M22125" s="1">
        <v>43769</v>
      </c>
      <c r="N22125" t="s">
        <v>6294</v>
      </c>
      <c r="O22125" t="s">
        <v>39009</v>
      </c>
      <c r="P22125">
        <v>2019</v>
      </c>
      <c r="Q22125" t="s">
        <v>106</v>
      </c>
      <c r="R22125">
        <v>10</v>
      </c>
    </row>
    <row r="22126" spans="1:18" x14ac:dyDescent="0.3">
      <c r="A22126" t="s">
        <v>68892</v>
      </c>
      <c r="B22126">
        <v>55</v>
      </c>
      <c r="C22126" t="s">
        <v>26</v>
      </c>
      <c r="D22126" t="s">
        <v>65</v>
      </c>
      <c r="E22126" t="s">
        <v>19</v>
      </c>
      <c r="F22126" s="1">
        <v>44369</v>
      </c>
      <c r="G22126" t="s">
        <v>55878</v>
      </c>
      <c r="H22126" t="s">
        <v>68893</v>
      </c>
      <c r="I22126" t="s">
        <v>1428</v>
      </c>
      <c r="J22126" s="5">
        <v>32643.605500000001</v>
      </c>
      <c r="K22126">
        <v>183</v>
      </c>
      <c r="L22126" t="s">
        <v>21</v>
      </c>
      <c r="M22126" s="1">
        <v>44387</v>
      </c>
      <c r="N22126" t="s">
        <v>6294</v>
      </c>
      <c r="O22126" t="s">
        <v>39009</v>
      </c>
      <c r="P22126">
        <v>2021</v>
      </c>
      <c r="Q22126" t="s">
        <v>124</v>
      </c>
      <c r="R22126">
        <v>6</v>
      </c>
    </row>
    <row r="22127" spans="1:18" x14ac:dyDescent="0.3">
      <c r="A22127" t="s">
        <v>69301</v>
      </c>
      <c r="B22127">
        <v>63</v>
      </c>
      <c r="C22127" t="s">
        <v>26</v>
      </c>
      <c r="D22127" t="s">
        <v>38</v>
      </c>
      <c r="E22127" t="s">
        <v>39</v>
      </c>
      <c r="F22127" s="1">
        <v>45250</v>
      </c>
      <c r="G22127" t="s">
        <v>27222</v>
      </c>
      <c r="H22127" t="s">
        <v>69302</v>
      </c>
      <c r="I22127" t="s">
        <v>1428</v>
      </c>
      <c r="J22127" s="5">
        <v>17936.191900000002</v>
      </c>
      <c r="K22127">
        <v>250</v>
      </c>
      <c r="L22127" t="s">
        <v>21</v>
      </c>
      <c r="M22127" s="1">
        <v>45273</v>
      </c>
      <c r="N22127" t="s">
        <v>6294</v>
      </c>
      <c r="O22127" t="s">
        <v>39009</v>
      </c>
      <c r="P22127">
        <v>2023</v>
      </c>
      <c r="Q22127" t="s">
        <v>30</v>
      </c>
      <c r="R22127">
        <v>11</v>
      </c>
    </row>
    <row r="22128" spans="1:18" x14ac:dyDescent="0.3">
      <c r="A22128" t="s">
        <v>68898</v>
      </c>
      <c r="B22128">
        <v>80</v>
      </c>
      <c r="C22128" t="s">
        <v>17</v>
      </c>
      <c r="D22128" t="s">
        <v>65</v>
      </c>
      <c r="E22128" t="s">
        <v>57</v>
      </c>
      <c r="F22128" s="1">
        <v>44561</v>
      </c>
      <c r="G22128" t="s">
        <v>20755</v>
      </c>
      <c r="H22128" t="s">
        <v>47720</v>
      </c>
      <c r="I22128" t="s">
        <v>1428</v>
      </c>
      <c r="J22128" s="5">
        <v>32979.167500000003</v>
      </c>
      <c r="K22128">
        <v>330</v>
      </c>
      <c r="L22128" t="s">
        <v>21</v>
      </c>
      <c r="M22128" s="1">
        <v>44577</v>
      </c>
      <c r="N22128" t="s">
        <v>6294</v>
      </c>
      <c r="O22128" t="s">
        <v>39009</v>
      </c>
      <c r="P22128">
        <v>2021</v>
      </c>
      <c r="Q22128" t="s">
        <v>51</v>
      </c>
      <c r="R22128">
        <v>12</v>
      </c>
    </row>
    <row r="22129" spans="1:18" x14ac:dyDescent="0.3">
      <c r="A22129" t="s">
        <v>65295</v>
      </c>
      <c r="B22129">
        <v>24</v>
      </c>
      <c r="C22129" t="s">
        <v>17</v>
      </c>
      <c r="D22129" t="s">
        <v>61</v>
      </c>
      <c r="E22129" t="s">
        <v>44</v>
      </c>
      <c r="F22129" s="1">
        <v>44619</v>
      </c>
      <c r="G22129" t="s">
        <v>70561</v>
      </c>
      <c r="H22129" t="s">
        <v>70562</v>
      </c>
      <c r="I22129" t="s">
        <v>1428</v>
      </c>
      <c r="J22129" s="5">
        <v>14304.529500000001</v>
      </c>
      <c r="K22129">
        <v>339</v>
      </c>
      <c r="L22129" t="s">
        <v>21</v>
      </c>
      <c r="M22129" s="1">
        <v>44627</v>
      </c>
      <c r="N22129" t="s">
        <v>6294</v>
      </c>
      <c r="O22129" t="s">
        <v>39009</v>
      </c>
      <c r="P22129">
        <v>2022</v>
      </c>
      <c r="Q22129" t="s">
        <v>102</v>
      </c>
      <c r="R22129">
        <v>2</v>
      </c>
    </row>
    <row r="22130" spans="1:18" x14ac:dyDescent="0.3">
      <c r="A22130" t="s">
        <v>70563</v>
      </c>
      <c r="B22130">
        <v>23</v>
      </c>
      <c r="C22130" t="s">
        <v>26</v>
      </c>
      <c r="D22130" t="s">
        <v>18</v>
      </c>
      <c r="E22130" t="s">
        <v>44</v>
      </c>
      <c r="F22130" s="1">
        <v>44921</v>
      </c>
      <c r="G22130" t="s">
        <v>2236</v>
      </c>
      <c r="H22130" t="s">
        <v>599</v>
      </c>
      <c r="I22130" t="s">
        <v>1428</v>
      </c>
      <c r="J22130" s="5">
        <v>14507.028399999999</v>
      </c>
      <c r="K22130">
        <v>291</v>
      </c>
      <c r="L22130" t="s">
        <v>21</v>
      </c>
      <c r="M22130" s="1">
        <v>44934</v>
      </c>
      <c r="N22130" t="s">
        <v>6294</v>
      </c>
      <c r="O22130" t="s">
        <v>39009</v>
      </c>
      <c r="P22130">
        <v>2022</v>
      </c>
      <c r="Q22130" t="s">
        <v>51</v>
      </c>
      <c r="R22130">
        <v>12</v>
      </c>
    </row>
    <row r="22131" spans="1:18" x14ac:dyDescent="0.3">
      <c r="A22131" t="s">
        <v>70569</v>
      </c>
      <c r="B22131">
        <v>43</v>
      </c>
      <c r="C22131" t="s">
        <v>26</v>
      </c>
      <c r="D22131" t="s">
        <v>38</v>
      </c>
      <c r="E22131" t="s">
        <v>57</v>
      </c>
      <c r="F22131" s="1">
        <v>44817</v>
      </c>
      <c r="G22131" t="s">
        <v>51284</v>
      </c>
      <c r="H22131" t="s">
        <v>70570</v>
      </c>
      <c r="I22131" t="s">
        <v>1428</v>
      </c>
      <c r="J22131" s="5">
        <v>18464.3305</v>
      </c>
      <c r="K22131">
        <v>230</v>
      </c>
      <c r="L22131" t="s">
        <v>21</v>
      </c>
      <c r="M22131" s="1">
        <v>44834</v>
      </c>
      <c r="N22131" t="s">
        <v>6294</v>
      </c>
      <c r="O22131" t="s">
        <v>39009</v>
      </c>
      <c r="P22131">
        <v>2022</v>
      </c>
      <c r="Q22131" t="s">
        <v>24</v>
      </c>
      <c r="R22131">
        <v>9</v>
      </c>
    </row>
    <row r="22132" spans="1:18" x14ac:dyDescent="0.3">
      <c r="A22132" t="s">
        <v>69305</v>
      </c>
      <c r="B22132">
        <v>41</v>
      </c>
      <c r="C22132" t="s">
        <v>26</v>
      </c>
      <c r="D22132" t="s">
        <v>61</v>
      </c>
      <c r="E22132" t="s">
        <v>33</v>
      </c>
      <c r="F22132" s="1">
        <v>45069</v>
      </c>
      <c r="G22132" t="s">
        <v>38459</v>
      </c>
      <c r="H22132" t="s">
        <v>69306</v>
      </c>
      <c r="I22132" t="s">
        <v>1428</v>
      </c>
      <c r="J22132" s="5">
        <v>3788.1089000000002</v>
      </c>
      <c r="K22132">
        <v>268</v>
      </c>
      <c r="L22132" t="s">
        <v>21</v>
      </c>
      <c r="M22132" s="1">
        <v>45086</v>
      </c>
      <c r="N22132" t="s">
        <v>6294</v>
      </c>
      <c r="O22132" t="s">
        <v>39009</v>
      </c>
      <c r="P22132">
        <v>2023</v>
      </c>
      <c r="Q22132" t="s">
        <v>73</v>
      </c>
      <c r="R22132">
        <v>5</v>
      </c>
    </row>
    <row r="22133" spans="1:18" x14ac:dyDescent="0.3">
      <c r="A22133" t="s">
        <v>70212</v>
      </c>
      <c r="B22133">
        <v>20</v>
      </c>
      <c r="C22133" t="s">
        <v>26</v>
      </c>
      <c r="D22133" t="s">
        <v>56</v>
      </c>
      <c r="E22133" t="s">
        <v>27</v>
      </c>
      <c r="F22133" s="1">
        <v>45304</v>
      </c>
      <c r="G22133" t="s">
        <v>60851</v>
      </c>
      <c r="H22133" t="s">
        <v>70213</v>
      </c>
      <c r="I22133" t="s">
        <v>1428</v>
      </c>
      <c r="J22133" s="5">
        <v>44981.405500000001</v>
      </c>
      <c r="K22133">
        <v>276</v>
      </c>
      <c r="L22133" t="s">
        <v>21</v>
      </c>
      <c r="M22133" s="1">
        <v>45331</v>
      </c>
      <c r="N22133" t="s">
        <v>6294</v>
      </c>
      <c r="O22133" t="s">
        <v>39009</v>
      </c>
      <c r="P22133">
        <v>2024</v>
      </c>
      <c r="Q22133" t="s">
        <v>80</v>
      </c>
      <c r="R22133">
        <v>1</v>
      </c>
    </row>
    <row r="22134" spans="1:18" x14ac:dyDescent="0.3">
      <c r="A22134" t="s">
        <v>69313</v>
      </c>
      <c r="B22134">
        <v>43</v>
      </c>
      <c r="C22134" t="s">
        <v>26</v>
      </c>
      <c r="D22134" t="s">
        <v>18</v>
      </c>
      <c r="E22134" t="s">
        <v>44</v>
      </c>
      <c r="F22134" s="1">
        <v>45099</v>
      </c>
      <c r="G22134" t="s">
        <v>69314</v>
      </c>
      <c r="H22134" t="s">
        <v>69315</v>
      </c>
      <c r="I22134" t="s">
        <v>1428</v>
      </c>
      <c r="J22134" s="5">
        <v>32463.662499999999</v>
      </c>
      <c r="K22134">
        <v>410</v>
      </c>
      <c r="L22134" t="s">
        <v>21</v>
      </c>
      <c r="M22134" s="1">
        <v>45112</v>
      </c>
      <c r="N22134" t="s">
        <v>6294</v>
      </c>
      <c r="O22134" t="s">
        <v>39009</v>
      </c>
      <c r="P22134">
        <v>2023</v>
      </c>
      <c r="Q22134" t="s">
        <v>124</v>
      </c>
      <c r="R22134">
        <v>6</v>
      </c>
    </row>
    <row r="22135" spans="1:18" x14ac:dyDescent="0.3">
      <c r="A22135" t="s">
        <v>70588</v>
      </c>
      <c r="B22135">
        <v>57</v>
      </c>
      <c r="C22135" t="s">
        <v>17</v>
      </c>
      <c r="D22135" t="s">
        <v>99</v>
      </c>
      <c r="E22135" t="s">
        <v>33</v>
      </c>
      <c r="F22135" s="1">
        <v>44636</v>
      </c>
      <c r="G22135" t="s">
        <v>70589</v>
      </c>
      <c r="H22135" t="s">
        <v>70590</v>
      </c>
      <c r="I22135" t="s">
        <v>1428</v>
      </c>
      <c r="J22135" s="5">
        <v>20900.879700000001</v>
      </c>
      <c r="K22135">
        <v>242</v>
      </c>
      <c r="L22135" t="s">
        <v>21</v>
      </c>
      <c r="M22135" s="1">
        <v>44665</v>
      </c>
      <c r="N22135" t="s">
        <v>6294</v>
      </c>
      <c r="O22135" t="s">
        <v>39009</v>
      </c>
      <c r="P22135">
        <v>2022</v>
      </c>
      <c r="Q22135" t="s">
        <v>68</v>
      </c>
      <c r="R22135">
        <v>3</v>
      </c>
    </row>
    <row r="22136" spans="1:18" x14ac:dyDescent="0.3">
      <c r="A22136" t="s">
        <v>69323</v>
      </c>
      <c r="B22136">
        <v>56</v>
      </c>
      <c r="C22136" t="s">
        <v>17</v>
      </c>
      <c r="D22136" t="s">
        <v>48</v>
      </c>
      <c r="E22136" t="s">
        <v>57</v>
      </c>
      <c r="F22136" s="1">
        <v>45211</v>
      </c>
      <c r="G22136" t="s">
        <v>40824</v>
      </c>
      <c r="H22136" t="s">
        <v>69324</v>
      </c>
      <c r="I22136" t="s">
        <v>1428</v>
      </c>
      <c r="J22136" s="5">
        <v>19308.1322</v>
      </c>
      <c r="K22136">
        <v>346</v>
      </c>
      <c r="L22136" t="s">
        <v>21</v>
      </c>
      <c r="M22136" s="1">
        <v>45218</v>
      </c>
      <c r="N22136" t="s">
        <v>6294</v>
      </c>
      <c r="O22136" t="s">
        <v>39009</v>
      </c>
      <c r="P22136">
        <v>2023</v>
      </c>
      <c r="Q22136" t="s">
        <v>106</v>
      </c>
      <c r="R22136">
        <v>10</v>
      </c>
    </row>
    <row r="22137" spans="1:18" x14ac:dyDescent="0.3">
      <c r="A22137" t="s">
        <v>70037</v>
      </c>
      <c r="B22137">
        <v>83</v>
      </c>
      <c r="C22137" t="s">
        <v>17</v>
      </c>
      <c r="D22137" t="s">
        <v>18</v>
      </c>
      <c r="E22137" t="s">
        <v>39</v>
      </c>
      <c r="F22137" s="1">
        <v>43711</v>
      </c>
      <c r="G22137" t="s">
        <v>70038</v>
      </c>
      <c r="H22137" t="s">
        <v>70039</v>
      </c>
      <c r="I22137" t="s">
        <v>1428</v>
      </c>
      <c r="J22137" s="5">
        <v>2473.5772999999999</v>
      </c>
      <c r="K22137">
        <v>455</v>
      </c>
      <c r="L22137" t="s">
        <v>21</v>
      </c>
      <c r="M22137" s="1">
        <v>43721</v>
      </c>
      <c r="N22137" t="s">
        <v>6294</v>
      </c>
      <c r="O22137" t="s">
        <v>39009</v>
      </c>
      <c r="P22137">
        <v>2019</v>
      </c>
      <c r="Q22137" t="s">
        <v>24</v>
      </c>
      <c r="R22137">
        <v>9</v>
      </c>
    </row>
    <row r="22138" spans="1:18" x14ac:dyDescent="0.3">
      <c r="A22138" t="s">
        <v>69745</v>
      </c>
      <c r="B22138">
        <v>74</v>
      </c>
      <c r="C22138" t="s">
        <v>17</v>
      </c>
      <c r="D22138" t="s">
        <v>18</v>
      </c>
      <c r="E22138" t="s">
        <v>39</v>
      </c>
      <c r="F22138" s="1">
        <v>43944</v>
      </c>
      <c r="G22138" t="s">
        <v>69746</v>
      </c>
      <c r="H22138" t="s">
        <v>69747</v>
      </c>
      <c r="I22138" t="s">
        <v>1428</v>
      </c>
      <c r="J22138" s="5">
        <v>38916.1639</v>
      </c>
      <c r="K22138">
        <v>191</v>
      </c>
      <c r="L22138" t="s">
        <v>21</v>
      </c>
      <c r="M22138" s="1">
        <v>43948</v>
      </c>
      <c r="N22138" t="s">
        <v>6294</v>
      </c>
      <c r="O22138" t="s">
        <v>39009</v>
      </c>
      <c r="P22138">
        <v>2020</v>
      </c>
      <c r="Q22138" t="s">
        <v>36</v>
      </c>
      <c r="R22138">
        <v>4</v>
      </c>
    </row>
    <row r="22139" spans="1:18" x14ac:dyDescent="0.3">
      <c r="A22139" t="s">
        <v>70596</v>
      </c>
      <c r="B22139">
        <v>67</v>
      </c>
      <c r="C22139" t="s">
        <v>17</v>
      </c>
      <c r="D22139" t="s">
        <v>65</v>
      </c>
      <c r="E22139" t="s">
        <v>44</v>
      </c>
      <c r="F22139" s="1">
        <v>44867</v>
      </c>
      <c r="G22139" t="s">
        <v>70597</v>
      </c>
      <c r="H22139" t="s">
        <v>70598</v>
      </c>
      <c r="I22139" t="s">
        <v>1428</v>
      </c>
      <c r="J22139" s="5">
        <v>18566.642500000002</v>
      </c>
      <c r="K22139">
        <v>208</v>
      </c>
      <c r="L22139" t="s">
        <v>21</v>
      </c>
      <c r="M22139" s="1">
        <v>44878</v>
      </c>
      <c r="N22139" t="s">
        <v>6294</v>
      </c>
      <c r="O22139" t="s">
        <v>39009</v>
      </c>
      <c r="P22139">
        <v>2022</v>
      </c>
      <c r="Q22139" t="s">
        <v>30</v>
      </c>
      <c r="R22139">
        <v>11</v>
      </c>
    </row>
    <row r="22140" spans="1:18" x14ac:dyDescent="0.3">
      <c r="A22140" t="s">
        <v>69753</v>
      </c>
      <c r="B22140">
        <v>63</v>
      </c>
      <c r="C22140" t="s">
        <v>26</v>
      </c>
      <c r="D22140" t="s">
        <v>61</v>
      </c>
      <c r="E22140" t="s">
        <v>19</v>
      </c>
      <c r="F22140" s="1">
        <v>44046</v>
      </c>
      <c r="G22140" t="s">
        <v>69754</v>
      </c>
      <c r="H22140" t="s">
        <v>17585</v>
      </c>
      <c r="I22140" t="s">
        <v>1428</v>
      </c>
      <c r="J22140" s="5">
        <v>22350.411400000001</v>
      </c>
      <c r="K22140">
        <v>168</v>
      </c>
      <c r="L22140" t="s">
        <v>21</v>
      </c>
      <c r="M22140" s="1">
        <v>44058</v>
      </c>
      <c r="N22140" t="s">
        <v>6294</v>
      </c>
      <c r="O22140" t="s">
        <v>39009</v>
      </c>
      <c r="P22140">
        <v>2020</v>
      </c>
      <c r="Q22140" t="s">
        <v>87</v>
      </c>
      <c r="R22140">
        <v>8</v>
      </c>
    </row>
    <row r="22141" spans="1:18" x14ac:dyDescent="0.3">
      <c r="A22141" t="s">
        <v>68923</v>
      </c>
      <c r="B22141">
        <v>48</v>
      </c>
      <c r="C22141" t="s">
        <v>26</v>
      </c>
      <c r="D22141" t="s">
        <v>61</v>
      </c>
      <c r="E22141" t="s">
        <v>33</v>
      </c>
      <c r="F22141" s="1">
        <v>44494</v>
      </c>
      <c r="G22141" t="s">
        <v>68924</v>
      </c>
      <c r="H22141" t="s">
        <v>68925</v>
      </c>
      <c r="I22141" t="s">
        <v>1428</v>
      </c>
      <c r="J22141" s="5">
        <v>29699.313600000001</v>
      </c>
      <c r="K22141">
        <v>373</v>
      </c>
      <c r="L22141" t="s">
        <v>21</v>
      </c>
      <c r="M22141" s="1">
        <v>44508</v>
      </c>
      <c r="N22141" t="s">
        <v>6294</v>
      </c>
      <c r="O22141" t="s">
        <v>39009</v>
      </c>
      <c r="P22141">
        <v>2021</v>
      </c>
      <c r="Q22141" t="s">
        <v>106</v>
      </c>
      <c r="R22141">
        <v>10</v>
      </c>
    </row>
    <row r="22142" spans="1:18" x14ac:dyDescent="0.3">
      <c r="A22142" t="s">
        <v>70216</v>
      </c>
      <c r="B22142">
        <v>35</v>
      </c>
      <c r="C22142" t="s">
        <v>17</v>
      </c>
      <c r="D22142" t="s">
        <v>61</v>
      </c>
      <c r="E22142" t="s">
        <v>39</v>
      </c>
      <c r="F22142" s="1">
        <v>45412</v>
      </c>
      <c r="G22142" t="s">
        <v>70217</v>
      </c>
      <c r="H22142" t="s">
        <v>70218</v>
      </c>
      <c r="I22142" t="s">
        <v>1428</v>
      </c>
      <c r="J22142" s="5">
        <v>16982.444299999999</v>
      </c>
      <c r="K22142">
        <v>143</v>
      </c>
      <c r="L22142" t="s">
        <v>21</v>
      </c>
      <c r="M22142" s="1">
        <v>45423</v>
      </c>
      <c r="N22142" t="s">
        <v>6294</v>
      </c>
      <c r="O22142" t="s">
        <v>39009</v>
      </c>
      <c r="P22142">
        <v>2024</v>
      </c>
      <c r="Q22142" t="s">
        <v>36</v>
      </c>
      <c r="R22142">
        <v>4</v>
      </c>
    </row>
    <row r="22143" spans="1:18" x14ac:dyDescent="0.3">
      <c r="A22143" t="s">
        <v>69765</v>
      </c>
      <c r="B22143">
        <v>60</v>
      </c>
      <c r="C22143" t="s">
        <v>17</v>
      </c>
      <c r="D22143" t="s">
        <v>38</v>
      </c>
      <c r="E22143" t="s">
        <v>57</v>
      </c>
      <c r="F22143" s="1">
        <v>44108</v>
      </c>
      <c r="G22143" t="s">
        <v>69766</v>
      </c>
      <c r="H22143" t="s">
        <v>17453</v>
      </c>
      <c r="I22143" t="s">
        <v>1428</v>
      </c>
      <c r="J22143" s="5">
        <v>9160.0733999999993</v>
      </c>
      <c r="K22143">
        <v>257</v>
      </c>
      <c r="L22143" t="s">
        <v>21</v>
      </c>
      <c r="M22143" s="1">
        <v>44110</v>
      </c>
      <c r="N22143" t="s">
        <v>6294</v>
      </c>
      <c r="O22143" t="s">
        <v>39009</v>
      </c>
      <c r="P22143">
        <v>2020</v>
      </c>
      <c r="Q22143" t="s">
        <v>106</v>
      </c>
      <c r="R22143">
        <v>10</v>
      </c>
    </row>
    <row r="22144" spans="1:18" x14ac:dyDescent="0.3">
      <c r="A22144" t="s">
        <v>68930</v>
      </c>
      <c r="B22144">
        <v>37</v>
      </c>
      <c r="C22144" t="s">
        <v>17</v>
      </c>
      <c r="D22144" t="s">
        <v>56</v>
      </c>
      <c r="E22144" t="s">
        <v>44</v>
      </c>
      <c r="F22144" s="1">
        <v>44338</v>
      </c>
      <c r="G22144" t="s">
        <v>39100</v>
      </c>
      <c r="H22144" t="s">
        <v>68931</v>
      </c>
      <c r="I22144" t="s">
        <v>1428</v>
      </c>
      <c r="J22144" s="5">
        <v>27541.3289</v>
      </c>
      <c r="K22144">
        <v>109</v>
      </c>
      <c r="L22144" t="s">
        <v>21</v>
      </c>
      <c r="M22144" s="1">
        <v>44347</v>
      </c>
      <c r="N22144" t="s">
        <v>6294</v>
      </c>
      <c r="O22144" t="s">
        <v>39009</v>
      </c>
      <c r="P22144">
        <v>2021</v>
      </c>
      <c r="Q22144" t="s">
        <v>73</v>
      </c>
      <c r="R22144">
        <v>5</v>
      </c>
    </row>
    <row r="22145" spans="1:18" x14ac:dyDescent="0.3">
      <c r="A22145" t="s">
        <v>69770</v>
      </c>
      <c r="B22145">
        <v>45</v>
      </c>
      <c r="C22145" t="s">
        <v>17</v>
      </c>
      <c r="D22145" t="s">
        <v>99</v>
      </c>
      <c r="E22145" t="s">
        <v>57</v>
      </c>
      <c r="F22145" s="1">
        <v>43840</v>
      </c>
      <c r="G22145" t="s">
        <v>69771</v>
      </c>
      <c r="H22145" t="s">
        <v>30092</v>
      </c>
      <c r="I22145" t="s">
        <v>1428</v>
      </c>
      <c r="J22145" s="5">
        <v>24153.8711</v>
      </c>
      <c r="K22145">
        <v>125</v>
      </c>
      <c r="L22145" t="s">
        <v>21</v>
      </c>
      <c r="M22145" s="1">
        <v>43851</v>
      </c>
      <c r="N22145" t="s">
        <v>6294</v>
      </c>
      <c r="O22145" t="s">
        <v>39009</v>
      </c>
      <c r="P22145">
        <v>2020</v>
      </c>
      <c r="Q22145" t="s">
        <v>80</v>
      </c>
      <c r="R22145">
        <v>1</v>
      </c>
    </row>
    <row r="22146" spans="1:18" x14ac:dyDescent="0.3">
      <c r="A22146" t="s">
        <v>39820</v>
      </c>
      <c r="B22146">
        <v>74</v>
      </c>
      <c r="C22146" t="s">
        <v>17</v>
      </c>
      <c r="D22146" t="s">
        <v>32</v>
      </c>
      <c r="E22146" t="s">
        <v>39</v>
      </c>
      <c r="F22146" s="1">
        <v>43655</v>
      </c>
      <c r="G22146" t="s">
        <v>70046</v>
      </c>
      <c r="H22146" t="s">
        <v>70047</v>
      </c>
      <c r="I22146" t="s">
        <v>1428</v>
      </c>
      <c r="J22146" s="5">
        <v>50068.819000000003</v>
      </c>
      <c r="K22146">
        <v>432</v>
      </c>
      <c r="L22146" t="s">
        <v>21</v>
      </c>
      <c r="M22146" s="1">
        <v>43685</v>
      </c>
      <c r="N22146" t="s">
        <v>6294</v>
      </c>
      <c r="O22146" t="s">
        <v>39009</v>
      </c>
      <c r="P22146">
        <v>2019</v>
      </c>
      <c r="Q22146" t="s">
        <v>42</v>
      </c>
      <c r="R22146">
        <v>7</v>
      </c>
    </row>
    <row r="22147" spans="1:18" x14ac:dyDescent="0.3">
      <c r="A22147" t="s">
        <v>70605</v>
      </c>
      <c r="B22147">
        <v>22</v>
      </c>
      <c r="C22147" t="s">
        <v>26</v>
      </c>
      <c r="D22147" t="s">
        <v>56</v>
      </c>
      <c r="E22147" t="s">
        <v>44</v>
      </c>
      <c r="F22147" s="1">
        <v>44738</v>
      </c>
      <c r="G22147" t="s">
        <v>70606</v>
      </c>
      <c r="H22147" t="s">
        <v>70607</v>
      </c>
      <c r="I22147" t="s">
        <v>1428</v>
      </c>
      <c r="J22147" s="5">
        <v>45424.160799999998</v>
      </c>
      <c r="K22147">
        <v>222</v>
      </c>
      <c r="L22147" t="s">
        <v>21</v>
      </c>
      <c r="M22147" s="1">
        <v>44739</v>
      </c>
      <c r="N22147" t="s">
        <v>6294</v>
      </c>
      <c r="O22147" t="s">
        <v>39009</v>
      </c>
      <c r="P22147">
        <v>2022</v>
      </c>
      <c r="Q22147" t="s">
        <v>124</v>
      </c>
      <c r="R22147">
        <v>6</v>
      </c>
    </row>
    <row r="22148" spans="1:18" x14ac:dyDescent="0.3">
      <c r="A22148" t="s">
        <v>52005</v>
      </c>
      <c r="B22148">
        <v>58</v>
      </c>
      <c r="C22148" t="s">
        <v>17</v>
      </c>
      <c r="D22148" t="s">
        <v>48</v>
      </c>
      <c r="E22148" t="s">
        <v>39</v>
      </c>
      <c r="F22148" s="1">
        <v>45402</v>
      </c>
      <c r="G22148" t="s">
        <v>70226</v>
      </c>
      <c r="H22148" t="s">
        <v>70227</v>
      </c>
      <c r="I22148" t="s">
        <v>1428</v>
      </c>
      <c r="J22148" s="5">
        <v>46127.346599999997</v>
      </c>
      <c r="K22148">
        <v>231</v>
      </c>
      <c r="L22148" t="s">
        <v>21</v>
      </c>
      <c r="M22148" s="1">
        <v>45404</v>
      </c>
      <c r="N22148" t="s">
        <v>6294</v>
      </c>
      <c r="O22148" t="s">
        <v>39009</v>
      </c>
      <c r="P22148">
        <v>2024</v>
      </c>
      <c r="Q22148" t="s">
        <v>36</v>
      </c>
      <c r="R22148">
        <v>4</v>
      </c>
    </row>
    <row r="22149" spans="1:18" x14ac:dyDescent="0.3">
      <c r="A22149" t="s">
        <v>3526</v>
      </c>
      <c r="B22149">
        <v>60</v>
      </c>
      <c r="C22149" t="s">
        <v>26</v>
      </c>
      <c r="D22149" t="s">
        <v>99</v>
      </c>
      <c r="E22149" t="s">
        <v>39</v>
      </c>
      <c r="F22149" s="1">
        <v>44651</v>
      </c>
      <c r="G22149" t="s">
        <v>1497</v>
      </c>
      <c r="H22149" t="s">
        <v>70609</v>
      </c>
      <c r="I22149" t="s">
        <v>1428</v>
      </c>
      <c r="J22149" s="5">
        <v>21645.090400000001</v>
      </c>
      <c r="K22149">
        <v>107</v>
      </c>
      <c r="L22149" t="s">
        <v>21</v>
      </c>
      <c r="M22149" s="1">
        <v>44676</v>
      </c>
      <c r="N22149" t="s">
        <v>6294</v>
      </c>
      <c r="O22149" t="s">
        <v>39009</v>
      </c>
      <c r="P22149">
        <v>2022</v>
      </c>
      <c r="Q22149" t="s">
        <v>68</v>
      </c>
      <c r="R22149">
        <v>3</v>
      </c>
    </row>
    <row r="22150" spans="1:18" x14ac:dyDescent="0.3">
      <c r="A22150" t="s">
        <v>70051</v>
      </c>
      <c r="B22150">
        <v>38</v>
      </c>
      <c r="C22150" t="s">
        <v>17</v>
      </c>
      <c r="D22150" t="s">
        <v>32</v>
      </c>
      <c r="E22150" t="s">
        <v>44</v>
      </c>
      <c r="F22150" s="1">
        <v>43706</v>
      </c>
      <c r="G22150" t="s">
        <v>70052</v>
      </c>
      <c r="H22150" t="s">
        <v>70053</v>
      </c>
      <c r="I22150" t="s">
        <v>1428</v>
      </c>
      <c r="J22150" s="5">
        <v>15181.1546</v>
      </c>
      <c r="K22150">
        <v>389</v>
      </c>
      <c r="L22150" t="s">
        <v>21</v>
      </c>
      <c r="M22150" s="1">
        <v>43713</v>
      </c>
      <c r="N22150" t="s">
        <v>6294</v>
      </c>
      <c r="O22150" t="s">
        <v>39009</v>
      </c>
      <c r="P22150">
        <v>2019</v>
      </c>
      <c r="Q22150" t="s">
        <v>87</v>
      </c>
      <c r="R22150">
        <v>8</v>
      </c>
    </row>
    <row r="22151" spans="1:18" x14ac:dyDescent="0.3">
      <c r="A22151" t="s">
        <v>70228</v>
      </c>
      <c r="B22151">
        <v>29</v>
      </c>
      <c r="C22151" t="s">
        <v>26</v>
      </c>
      <c r="D22151" t="s">
        <v>65</v>
      </c>
      <c r="E22151" t="s">
        <v>44</v>
      </c>
      <c r="F22151" s="1">
        <v>45365</v>
      </c>
      <c r="G22151" t="s">
        <v>70229</v>
      </c>
      <c r="H22151" t="s">
        <v>70230</v>
      </c>
      <c r="I22151" t="s">
        <v>1428</v>
      </c>
      <c r="J22151" s="5">
        <v>16334.255300000001</v>
      </c>
      <c r="K22151">
        <v>134</v>
      </c>
      <c r="L22151" t="s">
        <v>21</v>
      </c>
      <c r="M22151" s="1">
        <v>45389</v>
      </c>
      <c r="N22151" t="s">
        <v>6294</v>
      </c>
      <c r="O22151" t="s">
        <v>39009</v>
      </c>
      <c r="P22151">
        <v>2024</v>
      </c>
      <c r="Q22151" t="s">
        <v>68</v>
      </c>
      <c r="R22151">
        <v>3</v>
      </c>
    </row>
    <row r="22152" spans="1:18" x14ac:dyDescent="0.3">
      <c r="A22152" t="s">
        <v>70620</v>
      </c>
      <c r="B22152">
        <v>57</v>
      </c>
      <c r="C22152" t="s">
        <v>17</v>
      </c>
      <c r="D22152" t="s">
        <v>99</v>
      </c>
      <c r="E22152" t="s">
        <v>44</v>
      </c>
      <c r="F22152" s="1">
        <v>44563</v>
      </c>
      <c r="G22152" t="s">
        <v>47777</v>
      </c>
      <c r="H22152" t="s">
        <v>70621</v>
      </c>
      <c r="I22152" t="s">
        <v>1428</v>
      </c>
      <c r="J22152" s="5">
        <v>35561.032099999997</v>
      </c>
      <c r="K22152">
        <v>137</v>
      </c>
      <c r="L22152" t="s">
        <v>21</v>
      </c>
      <c r="M22152" s="1">
        <v>44575</v>
      </c>
      <c r="N22152" t="s">
        <v>6294</v>
      </c>
      <c r="O22152" t="s">
        <v>39009</v>
      </c>
      <c r="P22152">
        <v>2022</v>
      </c>
      <c r="Q22152" t="s">
        <v>80</v>
      </c>
      <c r="R22152">
        <v>1</v>
      </c>
    </row>
    <row r="22153" spans="1:18" x14ac:dyDescent="0.3">
      <c r="A22153" t="s">
        <v>69353</v>
      </c>
      <c r="B22153">
        <v>79</v>
      </c>
      <c r="C22153" t="s">
        <v>26</v>
      </c>
      <c r="D22153" t="s">
        <v>65</v>
      </c>
      <c r="E22153" t="s">
        <v>44</v>
      </c>
      <c r="F22153" s="1">
        <v>44979</v>
      </c>
      <c r="G22153" t="s">
        <v>14546</v>
      </c>
      <c r="H22153" t="s">
        <v>69354</v>
      </c>
      <c r="I22153" t="s">
        <v>1428</v>
      </c>
      <c r="J22153" s="5">
        <v>25442.032599999999</v>
      </c>
      <c r="K22153">
        <v>332</v>
      </c>
      <c r="L22153" t="s">
        <v>21</v>
      </c>
      <c r="M22153" s="1">
        <v>44981</v>
      </c>
      <c r="N22153" t="s">
        <v>6294</v>
      </c>
      <c r="O22153" t="s">
        <v>39009</v>
      </c>
      <c r="P22153">
        <v>2023</v>
      </c>
      <c r="Q22153" t="s">
        <v>102</v>
      </c>
      <c r="R22153">
        <v>2</v>
      </c>
    </row>
    <row r="22154" spans="1:18" x14ac:dyDescent="0.3">
      <c r="A22154" t="s">
        <v>69795</v>
      </c>
      <c r="B22154">
        <v>50</v>
      </c>
      <c r="C22154" t="s">
        <v>17</v>
      </c>
      <c r="D22154" t="s">
        <v>38</v>
      </c>
      <c r="E22154" t="s">
        <v>57</v>
      </c>
      <c r="F22154" s="1">
        <v>43951</v>
      </c>
      <c r="G22154" t="s">
        <v>69796</v>
      </c>
      <c r="H22154" t="s">
        <v>69797</v>
      </c>
      <c r="I22154" t="s">
        <v>1428</v>
      </c>
      <c r="J22154" s="5">
        <v>46087.005799999999</v>
      </c>
      <c r="K22154">
        <v>112</v>
      </c>
      <c r="L22154" t="s">
        <v>21</v>
      </c>
      <c r="M22154" s="1">
        <v>43978</v>
      </c>
      <c r="N22154" t="s">
        <v>6294</v>
      </c>
      <c r="O22154" t="s">
        <v>39009</v>
      </c>
      <c r="P22154">
        <v>2020</v>
      </c>
      <c r="Q22154" t="s">
        <v>36</v>
      </c>
      <c r="R22154">
        <v>4</v>
      </c>
    </row>
    <row r="22155" spans="1:18" x14ac:dyDescent="0.3">
      <c r="A22155" t="s">
        <v>70056</v>
      </c>
      <c r="B22155">
        <v>35</v>
      </c>
      <c r="C22155" t="s">
        <v>17</v>
      </c>
      <c r="D22155" t="s">
        <v>32</v>
      </c>
      <c r="E22155" t="s">
        <v>57</v>
      </c>
      <c r="F22155" s="1">
        <v>43646</v>
      </c>
      <c r="G22155" t="s">
        <v>21508</v>
      </c>
      <c r="H22155" t="s">
        <v>25255</v>
      </c>
      <c r="I22155" t="s">
        <v>1428</v>
      </c>
      <c r="J22155" s="5">
        <v>45153.900699999998</v>
      </c>
      <c r="K22155">
        <v>222</v>
      </c>
      <c r="L22155" t="s">
        <v>21</v>
      </c>
      <c r="M22155" s="1">
        <v>43657</v>
      </c>
      <c r="N22155" t="s">
        <v>6294</v>
      </c>
      <c r="O22155" t="s">
        <v>39009</v>
      </c>
      <c r="P22155">
        <v>2019</v>
      </c>
      <c r="Q22155" t="s">
        <v>124</v>
      </c>
      <c r="R22155">
        <v>6</v>
      </c>
    </row>
    <row r="22156" spans="1:18" x14ac:dyDescent="0.3">
      <c r="A22156" t="s">
        <v>70057</v>
      </c>
      <c r="B22156">
        <v>68</v>
      </c>
      <c r="C22156" t="s">
        <v>17</v>
      </c>
      <c r="D22156" t="s">
        <v>61</v>
      </c>
      <c r="E22156" t="s">
        <v>33</v>
      </c>
      <c r="F22156" s="1">
        <v>43817</v>
      </c>
      <c r="G22156" t="s">
        <v>63895</v>
      </c>
      <c r="H22156" t="s">
        <v>70058</v>
      </c>
      <c r="I22156" t="s">
        <v>1428</v>
      </c>
      <c r="J22156" s="5">
        <v>38222.715300000003</v>
      </c>
      <c r="K22156">
        <v>333</v>
      </c>
      <c r="L22156" t="s">
        <v>21</v>
      </c>
      <c r="M22156" s="1">
        <v>43831</v>
      </c>
      <c r="N22156" t="s">
        <v>6294</v>
      </c>
      <c r="O22156" t="s">
        <v>39009</v>
      </c>
      <c r="P22156">
        <v>2019</v>
      </c>
      <c r="Q22156" t="s">
        <v>51</v>
      </c>
      <c r="R22156">
        <v>12</v>
      </c>
    </row>
    <row r="22157" spans="1:18" x14ac:dyDescent="0.3">
      <c r="A22157" t="s">
        <v>70234</v>
      </c>
      <c r="B22157">
        <v>71</v>
      </c>
      <c r="C22157" t="s">
        <v>17</v>
      </c>
      <c r="D22157" t="s">
        <v>61</v>
      </c>
      <c r="E22157" t="s">
        <v>39</v>
      </c>
      <c r="F22157" s="1">
        <v>45418</v>
      </c>
      <c r="G22157" t="s">
        <v>70235</v>
      </c>
      <c r="H22157" t="s">
        <v>70236</v>
      </c>
      <c r="I22157" t="s">
        <v>1428</v>
      </c>
      <c r="J22157" s="5">
        <v>1553.6466</v>
      </c>
      <c r="K22157">
        <v>378</v>
      </c>
      <c r="L22157" t="s">
        <v>21</v>
      </c>
      <c r="M22157" s="1">
        <v>45433</v>
      </c>
      <c r="N22157" t="s">
        <v>6294</v>
      </c>
      <c r="O22157" t="s">
        <v>39009</v>
      </c>
      <c r="P22157">
        <v>2024</v>
      </c>
      <c r="Q22157" t="s">
        <v>73</v>
      </c>
      <c r="R22157">
        <v>5</v>
      </c>
    </row>
    <row r="22158" spans="1:18" x14ac:dyDescent="0.3">
      <c r="A22158" t="s">
        <v>69798</v>
      </c>
      <c r="B22158">
        <v>38</v>
      </c>
      <c r="C22158" t="s">
        <v>17</v>
      </c>
      <c r="D22158" t="s">
        <v>38</v>
      </c>
      <c r="E22158" t="s">
        <v>44</v>
      </c>
      <c r="F22158" s="1">
        <v>44141</v>
      </c>
      <c r="G22158" t="s">
        <v>69799</v>
      </c>
      <c r="H22158" t="s">
        <v>69800</v>
      </c>
      <c r="I22158" t="s">
        <v>1428</v>
      </c>
      <c r="J22158" s="5">
        <v>31325.178100000001</v>
      </c>
      <c r="K22158">
        <v>390</v>
      </c>
      <c r="L22158" t="s">
        <v>21</v>
      </c>
      <c r="M22158" s="1">
        <v>44150</v>
      </c>
      <c r="N22158" t="s">
        <v>6294</v>
      </c>
      <c r="O22158" t="s">
        <v>39009</v>
      </c>
      <c r="P22158">
        <v>2020</v>
      </c>
      <c r="Q22158" t="s">
        <v>30</v>
      </c>
      <c r="R22158">
        <v>11</v>
      </c>
    </row>
    <row r="22159" spans="1:18" x14ac:dyDescent="0.3">
      <c r="A22159" t="s">
        <v>68955</v>
      </c>
      <c r="B22159">
        <v>20</v>
      </c>
      <c r="C22159" t="s">
        <v>17</v>
      </c>
      <c r="D22159" t="s">
        <v>65</v>
      </c>
      <c r="E22159" t="s">
        <v>57</v>
      </c>
      <c r="F22159" s="1">
        <v>44251</v>
      </c>
      <c r="G22159" t="s">
        <v>31341</v>
      </c>
      <c r="H22159" t="s">
        <v>7644</v>
      </c>
      <c r="I22159" t="s">
        <v>1428</v>
      </c>
      <c r="J22159" s="5">
        <v>19195.785899999999</v>
      </c>
      <c r="K22159">
        <v>233</v>
      </c>
      <c r="L22159" t="s">
        <v>21</v>
      </c>
      <c r="M22159" s="1">
        <v>44259</v>
      </c>
      <c r="N22159" t="s">
        <v>6294</v>
      </c>
      <c r="O22159" t="s">
        <v>39009</v>
      </c>
      <c r="P22159">
        <v>2021</v>
      </c>
      <c r="Q22159" t="s">
        <v>102</v>
      </c>
      <c r="R22159">
        <v>2</v>
      </c>
    </row>
    <row r="22160" spans="1:18" x14ac:dyDescent="0.3">
      <c r="A22160" t="s">
        <v>70631</v>
      </c>
      <c r="B22160">
        <v>47</v>
      </c>
      <c r="C22160" t="s">
        <v>17</v>
      </c>
      <c r="D22160" t="s">
        <v>32</v>
      </c>
      <c r="E22160" t="s">
        <v>33</v>
      </c>
      <c r="F22160" s="1">
        <v>44648</v>
      </c>
      <c r="G22160" t="s">
        <v>70632</v>
      </c>
      <c r="H22160" t="s">
        <v>70633</v>
      </c>
      <c r="I22160" t="s">
        <v>1428</v>
      </c>
      <c r="J22160" s="5">
        <v>31056.798599999998</v>
      </c>
      <c r="K22160">
        <v>360</v>
      </c>
      <c r="L22160" t="s">
        <v>21</v>
      </c>
      <c r="M22160" s="1">
        <v>44649</v>
      </c>
      <c r="N22160" t="s">
        <v>6294</v>
      </c>
      <c r="O22160" t="s">
        <v>39009</v>
      </c>
      <c r="P22160">
        <v>2022</v>
      </c>
      <c r="Q22160" t="s">
        <v>68</v>
      </c>
      <c r="R22160">
        <v>3</v>
      </c>
    </row>
    <row r="22161" spans="1:18" x14ac:dyDescent="0.3">
      <c r="A22161" t="s">
        <v>70239</v>
      </c>
      <c r="B22161">
        <v>77</v>
      </c>
      <c r="C22161" t="s">
        <v>26</v>
      </c>
      <c r="D22161" t="s">
        <v>99</v>
      </c>
      <c r="E22161" t="s">
        <v>44</v>
      </c>
      <c r="F22161" s="1">
        <v>45325</v>
      </c>
      <c r="G22161" t="s">
        <v>31474</v>
      </c>
      <c r="H22161" t="s">
        <v>70240</v>
      </c>
      <c r="I22161" t="s">
        <v>1428</v>
      </c>
      <c r="J22161" s="5">
        <v>19760.249299999999</v>
      </c>
      <c r="K22161">
        <v>409</v>
      </c>
      <c r="L22161" t="s">
        <v>21</v>
      </c>
      <c r="M22161" s="1">
        <v>45326</v>
      </c>
      <c r="N22161" t="s">
        <v>6294</v>
      </c>
      <c r="O22161" t="s">
        <v>39009</v>
      </c>
      <c r="P22161">
        <v>2024</v>
      </c>
      <c r="Q22161" t="s">
        <v>102</v>
      </c>
      <c r="R22161">
        <v>2</v>
      </c>
    </row>
    <row r="22162" spans="1:18" x14ac:dyDescent="0.3">
      <c r="A22162" t="s">
        <v>70637</v>
      </c>
      <c r="B22162">
        <v>76</v>
      </c>
      <c r="C22162" t="s">
        <v>17</v>
      </c>
      <c r="D22162" t="s">
        <v>99</v>
      </c>
      <c r="E22162" t="s">
        <v>44</v>
      </c>
      <c r="F22162" s="1">
        <v>44792</v>
      </c>
      <c r="G22162" t="s">
        <v>70638</v>
      </c>
      <c r="H22162" t="s">
        <v>70639</v>
      </c>
      <c r="I22162" t="s">
        <v>1428</v>
      </c>
      <c r="J22162" s="5">
        <v>830.07439999999997</v>
      </c>
      <c r="K22162">
        <v>209</v>
      </c>
      <c r="L22162" t="s">
        <v>21</v>
      </c>
      <c r="M22162" s="1">
        <v>44817</v>
      </c>
      <c r="N22162" t="s">
        <v>6294</v>
      </c>
      <c r="O22162" t="s">
        <v>39009</v>
      </c>
      <c r="P22162">
        <v>2022</v>
      </c>
      <c r="Q22162" t="s">
        <v>87</v>
      </c>
      <c r="R22162">
        <v>8</v>
      </c>
    </row>
    <row r="22163" spans="1:18" x14ac:dyDescent="0.3">
      <c r="A22163" t="s">
        <v>70065</v>
      </c>
      <c r="B22163">
        <v>38</v>
      </c>
      <c r="C22163" t="s">
        <v>26</v>
      </c>
      <c r="D22163" t="s">
        <v>65</v>
      </c>
      <c r="E22163" t="s">
        <v>57</v>
      </c>
      <c r="F22163" s="1">
        <v>43737</v>
      </c>
      <c r="G22163" t="s">
        <v>12533</v>
      </c>
      <c r="H22163" t="s">
        <v>70066</v>
      </c>
      <c r="I22163" t="s">
        <v>1428</v>
      </c>
      <c r="J22163" s="5">
        <v>44265.205300000001</v>
      </c>
      <c r="K22163">
        <v>436</v>
      </c>
      <c r="L22163" t="s">
        <v>21</v>
      </c>
      <c r="M22163" s="1">
        <v>43752</v>
      </c>
      <c r="N22163" t="s">
        <v>6294</v>
      </c>
      <c r="O22163" t="s">
        <v>39009</v>
      </c>
      <c r="P22163">
        <v>2019</v>
      </c>
      <c r="Q22163" t="s">
        <v>24</v>
      </c>
      <c r="R22163">
        <v>9</v>
      </c>
    </row>
    <row r="22164" spans="1:18" x14ac:dyDescent="0.3">
      <c r="A22164" t="s">
        <v>69805</v>
      </c>
      <c r="B22164">
        <v>18</v>
      </c>
      <c r="C22164" t="s">
        <v>17</v>
      </c>
      <c r="D22164" t="s">
        <v>38</v>
      </c>
      <c r="E22164" t="s">
        <v>33</v>
      </c>
      <c r="F22164" s="1">
        <v>43886</v>
      </c>
      <c r="G22164" t="s">
        <v>52332</v>
      </c>
      <c r="H22164" t="s">
        <v>69806</v>
      </c>
      <c r="I22164" t="s">
        <v>1428</v>
      </c>
      <c r="J22164" s="5">
        <v>22248.222399999999</v>
      </c>
      <c r="K22164">
        <v>492</v>
      </c>
      <c r="L22164" t="s">
        <v>21</v>
      </c>
      <c r="M22164" s="1">
        <v>43905</v>
      </c>
      <c r="N22164" t="s">
        <v>6294</v>
      </c>
      <c r="O22164" t="s">
        <v>39009</v>
      </c>
      <c r="P22164">
        <v>2020</v>
      </c>
      <c r="Q22164" t="s">
        <v>102</v>
      </c>
      <c r="R22164">
        <v>2</v>
      </c>
    </row>
    <row r="22165" spans="1:18" x14ac:dyDescent="0.3">
      <c r="A22165" t="s">
        <v>36625</v>
      </c>
      <c r="B22165">
        <v>42</v>
      </c>
      <c r="C22165" t="s">
        <v>26</v>
      </c>
      <c r="D22165" t="s">
        <v>56</v>
      </c>
      <c r="E22165" t="s">
        <v>39</v>
      </c>
      <c r="F22165" s="1">
        <v>44548</v>
      </c>
      <c r="G22165" t="s">
        <v>33544</v>
      </c>
      <c r="H22165" t="s">
        <v>39433</v>
      </c>
      <c r="I22165" t="s">
        <v>1428</v>
      </c>
      <c r="J22165" s="5">
        <v>41355.192499999997</v>
      </c>
      <c r="K22165">
        <v>139</v>
      </c>
      <c r="L22165" t="s">
        <v>21</v>
      </c>
      <c r="M22165" s="1">
        <v>44555</v>
      </c>
      <c r="N22165" t="s">
        <v>6294</v>
      </c>
      <c r="O22165" t="s">
        <v>39009</v>
      </c>
      <c r="P22165">
        <v>2021</v>
      </c>
      <c r="Q22165" t="s">
        <v>51</v>
      </c>
      <c r="R22165">
        <v>12</v>
      </c>
    </row>
    <row r="22166" spans="1:18" x14ac:dyDescent="0.3">
      <c r="A22166" t="s">
        <v>68967</v>
      </c>
      <c r="B22166">
        <v>63</v>
      </c>
      <c r="C22166" t="s">
        <v>17</v>
      </c>
      <c r="D22166" t="s">
        <v>56</v>
      </c>
      <c r="E22166" t="s">
        <v>39</v>
      </c>
      <c r="F22166" s="1">
        <v>44311</v>
      </c>
      <c r="G22166" t="s">
        <v>68968</v>
      </c>
      <c r="H22166" t="s">
        <v>68969</v>
      </c>
      <c r="I22166" t="s">
        <v>1428</v>
      </c>
      <c r="J22166" s="5">
        <v>12442.575999999999</v>
      </c>
      <c r="K22166">
        <v>286</v>
      </c>
      <c r="L22166" t="s">
        <v>21</v>
      </c>
      <c r="M22166" s="1">
        <v>44336</v>
      </c>
      <c r="N22166" t="s">
        <v>6294</v>
      </c>
      <c r="O22166" t="s">
        <v>39009</v>
      </c>
      <c r="P22166">
        <v>2021</v>
      </c>
      <c r="Q22166" t="s">
        <v>36</v>
      </c>
      <c r="R22166">
        <v>4</v>
      </c>
    </row>
    <row r="22167" spans="1:18" x14ac:dyDescent="0.3">
      <c r="A22167" t="s">
        <v>70646</v>
      </c>
      <c r="B22167">
        <v>25</v>
      </c>
      <c r="C22167" t="s">
        <v>17</v>
      </c>
      <c r="D22167" t="s">
        <v>32</v>
      </c>
      <c r="E22167" t="s">
        <v>19</v>
      </c>
      <c r="F22167" s="1">
        <v>44562</v>
      </c>
      <c r="G22167" t="s">
        <v>70647</v>
      </c>
      <c r="H22167" t="s">
        <v>70648</v>
      </c>
      <c r="I22167" t="s">
        <v>1428</v>
      </c>
      <c r="J22167" s="5">
        <v>14724.8948</v>
      </c>
      <c r="K22167">
        <v>343</v>
      </c>
      <c r="L22167" t="s">
        <v>21</v>
      </c>
      <c r="M22167" s="1">
        <v>44567</v>
      </c>
      <c r="N22167" t="s">
        <v>6294</v>
      </c>
      <c r="O22167" t="s">
        <v>39009</v>
      </c>
      <c r="P22167">
        <v>2022</v>
      </c>
      <c r="Q22167" t="s">
        <v>80</v>
      </c>
      <c r="R22167">
        <v>1</v>
      </c>
    </row>
    <row r="22168" spans="1:18" x14ac:dyDescent="0.3">
      <c r="A22168" t="s">
        <v>69816</v>
      </c>
      <c r="B22168">
        <v>62</v>
      </c>
      <c r="C22168" t="s">
        <v>17</v>
      </c>
      <c r="D22168" t="s">
        <v>18</v>
      </c>
      <c r="E22168" t="s">
        <v>57</v>
      </c>
      <c r="F22168" s="1">
        <v>43859</v>
      </c>
      <c r="G22168" t="s">
        <v>69817</v>
      </c>
      <c r="H22168" t="s">
        <v>60584</v>
      </c>
      <c r="I22168" t="s">
        <v>1428</v>
      </c>
      <c r="J22168" s="5">
        <v>44796.8272</v>
      </c>
      <c r="K22168">
        <v>464</v>
      </c>
      <c r="L22168" t="s">
        <v>21</v>
      </c>
      <c r="M22168" s="1">
        <v>43877</v>
      </c>
      <c r="N22168" t="s">
        <v>6294</v>
      </c>
      <c r="O22168" t="s">
        <v>39009</v>
      </c>
      <c r="P22168">
        <v>2020</v>
      </c>
      <c r="Q22168" t="s">
        <v>80</v>
      </c>
      <c r="R22168">
        <v>1</v>
      </c>
    </row>
    <row r="22169" spans="1:18" x14ac:dyDescent="0.3">
      <c r="A22169" t="s">
        <v>69818</v>
      </c>
      <c r="B22169">
        <v>66</v>
      </c>
      <c r="C22169" t="s">
        <v>17</v>
      </c>
      <c r="D22169" t="s">
        <v>38</v>
      </c>
      <c r="E22169" t="s">
        <v>33</v>
      </c>
      <c r="F22169" s="1">
        <v>43855</v>
      </c>
      <c r="G22169" t="s">
        <v>69819</v>
      </c>
      <c r="H22169" t="s">
        <v>69820</v>
      </c>
      <c r="I22169" t="s">
        <v>1428</v>
      </c>
      <c r="J22169" s="5">
        <v>28673.833299999998</v>
      </c>
      <c r="K22169">
        <v>319</v>
      </c>
      <c r="L22169" t="s">
        <v>21</v>
      </c>
      <c r="M22169" s="1">
        <v>43859</v>
      </c>
      <c r="N22169" t="s">
        <v>6294</v>
      </c>
      <c r="O22169" t="s">
        <v>39009</v>
      </c>
      <c r="P22169">
        <v>2020</v>
      </c>
      <c r="Q22169" t="s">
        <v>80</v>
      </c>
      <c r="R22169">
        <v>1</v>
      </c>
    </row>
    <row r="22170" spans="1:18" x14ac:dyDescent="0.3">
      <c r="A22170" t="s">
        <v>70652</v>
      </c>
      <c r="B22170">
        <v>47</v>
      </c>
      <c r="C22170" t="s">
        <v>26</v>
      </c>
      <c r="D22170" t="s">
        <v>48</v>
      </c>
      <c r="E22170" t="s">
        <v>39</v>
      </c>
      <c r="F22170" s="1">
        <v>44850</v>
      </c>
      <c r="G22170" t="s">
        <v>70653</v>
      </c>
      <c r="H22170" t="s">
        <v>70654</v>
      </c>
      <c r="I22170" t="s">
        <v>1428</v>
      </c>
      <c r="J22170" s="5">
        <v>5642.3729999999996</v>
      </c>
      <c r="K22170">
        <v>134</v>
      </c>
      <c r="L22170" t="s">
        <v>21</v>
      </c>
      <c r="M22170" s="1">
        <v>44858</v>
      </c>
      <c r="N22170" t="s">
        <v>6294</v>
      </c>
      <c r="O22170" t="s">
        <v>39009</v>
      </c>
      <c r="P22170">
        <v>2022</v>
      </c>
      <c r="Q22170" t="s">
        <v>106</v>
      </c>
      <c r="R22170">
        <v>10</v>
      </c>
    </row>
    <row r="22171" spans="1:18" x14ac:dyDescent="0.3">
      <c r="A22171" t="s">
        <v>68979</v>
      </c>
      <c r="B22171">
        <v>21</v>
      </c>
      <c r="C22171" t="s">
        <v>17</v>
      </c>
      <c r="D22171" t="s">
        <v>38</v>
      </c>
      <c r="E22171" t="s">
        <v>39</v>
      </c>
      <c r="F22171" s="1">
        <v>44493</v>
      </c>
      <c r="G22171" t="s">
        <v>68980</v>
      </c>
      <c r="H22171" t="s">
        <v>68981</v>
      </c>
      <c r="I22171" t="s">
        <v>1428</v>
      </c>
      <c r="J22171" s="5">
        <v>239.4025</v>
      </c>
      <c r="K22171">
        <v>120</v>
      </c>
      <c r="L22171" t="s">
        <v>21</v>
      </c>
      <c r="M22171" s="1">
        <v>44523</v>
      </c>
      <c r="N22171" t="s">
        <v>6294</v>
      </c>
      <c r="O22171" t="s">
        <v>39009</v>
      </c>
      <c r="P22171">
        <v>2021</v>
      </c>
      <c r="Q22171" t="s">
        <v>106</v>
      </c>
      <c r="R22171">
        <v>10</v>
      </c>
    </row>
    <row r="22172" spans="1:18" x14ac:dyDescent="0.3">
      <c r="A22172" t="s">
        <v>70249</v>
      </c>
      <c r="B22172">
        <v>54</v>
      </c>
      <c r="C22172" t="s">
        <v>26</v>
      </c>
      <c r="D22172" t="s">
        <v>99</v>
      </c>
      <c r="E22172" t="s">
        <v>44</v>
      </c>
      <c r="F22172" s="1">
        <v>45331</v>
      </c>
      <c r="G22172" t="s">
        <v>70250</v>
      </c>
      <c r="H22172" t="s">
        <v>18435</v>
      </c>
      <c r="I22172" t="s">
        <v>1428</v>
      </c>
      <c r="J22172" s="5">
        <v>26036.5131</v>
      </c>
      <c r="K22172">
        <v>301</v>
      </c>
      <c r="L22172" t="s">
        <v>21</v>
      </c>
      <c r="M22172" s="1">
        <v>45344</v>
      </c>
      <c r="N22172" t="s">
        <v>6294</v>
      </c>
      <c r="O22172" t="s">
        <v>39009</v>
      </c>
      <c r="P22172">
        <v>2024</v>
      </c>
      <c r="Q22172" t="s">
        <v>102</v>
      </c>
      <c r="R22172">
        <v>2</v>
      </c>
    </row>
    <row r="22173" spans="1:18" x14ac:dyDescent="0.3">
      <c r="A22173" t="s">
        <v>70251</v>
      </c>
      <c r="B22173">
        <v>45</v>
      </c>
      <c r="C22173" t="s">
        <v>26</v>
      </c>
      <c r="D22173" t="s">
        <v>65</v>
      </c>
      <c r="E22173" t="s">
        <v>44</v>
      </c>
      <c r="F22173" s="1">
        <v>45342</v>
      </c>
      <c r="G22173" t="s">
        <v>70252</v>
      </c>
      <c r="H22173" t="s">
        <v>70253</v>
      </c>
      <c r="I22173" t="s">
        <v>1428</v>
      </c>
      <c r="J22173" s="5">
        <v>41089.934800000003</v>
      </c>
      <c r="K22173">
        <v>221</v>
      </c>
      <c r="L22173" t="s">
        <v>21</v>
      </c>
      <c r="M22173" s="1">
        <v>45372</v>
      </c>
      <c r="N22173" t="s">
        <v>6294</v>
      </c>
      <c r="O22173" t="s">
        <v>39009</v>
      </c>
      <c r="P22173">
        <v>2024</v>
      </c>
      <c r="Q22173" t="s">
        <v>102</v>
      </c>
      <c r="R22173">
        <v>2</v>
      </c>
    </row>
    <row r="22174" spans="1:18" x14ac:dyDescent="0.3">
      <c r="A22174" t="s">
        <v>68989</v>
      </c>
      <c r="B22174">
        <v>18</v>
      </c>
      <c r="C22174" t="s">
        <v>26</v>
      </c>
      <c r="D22174" t="s">
        <v>99</v>
      </c>
      <c r="E22174" t="s">
        <v>27</v>
      </c>
      <c r="F22174" s="1">
        <v>44311</v>
      </c>
      <c r="G22174" t="s">
        <v>68990</v>
      </c>
      <c r="H22174" t="s">
        <v>68991</v>
      </c>
      <c r="I22174" t="s">
        <v>1428</v>
      </c>
      <c r="J22174" s="5">
        <v>19954.9064</v>
      </c>
      <c r="K22174">
        <v>316</v>
      </c>
      <c r="L22174" t="s">
        <v>21</v>
      </c>
      <c r="M22174" s="1">
        <v>44338</v>
      </c>
      <c r="N22174" t="s">
        <v>6294</v>
      </c>
      <c r="O22174" t="s">
        <v>39009</v>
      </c>
      <c r="P22174">
        <v>2021</v>
      </c>
      <c r="Q22174" t="s">
        <v>36</v>
      </c>
      <c r="R22174">
        <v>4</v>
      </c>
    </row>
    <row r="22175" spans="1:18" x14ac:dyDescent="0.3">
      <c r="A22175" t="s">
        <v>70662</v>
      </c>
      <c r="B22175">
        <v>82</v>
      </c>
      <c r="C22175" t="s">
        <v>26</v>
      </c>
      <c r="D22175" t="s">
        <v>56</v>
      </c>
      <c r="E22175" t="s">
        <v>57</v>
      </c>
      <c r="F22175" s="1">
        <v>44732</v>
      </c>
      <c r="G22175" t="s">
        <v>70663</v>
      </c>
      <c r="H22175" t="s">
        <v>70664</v>
      </c>
      <c r="I22175" t="s">
        <v>1428</v>
      </c>
      <c r="J22175" s="5">
        <v>35265.629399999998</v>
      </c>
      <c r="K22175">
        <v>103</v>
      </c>
      <c r="L22175" t="s">
        <v>21</v>
      </c>
      <c r="M22175" s="1">
        <v>44745</v>
      </c>
      <c r="N22175" t="s">
        <v>6294</v>
      </c>
      <c r="O22175" t="s">
        <v>39009</v>
      </c>
      <c r="P22175">
        <v>2022</v>
      </c>
      <c r="Q22175" t="s">
        <v>124</v>
      </c>
      <c r="R22175">
        <v>6</v>
      </c>
    </row>
    <row r="22176" spans="1:18" x14ac:dyDescent="0.3">
      <c r="A22176" t="s">
        <v>69389</v>
      </c>
      <c r="B22176">
        <v>31</v>
      </c>
      <c r="C22176" t="s">
        <v>17</v>
      </c>
      <c r="D22176" t="s">
        <v>65</v>
      </c>
      <c r="E22176" t="s">
        <v>39</v>
      </c>
      <c r="F22176" s="1">
        <v>45278</v>
      </c>
      <c r="G22176" t="s">
        <v>51701</v>
      </c>
      <c r="H22176" t="s">
        <v>69390</v>
      </c>
      <c r="I22176" t="s">
        <v>1428</v>
      </c>
      <c r="J22176" s="5">
        <v>49369.939899999998</v>
      </c>
      <c r="K22176">
        <v>125</v>
      </c>
      <c r="L22176" t="s">
        <v>21</v>
      </c>
      <c r="M22176" s="1">
        <v>45307</v>
      </c>
      <c r="N22176" t="s">
        <v>6294</v>
      </c>
      <c r="O22176" t="s">
        <v>39009</v>
      </c>
      <c r="P22176">
        <v>2023</v>
      </c>
      <c r="Q22176" t="s">
        <v>51</v>
      </c>
      <c r="R22176">
        <v>12</v>
      </c>
    </row>
    <row r="22177" spans="1:18" x14ac:dyDescent="0.3">
      <c r="A22177" t="s">
        <v>42093</v>
      </c>
      <c r="B22177">
        <v>79</v>
      </c>
      <c r="C22177" t="s">
        <v>26</v>
      </c>
      <c r="D22177" t="s">
        <v>32</v>
      </c>
      <c r="E22177" t="s">
        <v>27</v>
      </c>
      <c r="F22177" s="1">
        <v>43894</v>
      </c>
      <c r="G22177" t="s">
        <v>69831</v>
      </c>
      <c r="H22177" t="s">
        <v>69832</v>
      </c>
      <c r="I22177" t="s">
        <v>1428</v>
      </c>
      <c r="J22177" s="5">
        <v>33347.7454</v>
      </c>
      <c r="K22177">
        <v>472</v>
      </c>
      <c r="L22177" t="s">
        <v>21</v>
      </c>
      <c r="M22177" s="1">
        <v>43904</v>
      </c>
      <c r="N22177" t="s">
        <v>6294</v>
      </c>
      <c r="O22177" t="s">
        <v>39009</v>
      </c>
      <c r="P22177">
        <v>2020</v>
      </c>
      <c r="Q22177" t="s">
        <v>68</v>
      </c>
      <c r="R22177">
        <v>3</v>
      </c>
    </row>
    <row r="22178" spans="1:18" x14ac:dyDescent="0.3">
      <c r="A22178" t="s">
        <v>69833</v>
      </c>
      <c r="B22178">
        <v>56</v>
      </c>
      <c r="C22178" t="s">
        <v>26</v>
      </c>
      <c r="D22178" t="s">
        <v>65</v>
      </c>
      <c r="E22178" t="s">
        <v>33</v>
      </c>
      <c r="F22178" s="1">
        <v>44121</v>
      </c>
      <c r="G22178" t="s">
        <v>69834</v>
      </c>
      <c r="H22178" t="s">
        <v>31755</v>
      </c>
      <c r="I22178" t="s">
        <v>1428</v>
      </c>
      <c r="J22178" s="5">
        <v>30201.8858</v>
      </c>
      <c r="K22178">
        <v>383</v>
      </c>
      <c r="L22178" t="s">
        <v>21</v>
      </c>
      <c r="M22178" s="1">
        <v>44124</v>
      </c>
      <c r="N22178" t="s">
        <v>6294</v>
      </c>
      <c r="O22178" t="s">
        <v>39009</v>
      </c>
      <c r="P22178">
        <v>2020</v>
      </c>
      <c r="Q22178" t="s">
        <v>106</v>
      </c>
      <c r="R22178">
        <v>10</v>
      </c>
    </row>
    <row r="22179" spans="1:18" x14ac:dyDescent="0.3">
      <c r="A22179" t="s">
        <v>70665</v>
      </c>
      <c r="B22179">
        <v>85</v>
      </c>
      <c r="C22179" t="s">
        <v>17</v>
      </c>
      <c r="D22179" t="s">
        <v>56</v>
      </c>
      <c r="E22179" t="s">
        <v>33</v>
      </c>
      <c r="F22179" s="1">
        <v>44760</v>
      </c>
      <c r="G22179" t="s">
        <v>20675</v>
      </c>
      <c r="H22179" t="s">
        <v>70666</v>
      </c>
      <c r="I22179" t="s">
        <v>1428</v>
      </c>
      <c r="J22179" s="5">
        <v>17172.116000000002</v>
      </c>
      <c r="K22179">
        <v>455</v>
      </c>
      <c r="L22179" t="s">
        <v>21</v>
      </c>
      <c r="M22179" s="1">
        <v>44786</v>
      </c>
      <c r="N22179" t="s">
        <v>6294</v>
      </c>
      <c r="O22179" t="s">
        <v>39009</v>
      </c>
      <c r="P22179">
        <v>2022</v>
      </c>
      <c r="Q22179" t="s">
        <v>42</v>
      </c>
      <c r="R22179">
        <v>7</v>
      </c>
    </row>
    <row r="22180" spans="1:18" x14ac:dyDescent="0.3">
      <c r="A22180" t="s">
        <v>69397</v>
      </c>
      <c r="B22180">
        <v>40</v>
      </c>
      <c r="C22180" t="s">
        <v>26</v>
      </c>
      <c r="D22180" t="s">
        <v>18</v>
      </c>
      <c r="E22180" t="s">
        <v>27</v>
      </c>
      <c r="F22180" s="1">
        <v>44963</v>
      </c>
      <c r="G22180" t="s">
        <v>15204</v>
      </c>
      <c r="H22180" t="s">
        <v>69398</v>
      </c>
      <c r="I22180" t="s">
        <v>1428</v>
      </c>
      <c r="J22180" s="5">
        <v>12109.7989</v>
      </c>
      <c r="K22180">
        <v>102</v>
      </c>
      <c r="L22180" t="s">
        <v>21</v>
      </c>
      <c r="M22180" s="1">
        <v>44976</v>
      </c>
      <c r="N22180" t="s">
        <v>6294</v>
      </c>
      <c r="O22180" t="s">
        <v>39009</v>
      </c>
      <c r="P22180">
        <v>2023</v>
      </c>
      <c r="Q22180" t="s">
        <v>102</v>
      </c>
      <c r="R22180">
        <v>2</v>
      </c>
    </row>
    <row r="22181" spans="1:18" x14ac:dyDescent="0.3">
      <c r="A22181" t="s">
        <v>69408</v>
      </c>
      <c r="B22181">
        <v>46</v>
      </c>
      <c r="C22181" t="s">
        <v>17</v>
      </c>
      <c r="D22181" t="s">
        <v>38</v>
      </c>
      <c r="E22181" t="s">
        <v>33</v>
      </c>
      <c r="F22181" s="1">
        <v>44951</v>
      </c>
      <c r="G22181" t="s">
        <v>69409</v>
      </c>
      <c r="H22181" t="s">
        <v>7161</v>
      </c>
      <c r="I22181" t="s">
        <v>1428</v>
      </c>
      <c r="J22181" s="5">
        <v>29678.422200000001</v>
      </c>
      <c r="K22181">
        <v>435</v>
      </c>
      <c r="L22181" t="s">
        <v>21</v>
      </c>
      <c r="M22181" s="1">
        <v>44962</v>
      </c>
      <c r="N22181" t="s">
        <v>6294</v>
      </c>
      <c r="O22181" t="s">
        <v>39009</v>
      </c>
      <c r="P22181">
        <v>2023</v>
      </c>
      <c r="Q22181" t="s">
        <v>80</v>
      </c>
      <c r="R22181">
        <v>1</v>
      </c>
    </row>
    <row r="22182" spans="1:18" x14ac:dyDescent="0.3">
      <c r="A22182" t="s">
        <v>69000</v>
      </c>
      <c r="B22182">
        <v>38</v>
      </c>
      <c r="C22182" t="s">
        <v>26</v>
      </c>
      <c r="D22182" t="s">
        <v>61</v>
      </c>
      <c r="E22182" t="s">
        <v>39</v>
      </c>
      <c r="F22182" s="1">
        <v>44210</v>
      </c>
      <c r="G22182" t="s">
        <v>11083</v>
      </c>
      <c r="H22182" t="s">
        <v>18866</v>
      </c>
      <c r="I22182" t="s">
        <v>1428</v>
      </c>
      <c r="J22182" s="5">
        <v>46795.553200000002</v>
      </c>
      <c r="K22182">
        <v>476</v>
      </c>
      <c r="L22182" t="s">
        <v>21</v>
      </c>
      <c r="M22182" s="1">
        <v>44236</v>
      </c>
      <c r="N22182" t="s">
        <v>6294</v>
      </c>
      <c r="O22182" t="s">
        <v>39009</v>
      </c>
      <c r="P22182">
        <v>2021</v>
      </c>
      <c r="Q22182" t="s">
        <v>80</v>
      </c>
      <c r="R22182">
        <v>1</v>
      </c>
    </row>
    <row r="22183" spans="1:18" x14ac:dyDescent="0.3">
      <c r="A22183" t="s">
        <v>69001</v>
      </c>
      <c r="B22183">
        <v>69</v>
      </c>
      <c r="C22183" t="s">
        <v>26</v>
      </c>
      <c r="D22183" t="s">
        <v>48</v>
      </c>
      <c r="E22183" t="s">
        <v>44</v>
      </c>
      <c r="F22183" s="1">
        <v>44344</v>
      </c>
      <c r="G22183" t="s">
        <v>69002</v>
      </c>
      <c r="H22183" t="s">
        <v>69003</v>
      </c>
      <c r="I22183" t="s">
        <v>1428</v>
      </c>
      <c r="J22183" s="5">
        <v>19013.4365</v>
      </c>
      <c r="K22183">
        <v>325</v>
      </c>
      <c r="L22183" t="s">
        <v>21</v>
      </c>
      <c r="M22183" s="1">
        <v>44358</v>
      </c>
      <c r="N22183" t="s">
        <v>6294</v>
      </c>
      <c r="O22183" t="s">
        <v>39009</v>
      </c>
      <c r="P22183">
        <v>2021</v>
      </c>
      <c r="Q22183" t="s">
        <v>73</v>
      </c>
      <c r="R22183">
        <v>5</v>
      </c>
    </row>
    <row r="22184" spans="1:18" x14ac:dyDescent="0.3">
      <c r="A22184" t="s">
        <v>69413</v>
      </c>
      <c r="B22184">
        <v>60</v>
      </c>
      <c r="C22184" t="s">
        <v>26</v>
      </c>
      <c r="D22184" t="s">
        <v>38</v>
      </c>
      <c r="E22184" t="s">
        <v>27</v>
      </c>
      <c r="F22184" s="1">
        <v>44938</v>
      </c>
      <c r="G22184" t="s">
        <v>67417</v>
      </c>
      <c r="H22184" t="s">
        <v>69414</v>
      </c>
      <c r="I22184" t="s">
        <v>1428</v>
      </c>
      <c r="J22184" s="5">
        <v>42616.144699999997</v>
      </c>
      <c r="K22184">
        <v>380</v>
      </c>
      <c r="L22184" t="s">
        <v>21</v>
      </c>
      <c r="M22184" s="1">
        <v>44940</v>
      </c>
      <c r="N22184" t="s">
        <v>6294</v>
      </c>
      <c r="O22184" t="s">
        <v>39009</v>
      </c>
      <c r="P22184">
        <v>2023</v>
      </c>
      <c r="Q22184" t="s">
        <v>80</v>
      </c>
      <c r="R22184">
        <v>1</v>
      </c>
    </row>
    <row r="22185" spans="1:18" x14ac:dyDescent="0.3">
      <c r="A22185" t="s">
        <v>70261</v>
      </c>
      <c r="B22185">
        <v>57</v>
      </c>
      <c r="C22185" t="s">
        <v>17</v>
      </c>
      <c r="D22185" t="s">
        <v>32</v>
      </c>
      <c r="E22185" t="s">
        <v>39</v>
      </c>
      <c r="F22185" s="1">
        <v>45403</v>
      </c>
      <c r="G22185" t="s">
        <v>18090</v>
      </c>
      <c r="H22185" t="s">
        <v>70262</v>
      </c>
      <c r="I22185" t="s">
        <v>1428</v>
      </c>
      <c r="J22185" s="5">
        <v>39906.577100000002</v>
      </c>
      <c r="K22185">
        <v>493</v>
      </c>
      <c r="L22185" t="s">
        <v>21</v>
      </c>
      <c r="M22185" s="1">
        <v>45424</v>
      </c>
      <c r="N22185" t="s">
        <v>6294</v>
      </c>
      <c r="O22185" t="s">
        <v>39009</v>
      </c>
      <c r="P22185">
        <v>2024</v>
      </c>
      <c r="Q22185" t="s">
        <v>36</v>
      </c>
      <c r="R22185">
        <v>4</v>
      </c>
    </row>
    <row r="22186" spans="1:18" x14ac:dyDescent="0.3">
      <c r="A22186" t="s">
        <v>69418</v>
      </c>
      <c r="B22186">
        <v>33</v>
      </c>
      <c r="C22186" t="s">
        <v>26</v>
      </c>
      <c r="D22186" t="s">
        <v>65</v>
      </c>
      <c r="E22186" t="s">
        <v>33</v>
      </c>
      <c r="F22186" s="1">
        <v>45016</v>
      </c>
      <c r="G22186" t="s">
        <v>25100</v>
      </c>
      <c r="H22186" t="s">
        <v>69419</v>
      </c>
      <c r="I22186" t="s">
        <v>1428</v>
      </c>
      <c r="J22186" s="5">
        <v>48272.311500000003</v>
      </c>
      <c r="K22186">
        <v>171</v>
      </c>
      <c r="L22186" t="s">
        <v>21</v>
      </c>
      <c r="M22186" s="1">
        <v>45044</v>
      </c>
      <c r="N22186" t="s">
        <v>6294</v>
      </c>
      <c r="O22186" t="s">
        <v>39009</v>
      </c>
      <c r="P22186">
        <v>2023</v>
      </c>
      <c r="Q22186" t="s">
        <v>68</v>
      </c>
      <c r="R22186">
        <v>3</v>
      </c>
    </row>
    <row r="22187" spans="1:18" x14ac:dyDescent="0.3">
      <c r="A22187" t="s">
        <v>69032</v>
      </c>
      <c r="B22187">
        <v>63</v>
      </c>
      <c r="C22187" t="s">
        <v>26</v>
      </c>
      <c r="D22187" t="s">
        <v>65</v>
      </c>
      <c r="E22187" t="s">
        <v>57</v>
      </c>
      <c r="F22187" s="1">
        <v>45284</v>
      </c>
      <c r="G22187" t="s">
        <v>69033</v>
      </c>
      <c r="H22187" t="s">
        <v>69034</v>
      </c>
      <c r="I22187" t="s">
        <v>2088</v>
      </c>
      <c r="J22187" s="5">
        <v>40137.789199999999</v>
      </c>
      <c r="K22187">
        <v>467</v>
      </c>
      <c r="L22187" t="s">
        <v>21</v>
      </c>
      <c r="M22187" s="1">
        <v>45293</v>
      </c>
      <c r="N22187" t="s">
        <v>6294</v>
      </c>
      <c r="O22187" t="s">
        <v>39009</v>
      </c>
      <c r="P22187">
        <v>2023</v>
      </c>
      <c r="Q22187" t="s">
        <v>51</v>
      </c>
      <c r="R22187">
        <v>12</v>
      </c>
    </row>
    <row r="22188" spans="1:18" x14ac:dyDescent="0.3">
      <c r="A22188" t="s">
        <v>70266</v>
      </c>
      <c r="B22188">
        <v>38</v>
      </c>
      <c r="C22188" t="s">
        <v>26</v>
      </c>
      <c r="D22188" t="s">
        <v>38</v>
      </c>
      <c r="E22188" t="s">
        <v>39</v>
      </c>
      <c r="F22188" s="1">
        <v>44896</v>
      </c>
      <c r="G22188" t="s">
        <v>24835</v>
      </c>
      <c r="H22188" t="s">
        <v>13649</v>
      </c>
      <c r="I22188" t="s">
        <v>2088</v>
      </c>
      <c r="J22188" s="5">
        <v>45560.281799999997</v>
      </c>
      <c r="K22188">
        <v>309</v>
      </c>
      <c r="L22188" t="s">
        <v>21</v>
      </c>
      <c r="M22188" s="1">
        <v>44898</v>
      </c>
      <c r="N22188" t="s">
        <v>6294</v>
      </c>
      <c r="O22188" t="s">
        <v>39009</v>
      </c>
      <c r="P22188">
        <v>2022</v>
      </c>
      <c r="Q22188" t="s">
        <v>51</v>
      </c>
      <c r="R22188">
        <v>12</v>
      </c>
    </row>
    <row r="22189" spans="1:18" x14ac:dyDescent="0.3">
      <c r="A22189" t="s">
        <v>69425</v>
      </c>
      <c r="B22189">
        <v>21</v>
      </c>
      <c r="C22189" t="s">
        <v>26</v>
      </c>
      <c r="D22189" t="s">
        <v>32</v>
      </c>
      <c r="E22189" t="s">
        <v>57</v>
      </c>
      <c r="F22189" s="1">
        <v>43969</v>
      </c>
      <c r="G22189" t="s">
        <v>69426</v>
      </c>
      <c r="H22189" t="s">
        <v>69427</v>
      </c>
      <c r="I22189" t="s">
        <v>2088</v>
      </c>
      <c r="J22189" s="5">
        <v>16866.068800000001</v>
      </c>
      <c r="K22189">
        <v>177</v>
      </c>
      <c r="L22189" t="s">
        <v>21</v>
      </c>
      <c r="M22189" s="1">
        <v>43984</v>
      </c>
      <c r="N22189" t="s">
        <v>6294</v>
      </c>
      <c r="O22189" t="s">
        <v>39009</v>
      </c>
      <c r="P22189">
        <v>2020</v>
      </c>
      <c r="Q22189" t="s">
        <v>73</v>
      </c>
      <c r="R22189">
        <v>5</v>
      </c>
    </row>
    <row r="22190" spans="1:18" x14ac:dyDescent="0.3">
      <c r="A22190" t="s">
        <v>58840</v>
      </c>
      <c r="B22190">
        <v>58</v>
      </c>
      <c r="C22190" t="s">
        <v>26</v>
      </c>
      <c r="D22190" t="s">
        <v>99</v>
      </c>
      <c r="E22190" t="s">
        <v>39</v>
      </c>
      <c r="F22190" s="1">
        <v>44294</v>
      </c>
      <c r="G22190" t="s">
        <v>1103</v>
      </c>
      <c r="H22190" t="s">
        <v>68629</v>
      </c>
      <c r="I22190" t="s">
        <v>2088</v>
      </c>
      <c r="J22190" s="5">
        <v>40825.084699999999</v>
      </c>
      <c r="K22190">
        <v>231</v>
      </c>
      <c r="L22190" t="s">
        <v>21</v>
      </c>
      <c r="M22190" s="1">
        <v>44317</v>
      </c>
      <c r="N22190" t="s">
        <v>6294</v>
      </c>
      <c r="O22190" t="s">
        <v>39009</v>
      </c>
      <c r="P22190">
        <v>2021</v>
      </c>
      <c r="Q22190" t="s">
        <v>36</v>
      </c>
      <c r="R22190">
        <v>4</v>
      </c>
    </row>
    <row r="22191" spans="1:18" x14ac:dyDescent="0.3">
      <c r="A22191" t="s">
        <v>12888</v>
      </c>
      <c r="B22191">
        <v>44</v>
      </c>
      <c r="C22191" t="s">
        <v>17</v>
      </c>
      <c r="D22191" t="s">
        <v>65</v>
      </c>
      <c r="E22191" t="s">
        <v>27</v>
      </c>
      <c r="F22191" s="1">
        <v>43819</v>
      </c>
      <c r="G22191" t="s">
        <v>41450</v>
      </c>
      <c r="H22191" t="s">
        <v>69845</v>
      </c>
      <c r="I22191" t="s">
        <v>2088</v>
      </c>
      <c r="J22191" s="5">
        <v>32990.1944</v>
      </c>
      <c r="K22191">
        <v>486</v>
      </c>
      <c r="L22191" t="s">
        <v>21</v>
      </c>
      <c r="M22191" s="1">
        <v>43848</v>
      </c>
      <c r="N22191" t="s">
        <v>6294</v>
      </c>
      <c r="O22191" t="s">
        <v>39009</v>
      </c>
      <c r="P22191">
        <v>2019</v>
      </c>
      <c r="Q22191" t="s">
        <v>51</v>
      </c>
      <c r="R22191">
        <v>12</v>
      </c>
    </row>
    <row r="22192" spans="1:18" x14ac:dyDescent="0.3">
      <c r="A22192" t="s">
        <v>70279</v>
      </c>
      <c r="B22192">
        <v>74</v>
      </c>
      <c r="C22192" t="s">
        <v>17</v>
      </c>
      <c r="D22192" t="s">
        <v>48</v>
      </c>
      <c r="E22192" t="s">
        <v>33</v>
      </c>
      <c r="F22192" s="1">
        <v>44899</v>
      </c>
      <c r="G22192" t="s">
        <v>70280</v>
      </c>
      <c r="H22192" t="s">
        <v>70281</v>
      </c>
      <c r="I22192" t="s">
        <v>2088</v>
      </c>
      <c r="J22192" s="5">
        <v>31911.301899999999</v>
      </c>
      <c r="K22192">
        <v>445</v>
      </c>
      <c r="L22192" t="s">
        <v>21</v>
      </c>
      <c r="M22192" s="1">
        <v>44927</v>
      </c>
      <c r="N22192" t="s">
        <v>6294</v>
      </c>
      <c r="O22192" t="s">
        <v>39009</v>
      </c>
      <c r="P22192">
        <v>2022</v>
      </c>
      <c r="Q22192" t="s">
        <v>51</v>
      </c>
      <c r="R22192">
        <v>12</v>
      </c>
    </row>
    <row r="22193" spans="1:18" x14ac:dyDescent="0.3">
      <c r="A22193" t="s">
        <v>69850</v>
      </c>
      <c r="B22193">
        <v>75</v>
      </c>
      <c r="C22193" t="s">
        <v>17</v>
      </c>
      <c r="D22193" t="s">
        <v>32</v>
      </c>
      <c r="E22193" t="s">
        <v>27</v>
      </c>
      <c r="F22193" s="1">
        <v>43779</v>
      </c>
      <c r="G22193" t="s">
        <v>69851</v>
      </c>
      <c r="H22193" t="s">
        <v>69852</v>
      </c>
      <c r="I22193" t="s">
        <v>2088</v>
      </c>
      <c r="J22193" s="5">
        <v>35792.120999999999</v>
      </c>
      <c r="K22193">
        <v>406</v>
      </c>
      <c r="L22193" t="s">
        <v>21</v>
      </c>
      <c r="M22193" s="1">
        <v>43808</v>
      </c>
      <c r="N22193" t="s">
        <v>6294</v>
      </c>
      <c r="O22193" t="s">
        <v>39009</v>
      </c>
      <c r="P22193">
        <v>2019</v>
      </c>
      <c r="Q22193" t="s">
        <v>30</v>
      </c>
      <c r="R22193">
        <v>11</v>
      </c>
    </row>
    <row r="22194" spans="1:18" x14ac:dyDescent="0.3">
      <c r="A22194" t="s">
        <v>69053</v>
      </c>
      <c r="B22194">
        <v>46</v>
      </c>
      <c r="C22194" t="s">
        <v>26</v>
      </c>
      <c r="D22194" t="s">
        <v>18</v>
      </c>
      <c r="E22194" t="s">
        <v>19</v>
      </c>
      <c r="F22194" s="1">
        <v>45168</v>
      </c>
      <c r="G22194" t="s">
        <v>69054</v>
      </c>
      <c r="H22194" t="s">
        <v>69055</v>
      </c>
      <c r="I22194" t="s">
        <v>2088</v>
      </c>
      <c r="J22194" s="5">
        <v>2951.2802999999999</v>
      </c>
      <c r="K22194">
        <v>130</v>
      </c>
      <c r="L22194" t="s">
        <v>21</v>
      </c>
      <c r="M22194" s="1">
        <v>45170</v>
      </c>
      <c r="N22194" t="s">
        <v>6294</v>
      </c>
      <c r="O22194" t="s">
        <v>39009</v>
      </c>
      <c r="P22194">
        <v>2023</v>
      </c>
      <c r="Q22194" t="s">
        <v>87</v>
      </c>
      <c r="R22194">
        <v>8</v>
      </c>
    </row>
    <row r="22195" spans="1:18" x14ac:dyDescent="0.3">
      <c r="A22195" t="s">
        <v>70289</v>
      </c>
      <c r="B22195">
        <v>57</v>
      </c>
      <c r="C22195" t="s">
        <v>26</v>
      </c>
      <c r="D22195" t="s">
        <v>32</v>
      </c>
      <c r="E22195" t="s">
        <v>33</v>
      </c>
      <c r="F22195" s="1">
        <v>44672</v>
      </c>
      <c r="G22195" t="s">
        <v>70290</v>
      </c>
      <c r="H22195" t="s">
        <v>24978</v>
      </c>
      <c r="I22195" t="s">
        <v>2088</v>
      </c>
      <c r="J22195" s="5">
        <v>41796.268799999998</v>
      </c>
      <c r="K22195">
        <v>376</v>
      </c>
      <c r="L22195" t="s">
        <v>21</v>
      </c>
      <c r="M22195" s="1">
        <v>44690</v>
      </c>
      <c r="N22195" t="s">
        <v>6294</v>
      </c>
      <c r="O22195" t="s">
        <v>39009</v>
      </c>
      <c r="P22195">
        <v>2022</v>
      </c>
      <c r="Q22195" t="s">
        <v>36</v>
      </c>
      <c r="R22195">
        <v>4</v>
      </c>
    </row>
    <row r="22196" spans="1:18" x14ac:dyDescent="0.3">
      <c r="A22196" t="s">
        <v>68641</v>
      </c>
      <c r="B22196">
        <v>45</v>
      </c>
      <c r="C22196" t="s">
        <v>26</v>
      </c>
      <c r="D22196" t="s">
        <v>32</v>
      </c>
      <c r="E22196" t="s">
        <v>57</v>
      </c>
      <c r="F22196" s="1">
        <v>44411</v>
      </c>
      <c r="G22196" t="s">
        <v>53695</v>
      </c>
      <c r="H22196" t="s">
        <v>65711</v>
      </c>
      <c r="I22196" t="s">
        <v>2088</v>
      </c>
      <c r="J22196" s="5">
        <v>9899.8451000000005</v>
      </c>
      <c r="K22196">
        <v>439</v>
      </c>
      <c r="L22196" t="s">
        <v>21</v>
      </c>
      <c r="M22196" s="1">
        <v>44428</v>
      </c>
      <c r="N22196" t="s">
        <v>6294</v>
      </c>
      <c r="O22196" t="s">
        <v>39009</v>
      </c>
      <c r="P22196">
        <v>2021</v>
      </c>
      <c r="Q22196" t="s">
        <v>87</v>
      </c>
      <c r="R22196">
        <v>8</v>
      </c>
    </row>
    <row r="22197" spans="1:18" x14ac:dyDescent="0.3">
      <c r="A22197" t="s">
        <v>69853</v>
      </c>
      <c r="B22197">
        <v>82</v>
      </c>
      <c r="C22197" t="s">
        <v>17</v>
      </c>
      <c r="D22197" t="s">
        <v>61</v>
      </c>
      <c r="E22197" t="s">
        <v>39</v>
      </c>
      <c r="F22197" s="1">
        <v>43720</v>
      </c>
      <c r="G22197" t="s">
        <v>69854</v>
      </c>
      <c r="H22197" t="s">
        <v>69855</v>
      </c>
      <c r="I22197" t="s">
        <v>2088</v>
      </c>
      <c r="J22197" s="5">
        <v>36980.875699999997</v>
      </c>
      <c r="K22197">
        <v>278</v>
      </c>
      <c r="L22197" t="s">
        <v>21</v>
      </c>
      <c r="M22197" s="1">
        <v>43748</v>
      </c>
      <c r="N22197" t="s">
        <v>6294</v>
      </c>
      <c r="O22197" t="s">
        <v>39009</v>
      </c>
      <c r="P22197">
        <v>2019</v>
      </c>
      <c r="Q22197" t="s">
        <v>24</v>
      </c>
      <c r="R22197">
        <v>9</v>
      </c>
    </row>
    <row r="22198" spans="1:18" x14ac:dyDescent="0.3">
      <c r="A22198" t="s">
        <v>67841</v>
      </c>
      <c r="B22198">
        <v>21</v>
      </c>
      <c r="C22198" t="s">
        <v>17</v>
      </c>
      <c r="D22198" t="s">
        <v>99</v>
      </c>
      <c r="E22198" t="s">
        <v>33</v>
      </c>
      <c r="F22198" s="1">
        <v>43704</v>
      </c>
      <c r="G22198" t="s">
        <v>69859</v>
      </c>
      <c r="H22198" t="s">
        <v>69860</v>
      </c>
      <c r="I22198" t="s">
        <v>2088</v>
      </c>
      <c r="J22198" s="5">
        <v>31006.672399999999</v>
      </c>
      <c r="K22198">
        <v>374</v>
      </c>
      <c r="L22198" t="s">
        <v>21</v>
      </c>
      <c r="M22198" s="1">
        <v>43715</v>
      </c>
      <c r="N22198" t="s">
        <v>6294</v>
      </c>
      <c r="O22198" t="s">
        <v>39009</v>
      </c>
      <c r="P22198">
        <v>2019</v>
      </c>
      <c r="Q22198" t="s">
        <v>87</v>
      </c>
      <c r="R22198">
        <v>8</v>
      </c>
    </row>
    <row r="22199" spans="1:18" x14ac:dyDescent="0.3">
      <c r="A22199" t="s">
        <v>18628</v>
      </c>
      <c r="B22199">
        <v>83</v>
      </c>
      <c r="C22199" t="s">
        <v>26</v>
      </c>
      <c r="D22199" t="s">
        <v>48</v>
      </c>
      <c r="E22199" t="s">
        <v>27</v>
      </c>
      <c r="F22199" s="1">
        <v>44649</v>
      </c>
      <c r="G22199" t="s">
        <v>70301</v>
      </c>
      <c r="H22199" t="s">
        <v>70302</v>
      </c>
      <c r="I22199" t="s">
        <v>2088</v>
      </c>
      <c r="J22199" s="5">
        <v>46838.796799999996</v>
      </c>
      <c r="K22199">
        <v>124</v>
      </c>
      <c r="L22199" t="s">
        <v>21</v>
      </c>
      <c r="M22199" s="1">
        <v>44664</v>
      </c>
      <c r="N22199" t="s">
        <v>6294</v>
      </c>
      <c r="O22199" t="s">
        <v>39009</v>
      </c>
      <c r="P22199">
        <v>2022</v>
      </c>
      <c r="Q22199" t="s">
        <v>68</v>
      </c>
      <c r="R22199">
        <v>3</v>
      </c>
    </row>
    <row r="22200" spans="1:18" x14ac:dyDescent="0.3">
      <c r="A22200" t="s">
        <v>69459</v>
      </c>
      <c r="B22200">
        <v>56</v>
      </c>
      <c r="C22200" t="s">
        <v>26</v>
      </c>
      <c r="D22200" t="s">
        <v>61</v>
      </c>
      <c r="E22200" t="s">
        <v>27</v>
      </c>
      <c r="F22200" s="1">
        <v>44159</v>
      </c>
      <c r="G22200" t="s">
        <v>69460</v>
      </c>
      <c r="H22200" t="s">
        <v>69461</v>
      </c>
      <c r="I22200" t="s">
        <v>2088</v>
      </c>
      <c r="J22200" s="5">
        <v>19410.964400000001</v>
      </c>
      <c r="K22200">
        <v>195</v>
      </c>
      <c r="L22200" t="s">
        <v>21</v>
      </c>
      <c r="M22200" s="1">
        <v>44169</v>
      </c>
      <c r="N22200" t="s">
        <v>6294</v>
      </c>
      <c r="O22200" t="s">
        <v>39009</v>
      </c>
      <c r="P22200">
        <v>2020</v>
      </c>
      <c r="Q22200" t="s">
        <v>30</v>
      </c>
      <c r="R22200">
        <v>11</v>
      </c>
    </row>
    <row r="22201" spans="1:18" x14ac:dyDescent="0.3">
      <c r="A22201" t="s">
        <v>69863</v>
      </c>
      <c r="B22201">
        <v>63</v>
      </c>
      <c r="C22201" t="s">
        <v>26</v>
      </c>
      <c r="D22201" t="s">
        <v>56</v>
      </c>
      <c r="E22201" t="s">
        <v>44</v>
      </c>
      <c r="F22201" s="1">
        <v>43612</v>
      </c>
      <c r="G22201" t="s">
        <v>69864</v>
      </c>
      <c r="H22201" t="s">
        <v>69865</v>
      </c>
      <c r="I22201" t="s">
        <v>2088</v>
      </c>
      <c r="J22201" s="5">
        <v>42564.761200000001</v>
      </c>
      <c r="K22201">
        <v>496</v>
      </c>
      <c r="L22201" t="s">
        <v>21</v>
      </c>
      <c r="M22201" s="1">
        <v>43628</v>
      </c>
      <c r="N22201" t="s">
        <v>6294</v>
      </c>
      <c r="O22201" t="s">
        <v>39009</v>
      </c>
      <c r="P22201">
        <v>2019</v>
      </c>
      <c r="Q22201" t="s">
        <v>73</v>
      </c>
      <c r="R22201">
        <v>5</v>
      </c>
    </row>
    <row r="22202" spans="1:18" x14ac:dyDescent="0.3">
      <c r="A22202" t="s">
        <v>69069</v>
      </c>
      <c r="B22202">
        <v>68</v>
      </c>
      <c r="C22202" t="s">
        <v>17</v>
      </c>
      <c r="D22202" t="s">
        <v>65</v>
      </c>
      <c r="E22202" t="s">
        <v>33</v>
      </c>
      <c r="F22202" s="1">
        <v>45005</v>
      </c>
      <c r="G22202" t="s">
        <v>2092</v>
      </c>
      <c r="H22202" t="s">
        <v>69070</v>
      </c>
      <c r="I22202" t="s">
        <v>2088</v>
      </c>
      <c r="J22202" s="5">
        <v>19128.3802</v>
      </c>
      <c r="K22202">
        <v>152</v>
      </c>
      <c r="L22202" t="s">
        <v>21</v>
      </c>
      <c r="M22202" s="1">
        <v>45024</v>
      </c>
      <c r="N22202" t="s">
        <v>6294</v>
      </c>
      <c r="O22202" t="s">
        <v>39009</v>
      </c>
      <c r="P22202">
        <v>2023</v>
      </c>
      <c r="Q22202" t="s">
        <v>68</v>
      </c>
      <c r="R22202">
        <v>3</v>
      </c>
    </row>
    <row r="22203" spans="1:18" x14ac:dyDescent="0.3">
      <c r="A22203" t="s">
        <v>8581</v>
      </c>
      <c r="B22203">
        <v>49</v>
      </c>
      <c r="C22203" t="s">
        <v>17</v>
      </c>
      <c r="D22203" t="s">
        <v>48</v>
      </c>
      <c r="E22203" t="s">
        <v>19</v>
      </c>
      <c r="F22203" s="1">
        <v>44131</v>
      </c>
      <c r="G22203" t="s">
        <v>69462</v>
      </c>
      <c r="H22203" t="s">
        <v>69463</v>
      </c>
      <c r="I22203" t="s">
        <v>2088</v>
      </c>
      <c r="J22203" s="5">
        <v>26779.789700000001</v>
      </c>
      <c r="K22203">
        <v>219</v>
      </c>
      <c r="L22203" t="s">
        <v>21</v>
      </c>
      <c r="M22203" s="1">
        <v>44133</v>
      </c>
      <c r="N22203" t="s">
        <v>6294</v>
      </c>
      <c r="O22203" t="s">
        <v>39009</v>
      </c>
      <c r="P22203">
        <v>2020</v>
      </c>
      <c r="Q22203" t="s">
        <v>106</v>
      </c>
      <c r="R22203">
        <v>10</v>
      </c>
    </row>
    <row r="22204" spans="1:18" x14ac:dyDescent="0.3">
      <c r="A22204" t="s">
        <v>69074</v>
      </c>
      <c r="B22204">
        <v>58</v>
      </c>
      <c r="C22204" t="s">
        <v>26</v>
      </c>
      <c r="D22204" t="s">
        <v>18</v>
      </c>
      <c r="E22204" t="s">
        <v>44</v>
      </c>
      <c r="F22204" s="1">
        <v>45286</v>
      </c>
      <c r="G22204" t="s">
        <v>69075</v>
      </c>
      <c r="H22204" t="s">
        <v>69076</v>
      </c>
      <c r="I22204" t="s">
        <v>2088</v>
      </c>
      <c r="J22204" s="5">
        <v>10467.187400000001</v>
      </c>
      <c r="K22204">
        <v>411</v>
      </c>
      <c r="L22204" t="s">
        <v>21</v>
      </c>
      <c r="M22204" s="1">
        <v>45289</v>
      </c>
      <c r="N22204" t="s">
        <v>6294</v>
      </c>
      <c r="O22204" t="s">
        <v>39009</v>
      </c>
      <c r="P22204">
        <v>2023</v>
      </c>
      <c r="Q22204" t="s">
        <v>51</v>
      </c>
      <c r="R22204">
        <v>12</v>
      </c>
    </row>
    <row r="22205" spans="1:18" x14ac:dyDescent="0.3">
      <c r="A22205" t="s">
        <v>69077</v>
      </c>
      <c r="B22205">
        <v>29</v>
      </c>
      <c r="C22205" t="s">
        <v>17</v>
      </c>
      <c r="D22205" t="s">
        <v>38</v>
      </c>
      <c r="E22205" t="s">
        <v>27</v>
      </c>
      <c r="F22205" s="1">
        <v>44999</v>
      </c>
      <c r="G22205" t="s">
        <v>3254</v>
      </c>
      <c r="H22205" t="s">
        <v>69078</v>
      </c>
      <c r="I22205" t="s">
        <v>2088</v>
      </c>
      <c r="J22205" s="5">
        <v>24105.363700000002</v>
      </c>
      <c r="K22205">
        <v>242</v>
      </c>
      <c r="L22205" t="s">
        <v>21</v>
      </c>
      <c r="M22205" s="1">
        <v>45014</v>
      </c>
      <c r="N22205" t="s">
        <v>6294</v>
      </c>
      <c r="O22205" t="s">
        <v>39009</v>
      </c>
      <c r="P22205">
        <v>2023</v>
      </c>
      <c r="Q22205" t="s">
        <v>68</v>
      </c>
      <c r="R22205">
        <v>3</v>
      </c>
    </row>
    <row r="22206" spans="1:18" x14ac:dyDescent="0.3">
      <c r="A22206" t="s">
        <v>28683</v>
      </c>
      <c r="B22206">
        <v>42</v>
      </c>
      <c r="C22206" t="s">
        <v>26</v>
      </c>
      <c r="D22206" t="s">
        <v>65</v>
      </c>
      <c r="E22206" t="s">
        <v>33</v>
      </c>
      <c r="F22206" s="1">
        <v>43607</v>
      </c>
      <c r="G22206" t="s">
        <v>69868</v>
      </c>
      <c r="H22206" t="s">
        <v>69869</v>
      </c>
      <c r="I22206" t="s">
        <v>2088</v>
      </c>
      <c r="J22206" s="5">
        <v>4836.0272999999997</v>
      </c>
      <c r="K22206">
        <v>145</v>
      </c>
      <c r="L22206" t="s">
        <v>21</v>
      </c>
      <c r="M22206" s="1">
        <v>43633</v>
      </c>
      <c r="N22206" t="s">
        <v>6294</v>
      </c>
      <c r="O22206" t="s">
        <v>39009</v>
      </c>
      <c r="P22206">
        <v>2019</v>
      </c>
      <c r="Q22206" t="s">
        <v>73</v>
      </c>
      <c r="R22206">
        <v>5</v>
      </c>
    </row>
    <row r="22207" spans="1:18" x14ac:dyDescent="0.3">
      <c r="A22207" t="s">
        <v>43914</v>
      </c>
      <c r="B22207">
        <v>55</v>
      </c>
      <c r="C22207" t="s">
        <v>17</v>
      </c>
      <c r="D22207" t="s">
        <v>18</v>
      </c>
      <c r="E22207" t="s">
        <v>44</v>
      </c>
      <c r="F22207" s="1">
        <v>44955</v>
      </c>
      <c r="G22207" t="s">
        <v>69086</v>
      </c>
      <c r="H22207" t="s">
        <v>69087</v>
      </c>
      <c r="I22207" t="s">
        <v>2088</v>
      </c>
      <c r="J22207" s="5">
        <v>15109.149600000001</v>
      </c>
      <c r="K22207">
        <v>325</v>
      </c>
      <c r="L22207" t="s">
        <v>21</v>
      </c>
      <c r="M22207" s="1">
        <v>44967</v>
      </c>
      <c r="N22207" t="s">
        <v>6294</v>
      </c>
      <c r="O22207" t="s">
        <v>39009</v>
      </c>
      <c r="P22207">
        <v>2023</v>
      </c>
      <c r="Q22207" t="s">
        <v>80</v>
      </c>
      <c r="R22207">
        <v>1</v>
      </c>
    </row>
    <row r="22208" spans="1:18" x14ac:dyDescent="0.3">
      <c r="A22208" t="s">
        <v>68648</v>
      </c>
      <c r="B22208">
        <v>75</v>
      </c>
      <c r="C22208" t="s">
        <v>26</v>
      </c>
      <c r="D22208" t="s">
        <v>32</v>
      </c>
      <c r="E22208" t="s">
        <v>19</v>
      </c>
      <c r="F22208" s="1">
        <v>44519</v>
      </c>
      <c r="G22208" t="s">
        <v>68649</v>
      </c>
      <c r="H22208" t="s">
        <v>3245</v>
      </c>
      <c r="I22208" t="s">
        <v>2088</v>
      </c>
      <c r="J22208" s="5">
        <v>3529.1282000000001</v>
      </c>
      <c r="K22208">
        <v>429</v>
      </c>
      <c r="L22208" t="s">
        <v>21</v>
      </c>
      <c r="M22208" s="1">
        <v>44537</v>
      </c>
      <c r="N22208" t="s">
        <v>6294</v>
      </c>
      <c r="O22208" t="s">
        <v>39009</v>
      </c>
      <c r="P22208">
        <v>2021</v>
      </c>
      <c r="Q22208" t="s">
        <v>30</v>
      </c>
      <c r="R22208">
        <v>11</v>
      </c>
    </row>
    <row r="22209" spans="1:18" x14ac:dyDescent="0.3">
      <c r="A22209" t="s">
        <v>69475</v>
      </c>
      <c r="B22209">
        <v>83</v>
      </c>
      <c r="C22209" t="s">
        <v>26</v>
      </c>
      <c r="D22209" t="s">
        <v>32</v>
      </c>
      <c r="E22209" t="s">
        <v>33</v>
      </c>
      <c r="F22209" s="1">
        <v>44173</v>
      </c>
      <c r="G22209" t="s">
        <v>69476</v>
      </c>
      <c r="H22209" t="s">
        <v>55807</v>
      </c>
      <c r="I22209" t="s">
        <v>2088</v>
      </c>
      <c r="J22209" s="5">
        <v>26910.9342</v>
      </c>
      <c r="K22209">
        <v>119</v>
      </c>
      <c r="L22209" t="s">
        <v>21</v>
      </c>
      <c r="M22209" s="1">
        <v>44187</v>
      </c>
      <c r="N22209" t="s">
        <v>6294</v>
      </c>
      <c r="O22209" t="s">
        <v>39009</v>
      </c>
      <c r="P22209">
        <v>2020</v>
      </c>
      <c r="Q22209" t="s">
        <v>51</v>
      </c>
      <c r="R22209">
        <v>12</v>
      </c>
    </row>
    <row r="22210" spans="1:18" x14ac:dyDescent="0.3">
      <c r="A22210" t="s">
        <v>17348</v>
      </c>
      <c r="B22210">
        <v>34</v>
      </c>
      <c r="C22210" t="s">
        <v>26</v>
      </c>
      <c r="D22210" t="s">
        <v>48</v>
      </c>
      <c r="E22210" t="s">
        <v>19</v>
      </c>
      <c r="F22210" s="1">
        <v>43994</v>
      </c>
      <c r="G22210" t="s">
        <v>69477</v>
      </c>
      <c r="H22210" t="s">
        <v>16066</v>
      </c>
      <c r="I22210" t="s">
        <v>2088</v>
      </c>
      <c r="J22210" s="5">
        <v>33385.3946</v>
      </c>
      <c r="K22210">
        <v>414</v>
      </c>
      <c r="L22210" t="s">
        <v>21</v>
      </c>
      <c r="M22210" s="1">
        <v>44024</v>
      </c>
      <c r="N22210" t="s">
        <v>6294</v>
      </c>
      <c r="O22210" t="s">
        <v>39009</v>
      </c>
      <c r="P22210">
        <v>2020</v>
      </c>
      <c r="Q22210" t="s">
        <v>124</v>
      </c>
      <c r="R22210">
        <v>6</v>
      </c>
    </row>
    <row r="22211" spans="1:18" x14ac:dyDescent="0.3">
      <c r="A22211" t="s">
        <v>51470</v>
      </c>
      <c r="B22211">
        <v>59</v>
      </c>
      <c r="C22211" t="s">
        <v>26</v>
      </c>
      <c r="D22211" t="s">
        <v>32</v>
      </c>
      <c r="E22211" t="s">
        <v>57</v>
      </c>
      <c r="F22211" s="1">
        <v>44004</v>
      </c>
      <c r="G22211" t="s">
        <v>69482</v>
      </c>
      <c r="H22211" t="s">
        <v>69483</v>
      </c>
      <c r="I22211" t="s">
        <v>2088</v>
      </c>
      <c r="J22211" s="5">
        <v>34447.57</v>
      </c>
      <c r="K22211">
        <v>416</v>
      </c>
      <c r="L22211" t="s">
        <v>21</v>
      </c>
      <c r="M22211" s="1">
        <v>44027</v>
      </c>
      <c r="N22211" t="s">
        <v>6294</v>
      </c>
      <c r="O22211" t="s">
        <v>39009</v>
      </c>
      <c r="P22211">
        <v>2020</v>
      </c>
      <c r="Q22211" t="s">
        <v>124</v>
      </c>
      <c r="R22211">
        <v>6</v>
      </c>
    </row>
    <row r="22212" spans="1:18" x14ac:dyDescent="0.3">
      <c r="A22212" t="s">
        <v>69876</v>
      </c>
      <c r="B22212">
        <v>55</v>
      </c>
      <c r="C22212" t="s">
        <v>17</v>
      </c>
      <c r="D22212" t="s">
        <v>65</v>
      </c>
      <c r="E22212" t="s">
        <v>44</v>
      </c>
      <c r="F22212" s="1">
        <v>43614</v>
      </c>
      <c r="G22212" t="s">
        <v>63238</v>
      </c>
      <c r="H22212" t="s">
        <v>40277</v>
      </c>
      <c r="I22212" t="s">
        <v>2088</v>
      </c>
      <c r="J22212" s="5">
        <v>20269.997100000001</v>
      </c>
      <c r="K22212">
        <v>286</v>
      </c>
      <c r="L22212" t="s">
        <v>21</v>
      </c>
      <c r="M22212" s="1">
        <v>43643</v>
      </c>
      <c r="N22212" t="s">
        <v>6294</v>
      </c>
      <c r="O22212" t="s">
        <v>39009</v>
      </c>
      <c r="P22212">
        <v>2019</v>
      </c>
      <c r="Q22212" t="s">
        <v>73</v>
      </c>
      <c r="R22212">
        <v>5</v>
      </c>
    </row>
    <row r="22213" spans="1:18" x14ac:dyDescent="0.3">
      <c r="A22213" t="s">
        <v>70346</v>
      </c>
      <c r="B22213">
        <v>31</v>
      </c>
      <c r="C22213" t="s">
        <v>26</v>
      </c>
      <c r="D22213" t="s">
        <v>99</v>
      </c>
      <c r="E22213" t="s">
        <v>39</v>
      </c>
      <c r="F22213" s="1">
        <v>44577</v>
      </c>
      <c r="G22213" t="s">
        <v>1843</v>
      </c>
      <c r="H22213" t="s">
        <v>70347</v>
      </c>
      <c r="I22213" t="s">
        <v>2088</v>
      </c>
      <c r="J22213" s="5">
        <v>43824.150800000003</v>
      </c>
      <c r="K22213">
        <v>477</v>
      </c>
      <c r="L22213" t="s">
        <v>21</v>
      </c>
      <c r="M22213" s="1">
        <v>44592</v>
      </c>
      <c r="N22213" t="s">
        <v>6294</v>
      </c>
      <c r="O22213" t="s">
        <v>39009</v>
      </c>
      <c r="P22213">
        <v>2022</v>
      </c>
      <c r="Q22213" t="s">
        <v>80</v>
      </c>
      <c r="R22213">
        <v>1</v>
      </c>
    </row>
    <row r="22214" spans="1:18" x14ac:dyDescent="0.3">
      <c r="A22214" t="s">
        <v>69877</v>
      </c>
      <c r="B22214">
        <v>29</v>
      </c>
      <c r="C22214" t="s">
        <v>26</v>
      </c>
      <c r="D22214" t="s">
        <v>99</v>
      </c>
      <c r="E22214" t="s">
        <v>39</v>
      </c>
      <c r="F22214" s="1">
        <v>43618</v>
      </c>
      <c r="G22214" t="s">
        <v>60364</v>
      </c>
      <c r="H22214" t="s">
        <v>69878</v>
      </c>
      <c r="I22214" t="s">
        <v>2088</v>
      </c>
      <c r="J22214" s="5">
        <v>47608.0023</v>
      </c>
      <c r="K22214">
        <v>434</v>
      </c>
      <c r="L22214" t="s">
        <v>21</v>
      </c>
      <c r="M22214" s="1">
        <v>43637</v>
      </c>
      <c r="N22214" t="s">
        <v>6294</v>
      </c>
      <c r="O22214" t="s">
        <v>39009</v>
      </c>
      <c r="P22214">
        <v>2019</v>
      </c>
      <c r="Q22214" t="s">
        <v>124</v>
      </c>
      <c r="R22214">
        <v>6</v>
      </c>
    </row>
    <row r="22215" spans="1:18" x14ac:dyDescent="0.3">
      <c r="A22215" t="s">
        <v>37367</v>
      </c>
      <c r="B22215">
        <v>83</v>
      </c>
      <c r="C22215" t="s">
        <v>17</v>
      </c>
      <c r="D22215" t="s">
        <v>99</v>
      </c>
      <c r="E22215" t="s">
        <v>33</v>
      </c>
      <c r="F22215" s="1">
        <v>43981</v>
      </c>
      <c r="G22215" t="s">
        <v>69493</v>
      </c>
      <c r="H22215" t="s">
        <v>69494</v>
      </c>
      <c r="I22215" t="s">
        <v>2088</v>
      </c>
      <c r="J22215" s="5">
        <v>41111.777999999998</v>
      </c>
      <c r="K22215">
        <v>478</v>
      </c>
      <c r="L22215" t="s">
        <v>21</v>
      </c>
      <c r="M22215" s="1">
        <v>44005</v>
      </c>
      <c r="N22215" t="s">
        <v>6294</v>
      </c>
      <c r="O22215" t="s">
        <v>39009</v>
      </c>
      <c r="P22215">
        <v>2020</v>
      </c>
      <c r="Q22215" t="s">
        <v>73</v>
      </c>
      <c r="R22215">
        <v>5</v>
      </c>
    </row>
    <row r="22216" spans="1:18" x14ac:dyDescent="0.3">
      <c r="A22216" t="s">
        <v>69095</v>
      </c>
      <c r="B22216">
        <v>81</v>
      </c>
      <c r="C22216" t="s">
        <v>17</v>
      </c>
      <c r="D22216" t="s">
        <v>18</v>
      </c>
      <c r="E22216" t="s">
        <v>57</v>
      </c>
      <c r="F22216" s="1">
        <v>45163</v>
      </c>
      <c r="G22216" t="s">
        <v>69096</v>
      </c>
      <c r="H22216" t="s">
        <v>69097</v>
      </c>
      <c r="I22216" t="s">
        <v>2088</v>
      </c>
      <c r="J22216" s="5">
        <v>43459.113499999999</v>
      </c>
      <c r="K22216">
        <v>209</v>
      </c>
      <c r="L22216" t="s">
        <v>21</v>
      </c>
      <c r="M22216" s="1">
        <v>45168</v>
      </c>
      <c r="N22216" t="s">
        <v>6294</v>
      </c>
      <c r="O22216" t="s">
        <v>39009</v>
      </c>
      <c r="P22216">
        <v>2023</v>
      </c>
      <c r="Q22216" t="s">
        <v>87</v>
      </c>
      <c r="R22216">
        <v>8</v>
      </c>
    </row>
    <row r="22217" spans="1:18" x14ac:dyDescent="0.3">
      <c r="A22217" t="s">
        <v>69498</v>
      </c>
      <c r="B22217">
        <v>37</v>
      </c>
      <c r="C22217" t="s">
        <v>17</v>
      </c>
      <c r="D22217" t="s">
        <v>38</v>
      </c>
      <c r="E22217" t="s">
        <v>44</v>
      </c>
      <c r="F22217" s="1">
        <v>44023</v>
      </c>
      <c r="G22217" t="s">
        <v>69499</v>
      </c>
      <c r="H22217" t="s">
        <v>69500</v>
      </c>
      <c r="I22217" t="s">
        <v>2088</v>
      </c>
      <c r="J22217" s="5">
        <v>15111.5412</v>
      </c>
      <c r="K22217">
        <v>200</v>
      </c>
      <c r="L22217" t="s">
        <v>21</v>
      </c>
      <c r="M22217" s="1">
        <v>44047</v>
      </c>
      <c r="N22217" t="s">
        <v>6294</v>
      </c>
      <c r="O22217" t="s">
        <v>39009</v>
      </c>
      <c r="P22217">
        <v>2020</v>
      </c>
      <c r="Q22217" t="s">
        <v>42</v>
      </c>
      <c r="R22217">
        <v>7</v>
      </c>
    </row>
    <row r="22218" spans="1:18" x14ac:dyDescent="0.3">
      <c r="A22218" t="s">
        <v>14257</v>
      </c>
      <c r="B22218">
        <v>50</v>
      </c>
      <c r="C22218" t="s">
        <v>17</v>
      </c>
      <c r="D22218" t="s">
        <v>48</v>
      </c>
      <c r="E22218" t="s">
        <v>44</v>
      </c>
      <c r="F22218" s="1">
        <v>43836</v>
      </c>
      <c r="G22218" t="s">
        <v>69501</v>
      </c>
      <c r="H22218" t="s">
        <v>69502</v>
      </c>
      <c r="I22218" t="s">
        <v>2088</v>
      </c>
      <c r="J22218" s="5">
        <v>16278.7636</v>
      </c>
      <c r="K22218">
        <v>500</v>
      </c>
      <c r="L22218" t="s">
        <v>21</v>
      </c>
      <c r="M22218" s="1">
        <v>43839</v>
      </c>
      <c r="N22218" t="s">
        <v>6294</v>
      </c>
      <c r="O22218" t="s">
        <v>39009</v>
      </c>
      <c r="P22218">
        <v>2020</v>
      </c>
      <c r="Q22218" t="s">
        <v>80</v>
      </c>
      <c r="R22218">
        <v>1</v>
      </c>
    </row>
    <row r="22219" spans="1:18" x14ac:dyDescent="0.3">
      <c r="A22219" t="s">
        <v>69102</v>
      </c>
      <c r="B22219">
        <v>45</v>
      </c>
      <c r="C22219" t="s">
        <v>26</v>
      </c>
      <c r="D22219" t="s">
        <v>18</v>
      </c>
      <c r="E22219" t="s">
        <v>27</v>
      </c>
      <c r="F22219" s="1">
        <v>45221</v>
      </c>
      <c r="G22219" t="s">
        <v>45660</v>
      </c>
      <c r="H22219" t="s">
        <v>69103</v>
      </c>
      <c r="I22219" t="s">
        <v>2088</v>
      </c>
      <c r="J22219" s="5">
        <v>40156.329400000002</v>
      </c>
      <c r="K22219">
        <v>176</v>
      </c>
      <c r="L22219" t="s">
        <v>21</v>
      </c>
      <c r="M22219" s="1">
        <v>45227</v>
      </c>
      <c r="N22219" t="s">
        <v>6294</v>
      </c>
      <c r="O22219" t="s">
        <v>39009</v>
      </c>
      <c r="P22219">
        <v>2023</v>
      </c>
      <c r="Q22219" t="s">
        <v>106</v>
      </c>
      <c r="R22219">
        <v>10</v>
      </c>
    </row>
    <row r="22220" spans="1:18" x14ac:dyDescent="0.3">
      <c r="A22220" t="s">
        <v>37631</v>
      </c>
      <c r="B22220">
        <v>81</v>
      </c>
      <c r="C22220" t="s">
        <v>26</v>
      </c>
      <c r="D22220" t="s">
        <v>32</v>
      </c>
      <c r="E22220" t="s">
        <v>39</v>
      </c>
      <c r="F22220" s="1">
        <v>44007</v>
      </c>
      <c r="G22220" t="s">
        <v>69506</v>
      </c>
      <c r="H22220" t="s">
        <v>69507</v>
      </c>
      <c r="I22220" t="s">
        <v>2088</v>
      </c>
      <c r="J22220" s="5">
        <v>48064.816599999998</v>
      </c>
      <c r="K22220">
        <v>148</v>
      </c>
      <c r="L22220" t="s">
        <v>21</v>
      </c>
      <c r="M22220" s="1">
        <v>44025</v>
      </c>
      <c r="N22220" t="s">
        <v>6294</v>
      </c>
      <c r="O22220" t="s">
        <v>39009</v>
      </c>
      <c r="P22220">
        <v>2020</v>
      </c>
      <c r="Q22220" t="s">
        <v>124</v>
      </c>
      <c r="R22220">
        <v>6</v>
      </c>
    </row>
    <row r="22221" spans="1:18" x14ac:dyDescent="0.3">
      <c r="A22221" t="s">
        <v>68672</v>
      </c>
      <c r="B22221">
        <v>48</v>
      </c>
      <c r="C22221" t="s">
        <v>26</v>
      </c>
      <c r="D22221" t="s">
        <v>65</v>
      </c>
      <c r="E22221" t="s">
        <v>19</v>
      </c>
      <c r="F22221" s="1">
        <v>44267</v>
      </c>
      <c r="G22221" t="s">
        <v>68673</v>
      </c>
      <c r="H22221" t="s">
        <v>68674</v>
      </c>
      <c r="I22221" t="s">
        <v>2088</v>
      </c>
      <c r="J22221" s="5">
        <v>36450.440600000002</v>
      </c>
      <c r="K22221">
        <v>324</v>
      </c>
      <c r="L22221" t="s">
        <v>21</v>
      </c>
      <c r="M22221" s="1">
        <v>44271</v>
      </c>
      <c r="N22221" t="s">
        <v>6294</v>
      </c>
      <c r="O22221" t="s">
        <v>39009</v>
      </c>
      <c r="P22221">
        <v>2021</v>
      </c>
      <c r="Q22221" t="s">
        <v>68</v>
      </c>
      <c r="R22221">
        <v>3</v>
      </c>
    </row>
    <row r="22222" spans="1:18" x14ac:dyDescent="0.3">
      <c r="A22222" t="s">
        <v>8298</v>
      </c>
      <c r="B22222">
        <v>68</v>
      </c>
      <c r="C22222" t="s">
        <v>17</v>
      </c>
      <c r="D22222" t="s">
        <v>32</v>
      </c>
      <c r="E22222" t="s">
        <v>19</v>
      </c>
      <c r="F22222" s="1">
        <v>45148</v>
      </c>
      <c r="G22222" t="s">
        <v>69108</v>
      </c>
      <c r="H22222" t="s">
        <v>23261</v>
      </c>
      <c r="I22222" t="s">
        <v>2088</v>
      </c>
      <c r="J22222" s="5">
        <v>50414.203300000001</v>
      </c>
      <c r="K22222">
        <v>391</v>
      </c>
      <c r="L22222" t="s">
        <v>21</v>
      </c>
      <c r="M22222" s="1">
        <v>45159</v>
      </c>
      <c r="N22222" t="s">
        <v>6294</v>
      </c>
      <c r="O22222" t="s">
        <v>39009</v>
      </c>
      <c r="P22222">
        <v>2023</v>
      </c>
      <c r="Q22222" t="s">
        <v>87</v>
      </c>
      <c r="R22222">
        <v>8</v>
      </c>
    </row>
    <row r="22223" spans="1:18" x14ac:dyDescent="0.3">
      <c r="A22223" t="s">
        <v>68680</v>
      </c>
      <c r="B22223">
        <v>53</v>
      </c>
      <c r="C22223" t="s">
        <v>17</v>
      </c>
      <c r="D22223" t="s">
        <v>65</v>
      </c>
      <c r="E22223" t="s">
        <v>27</v>
      </c>
      <c r="F22223" s="1">
        <v>44365</v>
      </c>
      <c r="G22223" t="s">
        <v>68681</v>
      </c>
      <c r="H22223" t="s">
        <v>14170</v>
      </c>
      <c r="I22223" t="s">
        <v>2088</v>
      </c>
      <c r="J22223" s="5">
        <v>35326.284699999997</v>
      </c>
      <c r="K22223">
        <v>339</v>
      </c>
      <c r="L22223" t="s">
        <v>21</v>
      </c>
      <c r="M22223" s="1">
        <v>44387</v>
      </c>
      <c r="N22223" t="s">
        <v>6294</v>
      </c>
      <c r="O22223" t="s">
        <v>39009</v>
      </c>
      <c r="P22223">
        <v>2021</v>
      </c>
      <c r="Q22223" t="s">
        <v>124</v>
      </c>
      <c r="R22223">
        <v>6</v>
      </c>
    </row>
    <row r="22224" spans="1:18" x14ac:dyDescent="0.3">
      <c r="A22224" t="s">
        <v>69508</v>
      </c>
      <c r="B22224">
        <v>29</v>
      </c>
      <c r="C22224" t="s">
        <v>17</v>
      </c>
      <c r="D22224" t="s">
        <v>48</v>
      </c>
      <c r="E22224" t="s">
        <v>39</v>
      </c>
      <c r="F22224" s="1">
        <v>43887</v>
      </c>
      <c r="G22224" t="s">
        <v>69509</v>
      </c>
      <c r="H22224" t="s">
        <v>69510</v>
      </c>
      <c r="I22224" t="s">
        <v>2088</v>
      </c>
      <c r="J22224" s="5">
        <v>44831.453300000001</v>
      </c>
      <c r="K22224">
        <v>201</v>
      </c>
      <c r="L22224" t="s">
        <v>21</v>
      </c>
      <c r="M22224" s="1">
        <v>43895</v>
      </c>
      <c r="N22224" t="s">
        <v>6294</v>
      </c>
      <c r="O22224" t="s">
        <v>39009</v>
      </c>
      <c r="P22224">
        <v>2020</v>
      </c>
      <c r="Q22224" t="s">
        <v>102</v>
      </c>
      <c r="R22224">
        <v>2</v>
      </c>
    </row>
    <row r="22225" spans="1:18" x14ac:dyDescent="0.3">
      <c r="A22225" t="s">
        <v>69882</v>
      </c>
      <c r="B22225">
        <v>18</v>
      </c>
      <c r="C22225" t="s">
        <v>17</v>
      </c>
      <c r="D22225" t="s">
        <v>99</v>
      </c>
      <c r="E22225" t="s">
        <v>19</v>
      </c>
      <c r="F22225" s="1">
        <v>43741</v>
      </c>
      <c r="G22225" t="s">
        <v>1155</v>
      </c>
      <c r="H22225" t="s">
        <v>69883</v>
      </c>
      <c r="I22225" t="s">
        <v>2088</v>
      </c>
      <c r="J22225" s="5">
        <v>28940.2634</v>
      </c>
      <c r="K22225">
        <v>235</v>
      </c>
      <c r="L22225" t="s">
        <v>21</v>
      </c>
      <c r="M22225" s="1">
        <v>43769</v>
      </c>
      <c r="N22225" t="s">
        <v>6294</v>
      </c>
      <c r="O22225" t="s">
        <v>39009</v>
      </c>
      <c r="P22225">
        <v>2019</v>
      </c>
      <c r="Q22225" t="s">
        <v>106</v>
      </c>
      <c r="R22225">
        <v>10</v>
      </c>
    </row>
    <row r="22226" spans="1:18" x14ac:dyDescent="0.3">
      <c r="A22226" t="s">
        <v>69111</v>
      </c>
      <c r="B22226">
        <v>61</v>
      </c>
      <c r="C22226" t="s">
        <v>26</v>
      </c>
      <c r="D22226" t="s">
        <v>99</v>
      </c>
      <c r="E22226" t="s">
        <v>33</v>
      </c>
      <c r="F22226" s="1">
        <v>44946</v>
      </c>
      <c r="G22226" t="s">
        <v>69112</v>
      </c>
      <c r="H22226" t="s">
        <v>69113</v>
      </c>
      <c r="I22226" t="s">
        <v>2088</v>
      </c>
      <c r="J22226" s="5">
        <v>829.97619999999995</v>
      </c>
      <c r="K22226">
        <v>309</v>
      </c>
      <c r="L22226" t="s">
        <v>21</v>
      </c>
      <c r="M22226" s="1">
        <v>44955</v>
      </c>
      <c r="N22226" t="s">
        <v>6294</v>
      </c>
      <c r="O22226" t="s">
        <v>39009</v>
      </c>
      <c r="P22226">
        <v>2023</v>
      </c>
      <c r="Q22226" t="s">
        <v>80</v>
      </c>
      <c r="R22226">
        <v>1</v>
      </c>
    </row>
    <row r="22227" spans="1:18" x14ac:dyDescent="0.3">
      <c r="A22227" t="s">
        <v>68691</v>
      </c>
      <c r="B22227">
        <v>60</v>
      </c>
      <c r="C22227" t="s">
        <v>26</v>
      </c>
      <c r="D22227" t="s">
        <v>18</v>
      </c>
      <c r="E22227" t="s">
        <v>33</v>
      </c>
      <c r="F22227" s="1">
        <v>44453</v>
      </c>
      <c r="G22227" t="s">
        <v>68692</v>
      </c>
      <c r="H22227" t="s">
        <v>5987</v>
      </c>
      <c r="I22227" t="s">
        <v>2088</v>
      </c>
      <c r="J22227" s="5">
        <v>23615.337</v>
      </c>
      <c r="K22227">
        <v>206</v>
      </c>
      <c r="L22227" t="s">
        <v>21</v>
      </c>
      <c r="M22227" s="1">
        <v>44464</v>
      </c>
      <c r="N22227" t="s">
        <v>6294</v>
      </c>
      <c r="O22227" t="s">
        <v>39009</v>
      </c>
      <c r="P22227">
        <v>2021</v>
      </c>
      <c r="Q22227" t="s">
        <v>24</v>
      </c>
      <c r="R22227">
        <v>9</v>
      </c>
    </row>
    <row r="22228" spans="1:18" x14ac:dyDescent="0.3">
      <c r="A22228" t="s">
        <v>13137</v>
      </c>
      <c r="B22228">
        <v>34</v>
      </c>
      <c r="C22228" t="s">
        <v>17</v>
      </c>
      <c r="D22228" t="s">
        <v>65</v>
      </c>
      <c r="E22228" t="s">
        <v>27</v>
      </c>
      <c r="F22228" s="1">
        <v>43965</v>
      </c>
      <c r="G22228" t="s">
        <v>69513</v>
      </c>
      <c r="H22228" t="s">
        <v>69514</v>
      </c>
      <c r="I22228" t="s">
        <v>2088</v>
      </c>
      <c r="J22228" s="5">
        <v>18360.001100000001</v>
      </c>
      <c r="K22228">
        <v>172</v>
      </c>
      <c r="L22228" t="s">
        <v>21</v>
      </c>
      <c r="M22228" s="1">
        <v>43974</v>
      </c>
      <c r="N22228" t="s">
        <v>6294</v>
      </c>
      <c r="O22228" t="s">
        <v>39009</v>
      </c>
      <c r="P22228">
        <v>2020</v>
      </c>
      <c r="Q22228" t="s">
        <v>73</v>
      </c>
      <c r="R22228">
        <v>5</v>
      </c>
    </row>
    <row r="22229" spans="1:18" x14ac:dyDescent="0.3">
      <c r="A22229" t="s">
        <v>69884</v>
      </c>
      <c r="B22229">
        <v>30</v>
      </c>
      <c r="C22229" t="s">
        <v>26</v>
      </c>
      <c r="D22229" t="s">
        <v>48</v>
      </c>
      <c r="E22229" t="s">
        <v>44</v>
      </c>
      <c r="F22229" s="1">
        <v>43642</v>
      </c>
      <c r="G22229" t="s">
        <v>69885</v>
      </c>
      <c r="H22229" t="s">
        <v>69886</v>
      </c>
      <c r="I22229" t="s">
        <v>2088</v>
      </c>
      <c r="J22229" s="5">
        <v>10058.8344</v>
      </c>
      <c r="K22229">
        <v>138</v>
      </c>
      <c r="L22229" t="s">
        <v>21</v>
      </c>
      <c r="M22229" s="1">
        <v>43666</v>
      </c>
      <c r="N22229" t="s">
        <v>6294</v>
      </c>
      <c r="O22229" t="s">
        <v>39009</v>
      </c>
      <c r="P22229">
        <v>2019</v>
      </c>
      <c r="Q22229" t="s">
        <v>124</v>
      </c>
      <c r="R22229">
        <v>6</v>
      </c>
    </row>
    <row r="22230" spans="1:18" x14ac:dyDescent="0.3">
      <c r="A22230" t="s">
        <v>69522</v>
      </c>
      <c r="B22230">
        <v>54</v>
      </c>
      <c r="C22230" t="s">
        <v>26</v>
      </c>
      <c r="D22230" t="s">
        <v>99</v>
      </c>
      <c r="E22230" t="s">
        <v>33</v>
      </c>
      <c r="F22230" s="1">
        <v>44085</v>
      </c>
      <c r="G22230" t="s">
        <v>44588</v>
      </c>
      <c r="H22230" t="s">
        <v>69523</v>
      </c>
      <c r="I22230" t="s">
        <v>2088</v>
      </c>
      <c r="J22230" s="5">
        <v>29318.6885</v>
      </c>
      <c r="K22230">
        <v>259</v>
      </c>
      <c r="L22230" t="s">
        <v>21</v>
      </c>
      <c r="M22230" s="1">
        <v>44096</v>
      </c>
      <c r="N22230" t="s">
        <v>6294</v>
      </c>
      <c r="O22230" t="s">
        <v>39009</v>
      </c>
      <c r="P22230">
        <v>2020</v>
      </c>
      <c r="Q22230" t="s">
        <v>24</v>
      </c>
      <c r="R22230">
        <v>9</v>
      </c>
    </row>
    <row r="22231" spans="1:18" x14ac:dyDescent="0.3">
      <c r="A22231" t="s">
        <v>68706</v>
      </c>
      <c r="B22231">
        <v>21</v>
      </c>
      <c r="C22231" t="s">
        <v>17</v>
      </c>
      <c r="D22231" t="s">
        <v>65</v>
      </c>
      <c r="E22231" t="s">
        <v>19</v>
      </c>
      <c r="F22231" s="1">
        <v>44422</v>
      </c>
      <c r="G22231" t="s">
        <v>68707</v>
      </c>
      <c r="H22231" t="s">
        <v>68708</v>
      </c>
      <c r="I22231" t="s">
        <v>2088</v>
      </c>
      <c r="J22231" s="5">
        <v>47544.317000000003</v>
      </c>
      <c r="K22231">
        <v>182</v>
      </c>
      <c r="L22231" t="s">
        <v>21</v>
      </c>
      <c r="M22231" s="1">
        <v>44440</v>
      </c>
      <c r="N22231" t="s">
        <v>6294</v>
      </c>
      <c r="O22231" t="s">
        <v>39009</v>
      </c>
      <c r="P22231">
        <v>2021</v>
      </c>
      <c r="Q22231" t="s">
        <v>87</v>
      </c>
      <c r="R22231">
        <v>8</v>
      </c>
    </row>
    <row r="22232" spans="1:18" x14ac:dyDescent="0.3">
      <c r="A22232" t="s">
        <v>69527</v>
      </c>
      <c r="B22232">
        <v>33</v>
      </c>
      <c r="C22232" t="s">
        <v>26</v>
      </c>
      <c r="D22232" t="s">
        <v>32</v>
      </c>
      <c r="E22232" t="s">
        <v>19</v>
      </c>
      <c r="F22232" s="1">
        <v>44087</v>
      </c>
      <c r="G22232" t="s">
        <v>69528</v>
      </c>
      <c r="H22232" t="s">
        <v>26751</v>
      </c>
      <c r="I22232" t="s">
        <v>2088</v>
      </c>
      <c r="J22232" s="5">
        <v>30483.201799999999</v>
      </c>
      <c r="K22232">
        <v>374</v>
      </c>
      <c r="L22232" t="s">
        <v>21</v>
      </c>
      <c r="M22232" s="1">
        <v>44103</v>
      </c>
      <c r="N22232" t="s">
        <v>6294</v>
      </c>
      <c r="O22232" t="s">
        <v>39009</v>
      </c>
      <c r="P22232">
        <v>2020</v>
      </c>
      <c r="Q22232" t="s">
        <v>24</v>
      </c>
      <c r="R22232">
        <v>9</v>
      </c>
    </row>
    <row r="22233" spans="1:18" x14ac:dyDescent="0.3">
      <c r="A22233" t="s">
        <v>39773</v>
      </c>
      <c r="B22233">
        <v>84</v>
      </c>
      <c r="C22233" t="s">
        <v>17</v>
      </c>
      <c r="D22233" t="s">
        <v>99</v>
      </c>
      <c r="E22233" t="s">
        <v>39</v>
      </c>
      <c r="F22233" s="1">
        <v>44164</v>
      </c>
      <c r="G22233" t="s">
        <v>69529</v>
      </c>
      <c r="H22233" t="s">
        <v>69530</v>
      </c>
      <c r="I22233" t="s">
        <v>2088</v>
      </c>
      <c r="J22233" s="5">
        <v>41847.563199999997</v>
      </c>
      <c r="K22233">
        <v>114</v>
      </c>
      <c r="L22233" t="s">
        <v>21</v>
      </c>
      <c r="M22233" s="1">
        <v>44192</v>
      </c>
      <c r="N22233" t="s">
        <v>6294</v>
      </c>
      <c r="O22233" t="s">
        <v>39009</v>
      </c>
      <c r="P22233">
        <v>2020</v>
      </c>
      <c r="Q22233" t="s">
        <v>30</v>
      </c>
      <c r="R22233">
        <v>11</v>
      </c>
    </row>
    <row r="22234" spans="1:18" x14ac:dyDescent="0.3">
      <c r="A22234" t="s">
        <v>69889</v>
      </c>
      <c r="B22234">
        <v>21</v>
      </c>
      <c r="C22234" t="s">
        <v>17</v>
      </c>
      <c r="D22234" t="s">
        <v>99</v>
      </c>
      <c r="E22234" t="s">
        <v>44</v>
      </c>
      <c r="F22234" s="1">
        <v>43736</v>
      </c>
      <c r="G22234" t="s">
        <v>18875</v>
      </c>
      <c r="H22234" t="s">
        <v>69890</v>
      </c>
      <c r="I22234" t="s">
        <v>2088</v>
      </c>
      <c r="J22234" s="5">
        <v>22046.6217</v>
      </c>
      <c r="K22234">
        <v>138</v>
      </c>
      <c r="L22234" t="s">
        <v>21</v>
      </c>
      <c r="M22234" s="1">
        <v>43746</v>
      </c>
      <c r="N22234" t="s">
        <v>6294</v>
      </c>
      <c r="O22234" t="s">
        <v>39009</v>
      </c>
      <c r="P22234">
        <v>2019</v>
      </c>
      <c r="Q22234" t="s">
        <v>24</v>
      </c>
      <c r="R22234">
        <v>9</v>
      </c>
    </row>
    <row r="22235" spans="1:18" x14ac:dyDescent="0.3">
      <c r="A22235" t="s">
        <v>9661</v>
      </c>
      <c r="B22235">
        <v>39</v>
      </c>
      <c r="C22235" t="s">
        <v>26</v>
      </c>
      <c r="D22235" t="s">
        <v>99</v>
      </c>
      <c r="E22235" t="s">
        <v>19</v>
      </c>
      <c r="F22235" s="1">
        <v>43882</v>
      </c>
      <c r="G22235" t="s">
        <v>54501</v>
      </c>
      <c r="H22235" t="s">
        <v>69531</v>
      </c>
      <c r="I22235" t="s">
        <v>2088</v>
      </c>
      <c r="J22235" s="5">
        <v>29288.524799999999</v>
      </c>
      <c r="K22235">
        <v>200</v>
      </c>
      <c r="L22235" t="s">
        <v>21</v>
      </c>
      <c r="M22235" s="1">
        <v>43900</v>
      </c>
      <c r="N22235" t="s">
        <v>6294</v>
      </c>
      <c r="O22235" t="s">
        <v>39009</v>
      </c>
      <c r="P22235">
        <v>2020</v>
      </c>
      <c r="Q22235" t="s">
        <v>102</v>
      </c>
      <c r="R22235">
        <v>2</v>
      </c>
    </row>
    <row r="22236" spans="1:18" x14ac:dyDescent="0.3">
      <c r="A22236" t="s">
        <v>70369</v>
      </c>
      <c r="B22236">
        <v>22</v>
      </c>
      <c r="C22236" t="s">
        <v>26</v>
      </c>
      <c r="D22236" t="s">
        <v>99</v>
      </c>
      <c r="E22236" t="s">
        <v>44</v>
      </c>
      <c r="F22236" s="1">
        <v>44705</v>
      </c>
      <c r="G22236" t="s">
        <v>53472</v>
      </c>
      <c r="H22236" t="s">
        <v>70370</v>
      </c>
      <c r="I22236" t="s">
        <v>2088</v>
      </c>
      <c r="J22236" s="5">
        <v>12576.427799999999</v>
      </c>
      <c r="K22236">
        <v>231</v>
      </c>
      <c r="L22236" t="s">
        <v>21</v>
      </c>
      <c r="M22236" s="1">
        <v>44734</v>
      </c>
      <c r="N22236" t="s">
        <v>6294</v>
      </c>
      <c r="O22236" t="s">
        <v>39009</v>
      </c>
      <c r="P22236">
        <v>2022</v>
      </c>
      <c r="Q22236" t="s">
        <v>73</v>
      </c>
      <c r="R22236">
        <v>5</v>
      </c>
    </row>
    <row r="22237" spans="1:18" x14ac:dyDescent="0.3">
      <c r="A22237" t="s">
        <v>69114</v>
      </c>
      <c r="B22237">
        <v>30</v>
      </c>
      <c r="C22237" t="s">
        <v>17</v>
      </c>
      <c r="D22237" t="s">
        <v>61</v>
      </c>
      <c r="E22237" t="s">
        <v>44</v>
      </c>
      <c r="F22237" s="1">
        <v>45238</v>
      </c>
      <c r="G22237" t="s">
        <v>27356</v>
      </c>
      <c r="H22237" t="s">
        <v>69115</v>
      </c>
      <c r="I22237" t="s">
        <v>2088</v>
      </c>
      <c r="J22237" s="5">
        <v>43231.447999999997</v>
      </c>
      <c r="K22237">
        <v>284</v>
      </c>
      <c r="L22237" t="s">
        <v>21</v>
      </c>
      <c r="M22237" s="1">
        <v>45263</v>
      </c>
      <c r="N22237" t="s">
        <v>6294</v>
      </c>
      <c r="O22237" t="s">
        <v>39009</v>
      </c>
      <c r="P22237">
        <v>2023</v>
      </c>
      <c r="Q22237" t="s">
        <v>30</v>
      </c>
      <c r="R22237">
        <v>11</v>
      </c>
    </row>
    <row r="22238" spans="1:18" x14ac:dyDescent="0.3">
      <c r="A22238" t="s">
        <v>49849</v>
      </c>
      <c r="B22238">
        <v>69</v>
      </c>
      <c r="C22238" t="s">
        <v>26</v>
      </c>
      <c r="D22238" t="s">
        <v>61</v>
      </c>
      <c r="E22238" t="s">
        <v>44</v>
      </c>
      <c r="F22238" s="1">
        <v>43809</v>
      </c>
      <c r="G22238" t="s">
        <v>69894</v>
      </c>
      <c r="H22238" t="s">
        <v>69895</v>
      </c>
      <c r="I22238" t="s">
        <v>2088</v>
      </c>
      <c r="J22238" s="5">
        <v>47447.0003</v>
      </c>
      <c r="K22238">
        <v>344</v>
      </c>
      <c r="L22238" t="s">
        <v>21</v>
      </c>
      <c r="M22238" s="1">
        <v>43817</v>
      </c>
      <c r="N22238" t="s">
        <v>6294</v>
      </c>
      <c r="O22238" t="s">
        <v>39009</v>
      </c>
      <c r="P22238">
        <v>2019</v>
      </c>
      <c r="Q22238" t="s">
        <v>51</v>
      </c>
      <c r="R22238">
        <v>12</v>
      </c>
    </row>
    <row r="22239" spans="1:18" x14ac:dyDescent="0.3">
      <c r="A22239" t="s">
        <v>68718</v>
      </c>
      <c r="B22239">
        <v>83</v>
      </c>
      <c r="C22239" t="s">
        <v>26</v>
      </c>
      <c r="D22239" t="s">
        <v>56</v>
      </c>
      <c r="E22239" t="s">
        <v>44</v>
      </c>
      <c r="F22239" s="1">
        <v>44418</v>
      </c>
      <c r="G22239" t="s">
        <v>68719</v>
      </c>
      <c r="H22239" t="s">
        <v>68720</v>
      </c>
      <c r="I22239" t="s">
        <v>2088</v>
      </c>
      <c r="J22239" s="5">
        <v>25007.991900000001</v>
      </c>
      <c r="K22239">
        <v>292</v>
      </c>
      <c r="L22239" t="s">
        <v>21</v>
      </c>
      <c r="M22239" s="1">
        <v>44439</v>
      </c>
      <c r="N22239" t="s">
        <v>6294</v>
      </c>
      <c r="O22239" t="s">
        <v>39009</v>
      </c>
      <c r="P22239">
        <v>2021</v>
      </c>
      <c r="Q22239" t="s">
        <v>87</v>
      </c>
      <c r="R22239">
        <v>8</v>
      </c>
    </row>
    <row r="22240" spans="1:18" x14ac:dyDescent="0.3">
      <c r="A22240" t="s">
        <v>68721</v>
      </c>
      <c r="B22240">
        <v>74</v>
      </c>
      <c r="C22240" t="s">
        <v>26</v>
      </c>
      <c r="D22240" t="s">
        <v>18</v>
      </c>
      <c r="E22240" t="s">
        <v>19</v>
      </c>
      <c r="F22240" s="1">
        <v>44262</v>
      </c>
      <c r="G22240" t="s">
        <v>68722</v>
      </c>
      <c r="H22240" t="s">
        <v>68723</v>
      </c>
      <c r="I22240" t="s">
        <v>2088</v>
      </c>
      <c r="J22240" s="5">
        <v>39618.750399999997</v>
      </c>
      <c r="K22240">
        <v>232</v>
      </c>
      <c r="L22240" t="s">
        <v>21</v>
      </c>
      <c r="M22240" s="1">
        <v>44268</v>
      </c>
      <c r="N22240" t="s">
        <v>6294</v>
      </c>
      <c r="O22240" t="s">
        <v>39009</v>
      </c>
      <c r="P22240">
        <v>2021</v>
      </c>
      <c r="Q22240" t="s">
        <v>68</v>
      </c>
      <c r="R22240">
        <v>3</v>
      </c>
    </row>
    <row r="22241" spans="1:18" x14ac:dyDescent="0.3">
      <c r="A22241" t="s">
        <v>68184</v>
      </c>
      <c r="B22241">
        <v>36</v>
      </c>
      <c r="C22241" t="s">
        <v>26</v>
      </c>
      <c r="D22241" t="s">
        <v>56</v>
      </c>
      <c r="E22241" t="s">
        <v>44</v>
      </c>
      <c r="F22241" s="1">
        <v>45127</v>
      </c>
      <c r="G22241" t="s">
        <v>69120</v>
      </c>
      <c r="H22241" t="s">
        <v>69121</v>
      </c>
      <c r="I22241" t="s">
        <v>2088</v>
      </c>
      <c r="J22241" s="5">
        <v>40116.899799999999</v>
      </c>
      <c r="K22241">
        <v>359</v>
      </c>
      <c r="L22241" t="s">
        <v>21</v>
      </c>
      <c r="M22241" s="1">
        <v>45153</v>
      </c>
      <c r="N22241" t="s">
        <v>6294</v>
      </c>
      <c r="O22241" t="s">
        <v>39009</v>
      </c>
      <c r="P22241">
        <v>2023</v>
      </c>
      <c r="Q22241" t="s">
        <v>42</v>
      </c>
      <c r="R22241">
        <v>7</v>
      </c>
    </row>
    <row r="22242" spans="1:18" x14ac:dyDescent="0.3">
      <c r="A22242" t="s">
        <v>19517</v>
      </c>
      <c r="B22242">
        <v>63</v>
      </c>
      <c r="C22242" t="s">
        <v>26</v>
      </c>
      <c r="D22242" t="s">
        <v>48</v>
      </c>
      <c r="E22242" t="s">
        <v>27</v>
      </c>
      <c r="F22242" s="1">
        <v>45161</v>
      </c>
      <c r="G22242" t="s">
        <v>12277</v>
      </c>
      <c r="H22242" t="s">
        <v>69122</v>
      </c>
      <c r="I22242" t="s">
        <v>2088</v>
      </c>
      <c r="J22242" s="5">
        <v>40660.269800000002</v>
      </c>
      <c r="K22242">
        <v>425</v>
      </c>
      <c r="L22242" t="s">
        <v>21</v>
      </c>
      <c r="M22242" s="1">
        <v>45172</v>
      </c>
      <c r="N22242" t="s">
        <v>6294</v>
      </c>
      <c r="O22242" t="s">
        <v>39009</v>
      </c>
      <c r="P22242">
        <v>2023</v>
      </c>
      <c r="Q22242" t="s">
        <v>87</v>
      </c>
      <c r="R22242">
        <v>8</v>
      </c>
    </row>
    <row r="22243" spans="1:18" x14ac:dyDescent="0.3">
      <c r="A22243" t="s">
        <v>19398</v>
      </c>
      <c r="B22243">
        <v>48</v>
      </c>
      <c r="C22243" t="s">
        <v>26</v>
      </c>
      <c r="D22243" t="s">
        <v>18</v>
      </c>
      <c r="E22243" t="s">
        <v>57</v>
      </c>
      <c r="F22243" s="1">
        <v>45096</v>
      </c>
      <c r="G22243" t="s">
        <v>69123</v>
      </c>
      <c r="H22243" t="s">
        <v>1208</v>
      </c>
      <c r="I22243" t="s">
        <v>2088</v>
      </c>
      <c r="J22243" s="5">
        <v>32178.9198</v>
      </c>
      <c r="K22243">
        <v>325</v>
      </c>
      <c r="L22243" t="s">
        <v>21</v>
      </c>
      <c r="M22243" s="1">
        <v>45103</v>
      </c>
      <c r="N22243" t="s">
        <v>6294</v>
      </c>
      <c r="O22243" t="s">
        <v>39009</v>
      </c>
      <c r="P22243">
        <v>2023</v>
      </c>
      <c r="Q22243" t="s">
        <v>124</v>
      </c>
      <c r="R22243">
        <v>6</v>
      </c>
    </row>
    <row r="22244" spans="1:18" x14ac:dyDescent="0.3">
      <c r="A22244" t="s">
        <v>10946</v>
      </c>
      <c r="B22244">
        <v>77</v>
      </c>
      <c r="C22244" t="s">
        <v>26</v>
      </c>
      <c r="D22244" t="s">
        <v>38</v>
      </c>
      <c r="E22244" t="s">
        <v>27</v>
      </c>
      <c r="F22244" s="1">
        <v>43846</v>
      </c>
      <c r="G22244" t="s">
        <v>69547</v>
      </c>
      <c r="H22244" t="s">
        <v>5166</v>
      </c>
      <c r="I22244" t="s">
        <v>2088</v>
      </c>
      <c r="J22244" s="5">
        <v>37572.413</v>
      </c>
      <c r="K22244">
        <v>348</v>
      </c>
      <c r="L22244" t="s">
        <v>21</v>
      </c>
      <c r="M22244" s="1">
        <v>43870</v>
      </c>
      <c r="N22244" t="s">
        <v>6294</v>
      </c>
      <c r="O22244" t="s">
        <v>39009</v>
      </c>
      <c r="P22244">
        <v>2020</v>
      </c>
      <c r="Q22244" t="s">
        <v>80</v>
      </c>
      <c r="R22244">
        <v>1</v>
      </c>
    </row>
    <row r="22245" spans="1:18" x14ac:dyDescent="0.3">
      <c r="A22245" t="s">
        <v>24750</v>
      </c>
      <c r="B22245">
        <v>76</v>
      </c>
      <c r="C22245" t="s">
        <v>17</v>
      </c>
      <c r="D22245" t="s">
        <v>56</v>
      </c>
      <c r="E22245" t="s">
        <v>44</v>
      </c>
      <c r="F22245" s="1">
        <v>44349</v>
      </c>
      <c r="G22245" t="s">
        <v>68730</v>
      </c>
      <c r="H22245" t="s">
        <v>68731</v>
      </c>
      <c r="I22245" t="s">
        <v>2088</v>
      </c>
      <c r="J22245" s="5">
        <v>6891.9764999999998</v>
      </c>
      <c r="K22245">
        <v>149</v>
      </c>
      <c r="L22245" t="s">
        <v>21</v>
      </c>
      <c r="M22245" s="1">
        <v>44362</v>
      </c>
      <c r="N22245" t="s">
        <v>6294</v>
      </c>
      <c r="O22245" t="s">
        <v>39009</v>
      </c>
      <c r="P22245">
        <v>2021</v>
      </c>
      <c r="Q22245" t="s">
        <v>124</v>
      </c>
      <c r="R22245">
        <v>6</v>
      </c>
    </row>
    <row r="22246" spans="1:18" x14ac:dyDescent="0.3">
      <c r="A22246" t="s">
        <v>56004</v>
      </c>
      <c r="B22246">
        <v>63</v>
      </c>
      <c r="C22246" t="s">
        <v>26</v>
      </c>
      <c r="D22246" t="s">
        <v>65</v>
      </c>
      <c r="E22246" t="s">
        <v>39</v>
      </c>
      <c r="F22246" s="1">
        <v>44390</v>
      </c>
      <c r="G22246" t="s">
        <v>68734</v>
      </c>
      <c r="H22246" t="s">
        <v>68735</v>
      </c>
      <c r="I22246" t="s">
        <v>2088</v>
      </c>
      <c r="J22246" s="5">
        <v>33093.296699999999</v>
      </c>
      <c r="K22246">
        <v>103</v>
      </c>
      <c r="L22246" t="s">
        <v>21</v>
      </c>
      <c r="M22246" s="1">
        <v>44393</v>
      </c>
      <c r="N22246" t="s">
        <v>6294</v>
      </c>
      <c r="O22246" t="s">
        <v>39009</v>
      </c>
      <c r="P22246">
        <v>2021</v>
      </c>
      <c r="Q22246" t="s">
        <v>42</v>
      </c>
      <c r="R22246">
        <v>7</v>
      </c>
    </row>
    <row r="22247" spans="1:18" x14ac:dyDescent="0.3">
      <c r="A22247" t="s">
        <v>70135</v>
      </c>
      <c r="B22247">
        <v>34</v>
      </c>
      <c r="C22247" t="s">
        <v>26</v>
      </c>
      <c r="D22247" t="s">
        <v>61</v>
      </c>
      <c r="E22247" t="s">
        <v>44</v>
      </c>
      <c r="F22247" s="1">
        <v>45317</v>
      </c>
      <c r="G22247" t="s">
        <v>4880</v>
      </c>
      <c r="H22247" t="s">
        <v>70136</v>
      </c>
      <c r="I22247" t="s">
        <v>2088</v>
      </c>
      <c r="J22247" s="5">
        <v>3157.1397999999999</v>
      </c>
      <c r="K22247">
        <v>109</v>
      </c>
      <c r="L22247" t="s">
        <v>21</v>
      </c>
      <c r="M22247" s="1">
        <v>45336</v>
      </c>
      <c r="N22247" t="s">
        <v>6294</v>
      </c>
      <c r="O22247" t="s">
        <v>39009</v>
      </c>
      <c r="P22247">
        <v>2024</v>
      </c>
      <c r="Q22247" t="s">
        <v>80</v>
      </c>
      <c r="R22247">
        <v>1</v>
      </c>
    </row>
    <row r="22248" spans="1:18" x14ac:dyDescent="0.3">
      <c r="A22248" t="s">
        <v>68736</v>
      </c>
      <c r="B22248">
        <v>25</v>
      </c>
      <c r="C22248" t="s">
        <v>17</v>
      </c>
      <c r="D22248" t="s">
        <v>65</v>
      </c>
      <c r="E22248" t="s">
        <v>39</v>
      </c>
      <c r="F22248" s="1">
        <v>44546</v>
      </c>
      <c r="G22248" t="s">
        <v>68737</v>
      </c>
      <c r="H22248" t="s">
        <v>68738</v>
      </c>
      <c r="I22248" t="s">
        <v>2088</v>
      </c>
      <c r="J22248" s="5">
        <v>36411.804900000003</v>
      </c>
      <c r="K22248">
        <v>401</v>
      </c>
      <c r="L22248" t="s">
        <v>21</v>
      </c>
      <c r="M22248" s="1">
        <v>44557</v>
      </c>
      <c r="N22248" t="s">
        <v>6294</v>
      </c>
      <c r="O22248" t="s">
        <v>39009</v>
      </c>
      <c r="P22248">
        <v>2021</v>
      </c>
      <c r="Q22248" t="s">
        <v>51</v>
      </c>
      <c r="R22248">
        <v>12</v>
      </c>
    </row>
    <row r="22249" spans="1:18" x14ac:dyDescent="0.3">
      <c r="A22249" t="s">
        <v>69135</v>
      </c>
      <c r="B22249">
        <v>39</v>
      </c>
      <c r="C22249" t="s">
        <v>17</v>
      </c>
      <c r="D22249" t="s">
        <v>18</v>
      </c>
      <c r="E22249" t="s">
        <v>27</v>
      </c>
      <c r="F22249" s="1">
        <v>45062</v>
      </c>
      <c r="G22249" t="s">
        <v>69136</v>
      </c>
      <c r="H22249" t="s">
        <v>69137</v>
      </c>
      <c r="I22249" t="s">
        <v>2088</v>
      </c>
      <c r="J22249" s="5">
        <v>16955.562000000002</v>
      </c>
      <c r="K22249">
        <v>104</v>
      </c>
      <c r="L22249" t="s">
        <v>21</v>
      </c>
      <c r="M22249" s="1">
        <v>45066</v>
      </c>
      <c r="N22249" t="s">
        <v>6294</v>
      </c>
      <c r="O22249" t="s">
        <v>39009</v>
      </c>
      <c r="P22249">
        <v>2023</v>
      </c>
      <c r="Q22249" t="s">
        <v>73</v>
      </c>
      <c r="R22249">
        <v>5</v>
      </c>
    </row>
    <row r="22250" spans="1:18" x14ac:dyDescent="0.3">
      <c r="A22250" t="s">
        <v>17331</v>
      </c>
      <c r="B22250">
        <v>37</v>
      </c>
      <c r="C22250" t="s">
        <v>26</v>
      </c>
      <c r="D22250" t="s">
        <v>18</v>
      </c>
      <c r="E22250" t="s">
        <v>19</v>
      </c>
      <c r="F22250" s="1">
        <v>43747</v>
      </c>
      <c r="G22250" t="s">
        <v>44594</v>
      </c>
      <c r="H22250" t="s">
        <v>69910</v>
      </c>
      <c r="I22250" t="s">
        <v>2088</v>
      </c>
      <c r="J22250" s="5">
        <v>32092.234400000001</v>
      </c>
      <c r="K22250">
        <v>277</v>
      </c>
      <c r="L22250" t="s">
        <v>21</v>
      </c>
      <c r="M22250" s="1">
        <v>43761</v>
      </c>
      <c r="N22250" t="s">
        <v>6294</v>
      </c>
      <c r="O22250" t="s">
        <v>39009</v>
      </c>
      <c r="P22250">
        <v>2019</v>
      </c>
      <c r="Q22250" t="s">
        <v>106</v>
      </c>
      <c r="R22250">
        <v>10</v>
      </c>
    </row>
    <row r="22251" spans="1:18" x14ac:dyDescent="0.3">
      <c r="A22251" t="s">
        <v>70397</v>
      </c>
      <c r="B22251">
        <v>65</v>
      </c>
      <c r="C22251" t="s">
        <v>17</v>
      </c>
      <c r="D22251" t="s">
        <v>32</v>
      </c>
      <c r="E22251" t="s">
        <v>57</v>
      </c>
      <c r="F22251" s="1">
        <v>44796</v>
      </c>
      <c r="G22251" t="s">
        <v>62389</v>
      </c>
      <c r="H22251" t="s">
        <v>70398</v>
      </c>
      <c r="I22251" t="s">
        <v>2088</v>
      </c>
      <c r="J22251" s="5">
        <v>23090.3465</v>
      </c>
      <c r="K22251">
        <v>340</v>
      </c>
      <c r="L22251" t="s">
        <v>21</v>
      </c>
      <c r="M22251" s="1">
        <v>44824</v>
      </c>
      <c r="N22251" t="s">
        <v>6294</v>
      </c>
      <c r="O22251" t="s">
        <v>39009</v>
      </c>
      <c r="P22251">
        <v>2022</v>
      </c>
      <c r="Q22251" t="s">
        <v>87</v>
      </c>
      <c r="R22251">
        <v>8</v>
      </c>
    </row>
    <row r="22252" spans="1:18" x14ac:dyDescent="0.3">
      <c r="A22252" t="s">
        <v>69141</v>
      </c>
      <c r="B22252">
        <v>35</v>
      </c>
      <c r="C22252" t="s">
        <v>26</v>
      </c>
      <c r="D22252" t="s">
        <v>38</v>
      </c>
      <c r="E22252" t="s">
        <v>27</v>
      </c>
      <c r="F22252" s="1">
        <v>45136</v>
      </c>
      <c r="G22252" t="s">
        <v>69142</v>
      </c>
      <c r="H22252" t="s">
        <v>69143</v>
      </c>
      <c r="I22252" t="s">
        <v>2088</v>
      </c>
      <c r="J22252" s="5">
        <v>44409.9378</v>
      </c>
      <c r="K22252">
        <v>132</v>
      </c>
      <c r="L22252" t="s">
        <v>21</v>
      </c>
      <c r="M22252" s="1">
        <v>45141</v>
      </c>
      <c r="N22252" t="s">
        <v>6294</v>
      </c>
      <c r="O22252" t="s">
        <v>39009</v>
      </c>
      <c r="P22252">
        <v>2023</v>
      </c>
      <c r="Q22252" t="s">
        <v>42</v>
      </c>
      <c r="R22252">
        <v>7</v>
      </c>
    </row>
    <row r="22253" spans="1:18" x14ac:dyDescent="0.3">
      <c r="A22253" t="s">
        <v>69913</v>
      </c>
      <c r="B22253">
        <v>22</v>
      </c>
      <c r="C22253" t="s">
        <v>17</v>
      </c>
      <c r="D22253" t="s">
        <v>38</v>
      </c>
      <c r="E22253" t="s">
        <v>33</v>
      </c>
      <c r="F22253" s="1">
        <v>43657</v>
      </c>
      <c r="G22253" t="s">
        <v>69914</v>
      </c>
      <c r="H22253" t="s">
        <v>32463</v>
      </c>
      <c r="I22253" t="s">
        <v>2088</v>
      </c>
      <c r="J22253" s="5">
        <v>30303.495999999999</v>
      </c>
      <c r="K22253">
        <v>376</v>
      </c>
      <c r="L22253" t="s">
        <v>21</v>
      </c>
      <c r="M22253" s="1">
        <v>43666</v>
      </c>
      <c r="N22253" t="s">
        <v>6294</v>
      </c>
      <c r="O22253" t="s">
        <v>39009</v>
      </c>
      <c r="P22253">
        <v>2019</v>
      </c>
      <c r="Q22253" t="s">
        <v>42</v>
      </c>
      <c r="R22253">
        <v>7</v>
      </c>
    </row>
    <row r="22254" spans="1:18" x14ac:dyDescent="0.3">
      <c r="A22254" t="s">
        <v>69915</v>
      </c>
      <c r="B22254">
        <v>76</v>
      </c>
      <c r="C22254" t="s">
        <v>17</v>
      </c>
      <c r="D22254" t="s">
        <v>38</v>
      </c>
      <c r="E22254" t="s">
        <v>33</v>
      </c>
      <c r="F22254" s="1">
        <v>43769</v>
      </c>
      <c r="G22254" t="s">
        <v>5689</v>
      </c>
      <c r="H22254" t="s">
        <v>20898</v>
      </c>
      <c r="I22254" t="s">
        <v>2088</v>
      </c>
      <c r="J22254" s="5">
        <v>2829.2777000000001</v>
      </c>
      <c r="K22254">
        <v>435</v>
      </c>
      <c r="L22254" t="s">
        <v>21</v>
      </c>
      <c r="M22254" s="1">
        <v>43792</v>
      </c>
      <c r="N22254" t="s">
        <v>6294</v>
      </c>
      <c r="O22254" t="s">
        <v>39009</v>
      </c>
      <c r="P22254">
        <v>2019</v>
      </c>
      <c r="Q22254" t="s">
        <v>106</v>
      </c>
      <c r="R22254">
        <v>10</v>
      </c>
    </row>
    <row r="22255" spans="1:18" x14ac:dyDescent="0.3">
      <c r="A22255" t="s">
        <v>70399</v>
      </c>
      <c r="B22255">
        <v>70</v>
      </c>
      <c r="C22255" t="s">
        <v>17</v>
      </c>
      <c r="D22255" t="s">
        <v>65</v>
      </c>
      <c r="E22255" t="s">
        <v>33</v>
      </c>
      <c r="F22255" s="1">
        <v>44857</v>
      </c>
      <c r="G22255" t="s">
        <v>6394</v>
      </c>
      <c r="H22255" t="s">
        <v>70400</v>
      </c>
      <c r="I22255" t="s">
        <v>2088</v>
      </c>
      <c r="J22255" s="5">
        <v>10382.7351</v>
      </c>
      <c r="K22255">
        <v>183</v>
      </c>
      <c r="L22255" t="s">
        <v>21</v>
      </c>
      <c r="M22255" s="1">
        <v>44879</v>
      </c>
      <c r="N22255" t="s">
        <v>6294</v>
      </c>
      <c r="O22255" t="s">
        <v>39009</v>
      </c>
      <c r="P22255">
        <v>2022</v>
      </c>
      <c r="Q22255" t="s">
        <v>106</v>
      </c>
      <c r="R22255">
        <v>10</v>
      </c>
    </row>
    <row r="22256" spans="1:18" x14ac:dyDescent="0.3">
      <c r="A22256" t="s">
        <v>69557</v>
      </c>
      <c r="B22256">
        <v>78</v>
      </c>
      <c r="C22256" t="s">
        <v>17</v>
      </c>
      <c r="D22256" t="s">
        <v>65</v>
      </c>
      <c r="E22256" t="s">
        <v>39</v>
      </c>
      <c r="F22256" s="1">
        <v>44184</v>
      </c>
      <c r="G22256" t="s">
        <v>69558</v>
      </c>
      <c r="H22256" t="s">
        <v>69559</v>
      </c>
      <c r="I22256" t="s">
        <v>2088</v>
      </c>
      <c r="J22256" s="5">
        <v>15529.606400000001</v>
      </c>
      <c r="K22256">
        <v>341</v>
      </c>
      <c r="L22256" t="s">
        <v>21</v>
      </c>
      <c r="M22256" s="1">
        <v>44211</v>
      </c>
      <c r="N22256" t="s">
        <v>6294</v>
      </c>
      <c r="O22256" t="s">
        <v>39009</v>
      </c>
      <c r="P22256">
        <v>2020</v>
      </c>
      <c r="Q22256" t="s">
        <v>51</v>
      </c>
      <c r="R22256">
        <v>12</v>
      </c>
    </row>
    <row r="22257" spans="1:18" x14ac:dyDescent="0.3">
      <c r="A22257" t="s">
        <v>37211</v>
      </c>
      <c r="B22257">
        <v>82</v>
      </c>
      <c r="C22257" t="s">
        <v>17</v>
      </c>
      <c r="D22257" t="s">
        <v>65</v>
      </c>
      <c r="E22257" t="s">
        <v>44</v>
      </c>
      <c r="F22257" s="1">
        <v>45362</v>
      </c>
      <c r="G22257" t="s">
        <v>70140</v>
      </c>
      <c r="H22257" t="s">
        <v>15546</v>
      </c>
      <c r="I22257" t="s">
        <v>2088</v>
      </c>
      <c r="J22257" s="5">
        <v>20913.7281</v>
      </c>
      <c r="K22257">
        <v>376</v>
      </c>
      <c r="L22257" t="s">
        <v>21</v>
      </c>
      <c r="M22257" s="1">
        <v>45376</v>
      </c>
      <c r="N22257" t="s">
        <v>6294</v>
      </c>
      <c r="O22257" t="s">
        <v>39009</v>
      </c>
      <c r="P22257">
        <v>2024</v>
      </c>
      <c r="Q22257" t="s">
        <v>68</v>
      </c>
      <c r="R22257">
        <v>3</v>
      </c>
    </row>
    <row r="22258" spans="1:18" x14ac:dyDescent="0.3">
      <c r="A22258" t="s">
        <v>69568</v>
      </c>
      <c r="B22258">
        <v>64</v>
      </c>
      <c r="C22258" t="s">
        <v>17</v>
      </c>
      <c r="D22258" t="s">
        <v>18</v>
      </c>
      <c r="E22258" t="s">
        <v>57</v>
      </c>
      <c r="F22258" s="1">
        <v>43867</v>
      </c>
      <c r="G22258" t="s">
        <v>69569</v>
      </c>
      <c r="H22258" t="s">
        <v>69570</v>
      </c>
      <c r="I22258" t="s">
        <v>2088</v>
      </c>
      <c r="J22258" s="5">
        <v>25486.503700000001</v>
      </c>
      <c r="K22258">
        <v>478</v>
      </c>
      <c r="L22258" t="s">
        <v>21</v>
      </c>
      <c r="M22258" s="1">
        <v>43895</v>
      </c>
      <c r="N22258" t="s">
        <v>6294</v>
      </c>
      <c r="O22258" t="s">
        <v>39009</v>
      </c>
      <c r="P22258">
        <v>2020</v>
      </c>
      <c r="Q22258" t="s">
        <v>102</v>
      </c>
      <c r="R22258">
        <v>2</v>
      </c>
    </row>
    <row r="22259" spans="1:18" x14ac:dyDescent="0.3">
      <c r="A22259" t="s">
        <v>69149</v>
      </c>
      <c r="B22259">
        <v>28</v>
      </c>
      <c r="C22259" t="s">
        <v>26</v>
      </c>
      <c r="D22259" t="s">
        <v>38</v>
      </c>
      <c r="E22259" t="s">
        <v>44</v>
      </c>
      <c r="F22259" s="1">
        <v>45083</v>
      </c>
      <c r="G22259" t="s">
        <v>69150</v>
      </c>
      <c r="H22259" t="s">
        <v>40672</v>
      </c>
      <c r="I22259" t="s">
        <v>2088</v>
      </c>
      <c r="J22259" s="5">
        <v>7068.4426000000003</v>
      </c>
      <c r="K22259">
        <v>312</v>
      </c>
      <c r="L22259" t="s">
        <v>21</v>
      </c>
      <c r="M22259" s="1">
        <v>45102</v>
      </c>
      <c r="N22259" t="s">
        <v>6294</v>
      </c>
      <c r="O22259" t="s">
        <v>39009</v>
      </c>
      <c r="P22259">
        <v>2023</v>
      </c>
      <c r="Q22259" t="s">
        <v>124</v>
      </c>
      <c r="R22259">
        <v>6</v>
      </c>
    </row>
    <row r="22260" spans="1:18" x14ac:dyDescent="0.3">
      <c r="A22260" t="s">
        <v>68752</v>
      </c>
      <c r="B22260">
        <v>75</v>
      </c>
      <c r="C22260" t="s">
        <v>17</v>
      </c>
      <c r="D22260" t="s">
        <v>38</v>
      </c>
      <c r="E22260" t="s">
        <v>44</v>
      </c>
      <c r="F22260" s="1">
        <v>44546</v>
      </c>
      <c r="G22260" t="s">
        <v>41561</v>
      </c>
      <c r="H22260" t="s">
        <v>14799</v>
      </c>
      <c r="I22260" t="s">
        <v>2088</v>
      </c>
      <c r="J22260" s="5">
        <v>26330.1819</v>
      </c>
      <c r="K22260">
        <v>441</v>
      </c>
      <c r="L22260" t="s">
        <v>21</v>
      </c>
      <c r="M22260" s="1">
        <v>44557</v>
      </c>
      <c r="N22260" t="s">
        <v>6294</v>
      </c>
      <c r="O22260" t="s">
        <v>39009</v>
      </c>
      <c r="P22260">
        <v>2021</v>
      </c>
      <c r="Q22260" t="s">
        <v>51</v>
      </c>
      <c r="R22260">
        <v>12</v>
      </c>
    </row>
    <row r="22261" spans="1:18" x14ac:dyDescent="0.3">
      <c r="A22261" t="s">
        <v>70408</v>
      </c>
      <c r="B22261">
        <v>53</v>
      </c>
      <c r="C22261" t="s">
        <v>17</v>
      </c>
      <c r="D22261" t="s">
        <v>18</v>
      </c>
      <c r="E22261" t="s">
        <v>27</v>
      </c>
      <c r="F22261" s="1">
        <v>44595</v>
      </c>
      <c r="G22261" t="s">
        <v>35117</v>
      </c>
      <c r="H22261" t="s">
        <v>70409</v>
      </c>
      <c r="I22261" t="s">
        <v>2088</v>
      </c>
      <c r="J22261" s="5">
        <v>8267.9140000000007</v>
      </c>
      <c r="K22261">
        <v>306</v>
      </c>
      <c r="L22261" t="s">
        <v>21</v>
      </c>
      <c r="M22261" s="1">
        <v>44598</v>
      </c>
      <c r="N22261" t="s">
        <v>6294</v>
      </c>
      <c r="O22261" t="s">
        <v>39009</v>
      </c>
      <c r="P22261">
        <v>2022</v>
      </c>
      <c r="Q22261" t="s">
        <v>102</v>
      </c>
      <c r="R22261">
        <v>2</v>
      </c>
    </row>
    <row r="22262" spans="1:18" x14ac:dyDescent="0.3">
      <c r="A22262" t="s">
        <v>70412</v>
      </c>
      <c r="B22262">
        <v>69</v>
      </c>
      <c r="C22262" t="s">
        <v>17</v>
      </c>
      <c r="D22262" t="s">
        <v>38</v>
      </c>
      <c r="E22262" t="s">
        <v>33</v>
      </c>
      <c r="F22262" s="1">
        <v>44586</v>
      </c>
      <c r="G22262" t="s">
        <v>70413</v>
      </c>
      <c r="H22262" t="s">
        <v>52106</v>
      </c>
      <c r="I22262" t="s">
        <v>2088</v>
      </c>
      <c r="J22262" s="5">
        <v>2018.6686999999999</v>
      </c>
      <c r="K22262">
        <v>298</v>
      </c>
      <c r="L22262" t="s">
        <v>21</v>
      </c>
      <c r="M22262" s="1">
        <v>44590</v>
      </c>
      <c r="N22262" t="s">
        <v>6294</v>
      </c>
      <c r="O22262" t="s">
        <v>39009</v>
      </c>
      <c r="P22262">
        <v>2022</v>
      </c>
      <c r="Q22262" t="s">
        <v>80</v>
      </c>
      <c r="R22262">
        <v>1</v>
      </c>
    </row>
    <row r="22263" spans="1:18" x14ac:dyDescent="0.3">
      <c r="A22263" t="s">
        <v>29164</v>
      </c>
      <c r="B22263">
        <v>59</v>
      </c>
      <c r="C22263" t="s">
        <v>17</v>
      </c>
      <c r="D22263" t="s">
        <v>56</v>
      </c>
      <c r="E22263" t="s">
        <v>33</v>
      </c>
      <c r="F22263" s="1">
        <v>44825</v>
      </c>
      <c r="G22263" t="s">
        <v>69449</v>
      </c>
      <c r="H22263" t="s">
        <v>70414</v>
      </c>
      <c r="I22263" t="s">
        <v>2088</v>
      </c>
      <c r="J22263" s="5">
        <v>48718.059099999999</v>
      </c>
      <c r="K22263">
        <v>201</v>
      </c>
      <c r="L22263" t="s">
        <v>21</v>
      </c>
      <c r="M22263" s="1">
        <v>44849</v>
      </c>
      <c r="N22263" t="s">
        <v>6294</v>
      </c>
      <c r="O22263" t="s">
        <v>39009</v>
      </c>
      <c r="P22263">
        <v>2022</v>
      </c>
      <c r="Q22263" t="s">
        <v>24</v>
      </c>
      <c r="R22263">
        <v>9</v>
      </c>
    </row>
    <row r="22264" spans="1:18" x14ac:dyDescent="0.3">
      <c r="A22264" t="s">
        <v>9011</v>
      </c>
      <c r="B22264">
        <v>48</v>
      </c>
      <c r="C22264" t="s">
        <v>26</v>
      </c>
      <c r="D22264" t="s">
        <v>56</v>
      </c>
      <c r="E22264" t="s">
        <v>19</v>
      </c>
      <c r="F22264" s="1">
        <v>44548</v>
      </c>
      <c r="G22264" t="s">
        <v>68760</v>
      </c>
      <c r="H22264" t="s">
        <v>18870</v>
      </c>
      <c r="I22264" t="s">
        <v>2088</v>
      </c>
      <c r="J22264" s="5">
        <v>29573.994699999999</v>
      </c>
      <c r="K22264">
        <v>455</v>
      </c>
      <c r="L22264" t="s">
        <v>21</v>
      </c>
      <c r="M22264" s="1">
        <v>44565</v>
      </c>
      <c r="N22264" t="s">
        <v>6294</v>
      </c>
      <c r="O22264" t="s">
        <v>39009</v>
      </c>
      <c r="P22264">
        <v>2021</v>
      </c>
      <c r="Q22264" t="s">
        <v>51</v>
      </c>
      <c r="R22264">
        <v>12</v>
      </c>
    </row>
    <row r="22265" spans="1:18" x14ac:dyDescent="0.3">
      <c r="A22265" t="s">
        <v>68764</v>
      </c>
      <c r="B22265">
        <v>76</v>
      </c>
      <c r="C22265" t="s">
        <v>26</v>
      </c>
      <c r="D22265" t="s">
        <v>18</v>
      </c>
      <c r="E22265" t="s">
        <v>44</v>
      </c>
      <c r="F22265" s="1">
        <v>44467</v>
      </c>
      <c r="G22265" t="s">
        <v>68765</v>
      </c>
      <c r="H22265" t="s">
        <v>68766</v>
      </c>
      <c r="I22265" t="s">
        <v>2088</v>
      </c>
      <c r="J22265" s="5">
        <v>3847.2521000000002</v>
      </c>
      <c r="K22265">
        <v>314</v>
      </c>
      <c r="L22265" t="s">
        <v>21</v>
      </c>
      <c r="M22265" s="1">
        <v>44470</v>
      </c>
      <c r="N22265" t="s">
        <v>6294</v>
      </c>
      <c r="O22265" t="s">
        <v>39009</v>
      </c>
      <c r="P22265">
        <v>2021</v>
      </c>
      <c r="Q22265" t="s">
        <v>24</v>
      </c>
      <c r="R22265">
        <v>9</v>
      </c>
    </row>
    <row r="22266" spans="1:18" x14ac:dyDescent="0.3">
      <c r="A22266" t="s">
        <v>54754</v>
      </c>
      <c r="B22266">
        <v>48</v>
      </c>
      <c r="C22266" t="s">
        <v>17</v>
      </c>
      <c r="D22266" t="s">
        <v>56</v>
      </c>
      <c r="E22266" t="s">
        <v>57</v>
      </c>
      <c r="F22266" s="1">
        <v>44790</v>
      </c>
      <c r="G22266" t="s">
        <v>70419</v>
      </c>
      <c r="H22266" t="s">
        <v>70420</v>
      </c>
      <c r="I22266" t="s">
        <v>2088</v>
      </c>
      <c r="J22266" s="5">
        <v>10008.9512</v>
      </c>
      <c r="K22266">
        <v>213</v>
      </c>
      <c r="L22266" t="s">
        <v>21</v>
      </c>
      <c r="M22266" s="1">
        <v>44801</v>
      </c>
      <c r="N22266" t="s">
        <v>6294</v>
      </c>
      <c r="O22266" t="s">
        <v>39009</v>
      </c>
      <c r="P22266">
        <v>2022</v>
      </c>
      <c r="Q22266" t="s">
        <v>87</v>
      </c>
      <c r="R22266">
        <v>8</v>
      </c>
    </row>
    <row r="22267" spans="1:18" x14ac:dyDescent="0.3">
      <c r="A22267" t="s">
        <v>70141</v>
      </c>
      <c r="B22267">
        <v>64</v>
      </c>
      <c r="C22267" t="s">
        <v>26</v>
      </c>
      <c r="D22267" t="s">
        <v>32</v>
      </c>
      <c r="E22267" t="s">
        <v>19</v>
      </c>
      <c r="F22267" s="1">
        <v>45320</v>
      </c>
      <c r="G22267" t="s">
        <v>10501</v>
      </c>
      <c r="H22267" t="s">
        <v>70142</v>
      </c>
      <c r="I22267" t="s">
        <v>2088</v>
      </c>
      <c r="J22267" s="5">
        <v>43774.729800000001</v>
      </c>
      <c r="K22267">
        <v>120</v>
      </c>
      <c r="L22267" t="s">
        <v>21</v>
      </c>
      <c r="M22267" s="1">
        <v>45332</v>
      </c>
      <c r="N22267" t="s">
        <v>6294</v>
      </c>
      <c r="O22267" t="s">
        <v>39009</v>
      </c>
      <c r="P22267">
        <v>2024</v>
      </c>
      <c r="Q22267" t="s">
        <v>80</v>
      </c>
      <c r="R22267">
        <v>1</v>
      </c>
    </row>
    <row r="22268" spans="1:18" x14ac:dyDescent="0.3">
      <c r="A22268" t="s">
        <v>69929</v>
      </c>
      <c r="B22268">
        <v>52</v>
      </c>
      <c r="C22268" t="s">
        <v>17</v>
      </c>
      <c r="D22268" t="s">
        <v>32</v>
      </c>
      <c r="E22268" t="s">
        <v>44</v>
      </c>
      <c r="F22268" s="1">
        <v>43728</v>
      </c>
      <c r="G22268" t="s">
        <v>66908</v>
      </c>
      <c r="H22268" t="s">
        <v>69930</v>
      </c>
      <c r="I22268" t="s">
        <v>2088</v>
      </c>
      <c r="J22268" s="5">
        <v>13852.4434</v>
      </c>
      <c r="K22268">
        <v>204</v>
      </c>
      <c r="L22268" t="s">
        <v>21</v>
      </c>
      <c r="M22268" s="1">
        <v>43732</v>
      </c>
      <c r="N22268" t="s">
        <v>6294</v>
      </c>
      <c r="O22268" t="s">
        <v>39009</v>
      </c>
      <c r="P22268">
        <v>2019</v>
      </c>
      <c r="Q22268" t="s">
        <v>24</v>
      </c>
      <c r="R22268">
        <v>9</v>
      </c>
    </row>
    <row r="22269" spans="1:18" x14ac:dyDescent="0.3">
      <c r="A22269" t="s">
        <v>68773</v>
      </c>
      <c r="B22269">
        <v>79</v>
      </c>
      <c r="C22269" t="s">
        <v>17</v>
      </c>
      <c r="D22269" t="s">
        <v>18</v>
      </c>
      <c r="E22269" t="s">
        <v>33</v>
      </c>
      <c r="F22269" s="1">
        <v>44353</v>
      </c>
      <c r="G22269" t="s">
        <v>63965</v>
      </c>
      <c r="H22269" t="s">
        <v>68774</v>
      </c>
      <c r="I22269" t="s">
        <v>2088</v>
      </c>
      <c r="J22269" s="5">
        <v>20522.6479</v>
      </c>
      <c r="K22269">
        <v>116</v>
      </c>
      <c r="L22269" t="s">
        <v>21</v>
      </c>
      <c r="M22269" s="1">
        <v>44360</v>
      </c>
      <c r="N22269" t="s">
        <v>6294</v>
      </c>
      <c r="O22269" t="s">
        <v>39009</v>
      </c>
      <c r="P22269">
        <v>2021</v>
      </c>
      <c r="Q22269" t="s">
        <v>124</v>
      </c>
      <c r="R22269">
        <v>6</v>
      </c>
    </row>
    <row r="22270" spans="1:18" x14ac:dyDescent="0.3">
      <c r="A22270" t="s">
        <v>69587</v>
      </c>
      <c r="B22270">
        <v>32</v>
      </c>
      <c r="C22270" t="s">
        <v>26</v>
      </c>
      <c r="D22270" t="s">
        <v>32</v>
      </c>
      <c r="E22270" t="s">
        <v>19</v>
      </c>
      <c r="F22270" s="1">
        <v>44087</v>
      </c>
      <c r="G22270" t="s">
        <v>69588</v>
      </c>
      <c r="H22270" t="s">
        <v>69589</v>
      </c>
      <c r="I22270" t="s">
        <v>2088</v>
      </c>
      <c r="J22270" s="5">
        <v>40126.610699999997</v>
      </c>
      <c r="K22270">
        <v>148</v>
      </c>
      <c r="L22270" t="s">
        <v>21</v>
      </c>
      <c r="M22270" s="1">
        <v>44116</v>
      </c>
      <c r="N22270" t="s">
        <v>6294</v>
      </c>
      <c r="O22270" t="s">
        <v>39009</v>
      </c>
      <c r="P22270">
        <v>2020</v>
      </c>
      <c r="Q22270" t="s">
        <v>24</v>
      </c>
      <c r="R22270">
        <v>9</v>
      </c>
    </row>
    <row r="22271" spans="1:18" x14ac:dyDescent="0.3">
      <c r="A22271" t="s">
        <v>69594</v>
      </c>
      <c r="B22271">
        <v>83</v>
      </c>
      <c r="C22271" t="s">
        <v>26</v>
      </c>
      <c r="D22271" t="s">
        <v>56</v>
      </c>
      <c r="E22271" t="s">
        <v>27</v>
      </c>
      <c r="F22271" s="1">
        <v>44066</v>
      </c>
      <c r="G22271" t="s">
        <v>69595</v>
      </c>
      <c r="H22271" t="s">
        <v>69596</v>
      </c>
      <c r="I22271" t="s">
        <v>2088</v>
      </c>
      <c r="J22271" s="5">
        <v>44567.153700000003</v>
      </c>
      <c r="K22271">
        <v>354</v>
      </c>
      <c r="L22271" t="s">
        <v>21</v>
      </c>
      <c r="M22271" s="1">
        <v>44086</v>
      </c>
      <c r="N22271" t="s">
        <v>6294</v>
      </c>
      <c r="O22271" t="s">
        <v>39009</v>
      </c>
      <c r="P22271">
        <v>2020</v>
      </c>
      <c r="Q22271" t="s">
        <v>87</v>
      </c>
      <c r="R22271">
        <v>8</v>
      </c>
    </row>
    <row r="22272" spans="1:18" x14ac:dyDescent="0.3">
      <c r="A22272" t="s">
        <v>3734</v>
      </c>
      <c r="B22272">
        <v>58</v>
      </c>
      <c r="C22272" t="s">
        <v>17</v>
      </c>
      <c r="D22272" t="s">
        <v>99</v>
      </c>
      <c r="E22272" t="s">
        <v>44</v>
      </c>
      <c r="F22272" s="1">
        <v>43762</v>
      </c>
      <c r="G22272" t="s">
        <v>6524</v>
      </c>
      <c r="H22272" t="s">
        <v>69935</v>
      </c>
      <c r="I22272" t="s">
        <v>2088</v>
      </c>
      <c r="J22272" s="5">
        <v>35036.2523</v>
      </c>
      <c r="K22272">
        <v>401</v>
      </c>
      <c r="L22272" t="s">
        <v>21</v>
      </c>
      <c r="M22272" s="1">
        <v>43777</v>
      </c>
      <c r="N22272" t="s">
        <v>6294</v>
      </c>
      <c r="O22272" t="s">
        <v>39009</v>
      </c>
      <c r="P22272">
        <v>2019</v>
      </c>
      <c r="Q22272" t="s">
        <v>106</v>
      </c>
      <c r="R22272">
        <v>10</v>
      </c>
    </row>
    <row r="22273" spans="1:18" x14ac:dyDescent="0.3">
      <c r="A22273" t="s">
        <v>69939</v>
      </c>
      <c r="B22273">
        <v>67</v>
      </c>
      <c r="C22273" t="s">
        <v>26</v>
      </c>
      <c r="D22273" t="s">
        <v>18</v>
      </c>
      <c r="E22273" t="s">
        <v>33</v>
      </c>
      <c r="F22273" s="1">
        <v>43683</v>
      </c>
      <c r="G22273" t="s">
        <v>69940</v>
      </c>
      <c r="H22273" t="s">
        <v>69941</v>
      </c>
      <c r="I22273" t="s">
        <v>2088</v>
      </c>
      <c r="J22273" s="5">
        <v>33025.949800000002</v>
      </c>
      <c r="K22273">
        <v>321</v>
      </c>
      <c r="L22273" t="s">
        <v>21</v>
      </c>
      <c r="M22273" s="1">
        <v>43684</v>
      </c>
      <c r="N22273" t="s">
        <v>6294</v>
      </c>
      <c r="O22273" t="s">
        <v>39009</v>
      </c>
      <c r="P22273">
        <v>2019</v>
      </c>
      <c r="Q22273" t="s">
        <v>87</v>
      </c>
      <c r="R22273">
        <v>8</v>
      </c>
    </row>
    <row r="22274" spans="1:18" x14ac:dyDescent="0.3">
      <c r="A22274" t="s">
        <v>69606</v>
      </c>
      <c r="B22274">
        <v>61</v>
      </c>
      <c r="C22274" t="s">
        <v>26</v>
      </c>
      <c r="D22274" t="s">
        <v>32</v>
      </c>
      <c r="E22274" t="s">
        <v>33</v>
      </c>
      <c r="F22274" s="1">
        <v>44017</v>
      </c>
      <c r="G22274" t="s">
        <v>26225</v>
      </c>
      <c r="H22274" t="s">
        <v>69607</v>
      </c>
      <c r="I22274" t="s">
        <v>2088</v>
      </c>
      <c r="J22274" s="5">
        <v>28734.298999999999</v>
      </c>
      <c r="K22274">
        <v>413</v>
      </c>
      <c r="L22274" t="s">
        <v>21</v>
      </c>
      <c r="M22274" s="1">
        <v>44024</v>
      </c>
      <c r="N22274" t="s">
        <v>6294</v>
      </c>
      <c r="O22274" t="s">
        <v>39009</v>
      </c>
      <c r="P22274">
        <v>2020</v>
      </c>
      <c r="Q22274" t="s">
        <v>42</v>
      </c>
      <c r="R22274">
        <v>7</v>
      </c>
    </row>
    <row r="22275" spans="1:18" x14ac:dyDescent="0.3">
      <c r="A22275" t="s">
        <v>69166</v>
      </c>
      <c r="B22275">
        <v>68</v>
      </c>
      <c r="C22275" t="s">
        <v>17</v>
      </c>
      <c r="D22275" t="s">
        <v>56</v>
      </c>
      <c r="E22275" t="s">
        <v>33</v>
      </c>
      <c r="F22275" s="1">
        <v>44988</v>
      </c>
      <c r="G22275" t="s">
        <v>69167</v>
      </c>
      <c r="H22275" t="s">
        <v>69168</v>
      </c>
      <c r="I22275" t="s">
        <v>2088</v>
      </c>
      <c r="J22275" s="5">
        <v>33908.775000000001</v>
      </c>
      <c r="K22275">
        <v>192</v>
      </c>
      <c r="L22275" t="s">
        <v>21</v>
      </c>
      <c r="M22275" s="1">
        <v>45012</v>
      </c>
      <c r="N22275" t="s">
        <v>6294</v>
      </c>
      <c r="O22275" t="s">
        <v>39009</v>
      </c>
      <c r="P22275">
        <v>2023</v>
      </c>
      <c r="Q22275" t="s">
        <v>68</v>
      </c>
      <c r="R22275">
        <v>3</v>
      </c>
    </row>
    <row r="22276" spans="1:18" x14ac:dyDescent="0.3">
      <c r="A22276" t="s">
        <v>68780</v>
      </c>
      <c r="B22276">
        <v>21</v>
      </c>
      <c r="C22276" t="s">
        <v>26</v>
      </c>
      <c r="D22276" t="s">
        <v>32</v>
      </c>
      <c r="E22276" t="s">
        <v>44</v>
      </c>
      <c r="F22276" s="1">
        <v>44286</v>
      </c>
      <c r="G22276" t="s">
        <v>68781</v>
      </c>
      <c r="H22276" t="s">
        <v>68782</v>
      </c>
      <c r="I22276" t="s">
        <v>2088</v>
      </c>
      <c r="J22276" s="5">
        <v>36667.609100000001</v>
      </c>
      <c r="K22276">
        <v>346</v>
      </c>
      <c r="L22276" t="s">
        <v>21</v>
      </c>
      <c r="M22276" s="1">
        <v>44293</v>
      </c>
      <c r="N22276" t="s">
        <v>6294</v>
      </c>
      <c r="O22276" t="s">
        <v>39009</v>
      </c>
      <c r="P22276">
        <v>2021</v>
      </c>
      <c r="Q22276" t="s">
        <v>68</v>
      </c>
      <c r="R22276">
        <v>3</v>
      </c>
    </row>
    <row r="22277" spans="1:18" x14ac:dyDescent="0.3">
      <c r="A22277" t="s">
        <v>68788</v>
      </c>
      <c r="B22277">
        <v>48</v>
      </c>
      <c r="C22277" t="s">
        <v>17</v>
      </c>
      <c r="D22277" t="s">
        <v>18</v>
      </c>
      <c r="E22277" t="s">
        <v>33</v>
      </c>
      <c r="F22277" s="1">
        <v>44396</v>
      </c>
      <c r="G22277" t="s">
        <v>57399</v>
      </c>
      <c r="H22277" t="s">
        <v>68789</v>
      </c>
      <c r="I22277" t="s">
        <v>2088</v>
      </c>
      <c r="J22277" s="5">
        <v>4969.3194000000003</v>
      </c>
      <c r="K22277">
        <v>111</v>
      </c>
      <c r="L22277" t="s">
        <v>21</v>
      </c>
      <c r="M22277" s="1">
        <v>44403</v>
      </c>
      <c r="N22277" t="s">
        <v>6294</v>
      </c>
      <c r="O22277" t="s">
        <v>39009</v>
      </c>
      <c r="P22277">
        <v>2021</v>
      </c>
      <c r="Q22277" t="s">
        <v>42</v>
      </c>
      <c r="R22277">
        <v>7</v>
      </c>
    </row>
    <row r="22278" spans="1:18" x14ac:dyDescent="0.3">
      <c r="A22278" t="s">
        <v>69945</v>
      </c>
      <c r="B22278">
        <v>25</v>
      </c>
      <c r="C22278" t="s">
        <v>26</v>
      </c>
      <c r="D22278" t="s">
        <v>38</v>
      </c>
      <c r="E22278" t="s">
        <v>39</v>
      </c>
      <c r="F22278" s="1">
        <v>43644</v>
      </c>
      <c r="G22278" t="s">
        <v>60163</v>
      </c>
      <c r="H22278" t="s">
        <v>49855</v>
      </c>
      <c r="I22278" t="s">
        <v>2088</v>
      </c>
      <c r="J22278" s="5">
        <v>41723.534399999997</v>
      </c>
      <c r="K22278">
        <v>168</v>
      </c>
      <c r="L22278" t="s">
        <v>21</v>
      </c>
      <c r="M22278" s="1">
        <v>43649</v>
      </c>
      <c r="N22278" t="s">
        <v>6294</v>
      </c>
      <c r="O22278" t="s">
        <v>39009</v>
      </c>
      <c r="P22278">
        <v>2019</v>
      </c>
      <c r="Q22278" t="s">
        <v>124</v>
      </c>
      <c r="R22278">
        <v>6</v>
      </c>
    </row>
    <row r="22279" spans="1:18" x14ac:dyDescent="0.3">
      <c r="A22279" t="s">
        <v>69612</v>
      </c>
      <c r="B22279">
        <v>36</v>
      </c>
      <c r="C22279" t="s">
        <v>26</v>
      </c>
      <c r="D22279" t="s">
        <v>65</v>
      </c>
      <c r="E22279" t="s">
        <v>44</v>
      </c>
      <c r="F22279" s="1">
        <v>44182</v>
      </c>
      <c r="G22279" t="s">
        <v>69613</v>
      </c>
      <c r="H22279" t="s">
        <v>12439</v>
      </c>
      <c r="I22279" t="s">
        <v>2088</v>
      </c>
      <c r="J22279" s="5">
        <v>20916.537400000001</v>
      </c>
      <c r="K22279">
        <v>117</v>
      </c>
      <c r="L22279" t="s">
        <v>21</v>
      </c>
      <c r="M22279" s="1">
        <v>44211</v>
      </c>
      <c r="N22279" t="s">
        <v>6294</v>
      </c>
      <c r="O22279" t="s">
        <v>39009</v>
      </c>
      <c r="P22279">
        <v>2020</v>
      </c>
      <c r="Q22279" t="s">
        <v>51</v>
      </c>
      <c r="R22279">
        <v>12</v>
      </c>
    </row>
    <row r="22280" spans="1:18" x14ac:dyDescent="0.3">
      <c r="A22280" t="s">
        <v>41933</v>
      </c>
      <c r="B22280">
        <v>34</v>
      </c>
      <c r="C22280" t="s">
        <v>26</v>
      </c>
      <c r="D22280" t="s">
        <v>61</v>
      </c>
      <c r="E22280" t="s">
        <v>33</v>
      </c>
      <c r="F22280" s="1">
        <v>45147</v>
      </c>
      <c r="G22280" t="s">
        <v>69180</v>
      </c>
      <c r="H22280" t="s">
        <v>7569</v>
      </c>
      <c r="I22280" t="s">
        <v>2088</v>
      </c>
      <c r="J22280" s="5">
        <v>20762.0301</v>
      </c>
      <c r="K22280">
        <v>485</v>
      </c>
      <c r="L22280" t="s">
        <v>21</v>
      </c>
      <c r="M22280" s="1">
        <v>45174</v>
      </c>
      <c r="N22280" t="s">
        <v>6294</v>
      </c>
      <c r="O22280" t="s">
        <v>39009</v>
      </c>
      <c r="P22280">
        <v>2023</v>
      </c>
      <c r="Q22280" t="s">
        <v>87</v>
      </c>
      <c r="R22280">
        <v>8</v>
      </c>
    </row>
    <row r="22281" spans="1:18" x14ac:dyDescent="0.3">
      <c r="A22281" t="s">
        <v>69181</v>
      </c>
      <c r="B22281">
        <v>62</v>
      </c>
      <c r="C22281" t="s">
        <v>17</v>
      </c>
      <c r="D22281" t="s">
        <v>65</v>
      </c>
      <c r="E22281" t="s">
        <v>44</v>
      </c>
      <c r="F22281" s="1">
        <v>45027</v>
      </c>
      <c r="G22281" t="s">
        <v>69182</v>
      </c>
      <c r="H22281" t="s">
        <v>69183</v>
      </c>
      <c r="I22281" t="s">
        <v>2088</v>
      </c>
      <c r="J22281" s="5">
        <v>12014.612300000001</v>
      </c>
      <c r="K22281">
        <v>237</v>
      </c>
      <c r="L22281" t="s">
        <v>21</v>
      </c>
      <c r="M22281" s="1">
        <v>45037</v>
      </c>
      <c r="N22281" t="s">
        <v>6294</v>
      </c>
      <c r="O22281" t="s">
        <v>39009</v>
      </c>
      <c r="P22281">
        <v>2023</v>
      </c>
      <c r="Q22281" t="s">
        <v>36</v>
      </c>
      <c r="R22281">
        <v>4</v>
      </c>
    </row>
    <row r="22282" spans="1:18" x14ac:dyDescent="0.3">
      <c r="A22282" t="s">
        <v>70159</v>
      </c>
      <c r="B22282">
        <v>76</v>
      </c>
      <c r="C22282" t="s">
        <v>17</v>
      </c>
      <c r="D22282" t="s">
        <v>56</v>
      </c>
      <c r="E22282" t="s">
        <v>39</v>
      </c>
      <c r="F22282" s="1">
        <v>45397</v>
      </c>
      <c r="G22282" t="s">
        <v>70160</v>
      </c>
      <c r="H22282" t="s">
        <v>70161</v>
      </c>
      <c r="I22282" t="s">
        <v>2088</v>
      </c>
      <c r="J22282" s="5">
        <v>33499.386700000003</v>
      </c>
      <c r="K22282">
        <v>483</v>
      </c>
      <c r="L22282" t="s">
        <v>21</v>
      </c>
      <c r="M22282" s="1">
        <v>45418</v>
      </c>
      <c r="N22282" t="s">
        <v>6294</v>
      </c>
      <c r="O22282" t="s">
        <v>39009</v>
      </c>
      <c r="P22282">
        <v>2024</v>
      </c>
      <c r="Q22282" t="s">
        <v>36</v>
      </c>
      <c r="R22282">
        <v>4</v>
      </c>
    </row>
    <row r="22283" spans="1:18" x14ac:dyDescent="0.3">
      <c r="A22283" t="s">
        <v>62618</v>
      </c>
      <c r="B22283">
        <v>75</v>
      </c>
      <c r="C22283" t="s">
        <v>17</v>
      </c>
      <c r="D22283" t="s">
        <v>48</v>
      </c>
      <c r="E22283" t="s">
        <v>27</v>
      </c>
      <c r="F22283" s="1">
        <v>44461</v>
      </c>
      <c r="G22283" t="s">
        <v>68793</v>
      </c>
      <c r="H22283" t="s">
        <v>68794</v>
      </c>
      <c r="I22283" t="s">
        <v>2088</v>
      </c>
      <c r="J22283" s="5">
        <v>45755.491199999997</v>
      </c>
      <c r="K22283">
        <v>280</v>
      </c>
      <c r="L22283" t="s">
        <v>21</v>
      </c>
      <c r="M22283" s="1">
        <v>44488</v>
      </c>
      <c r="N22283" t="s">
        <v>6294</v>
      </c>
      <c r="O22283" t="s">
        <v>39009</v>
      </c>
      <c r="P22283">
        <v>2021</v>
      </c>
      <c r="Q22283" t="s">
        <v>24</v>
      </c>
      <c r="R22283">
        <v>9</v>
      </c>
    </row>
    <row r="22284" spans="1:18" x14ac:dyDescent="0.3">
      <c r="A22284" t="s">
        <v>68795</v>
      </c>
      <c r="B22284">
        <v>29</v>
      </c>
      <c r="C22284" t="s">
        <v>26</v>
      </c>
      <c r="D22284" t="s">
        <v>56</v>
      </c>
      <c r="E22284" t="s">
        <v>33</v>
      </c>
      <c r="F22284" s="1">
        <v>44528</v>
      </c>
      <c r="G22284" t="s">
        <v>68796</v>
      </c>
      <c r="H22284" t="s">
        <v>68797</v>
      </c>
      <c r="I22284" t="s">
        <v>2088</v>
      </c>
      <c r="J22284" s="5">
        <v>31223.2533</v>
      </c>
      <c r="K22284">
        <v>281</v>
      </c>
      <c r="L22284" t="s">
        <v>21</v>
      </c>
      <c r="M22284" s="1">
        <v>44543</v>
      </c>
      <c r="N22284" t="s">
        <v>6294</v>
      </c>
      <c r="O22284" t="s">
        <v>39009</v>
      </c>
      <c r="P22284">
        <v>2021</v>
      </c>
      <c r="Q22284" t="s">
        <v>30</v>
      </c>
      <c r="R22284">
        <v>11</v>
      </c>
    </row>
    <row r="22285" spans="1:18" x14ac:dyDescent="0.3">
      <c r="A22285" t="s">
        <v>70163</v>
      </c>
      <c r="B22285">
        <v>81</v>
      </c>
      <c r="C22285" t="s">
        <v>26</v>
      </c>
      <c r="D22285" t="s">
        <v>61</v>
      </c>
      <c r="E22285" t="s">
        <v>44</v>
      </c>
      <c r="F22285" s="1">
        <v>45322</v>
      </c>
      <c r="G22285" t="s">
        <v>70164</v>
      </c>
      <c r="H22285" t="s">
        <v>70165</v>
      </c>
      <c r="I22285" t="s">
        <v>2088</v>
      </c>
      <c r="J22285" s="5">
        <v>16749.554100000001</v>
      </c>
      <c r="K22285">
        <v>308</v>
      </c>
      <c r="L22285" t="s">
        <v>21</v>
      </c>
      <c r="M22285" s="1">
        <v>45339</v>
      </c>
      <c r="N22285" t="s">
        <v>6294</v>
      </c>
      <c r="O22285" t="s">
        <v>39009</v>
      </c>
      <c r="P22285">
        <v>2024</v>
      </c>
      <c r="Q22285" t="s">
        <v>80</v>
      </c>
      <c r="R22285">
        <v>1</v>
      </c>
    </row>
    <row r="22286" spans="1:18" x14ac:dyDescent="0.3">
      <c r="A22286" t="s">
        <v>70166</v>
      </c>
      <c r="B22286">
        <v>60</v>
      </c>
      <c r="C22286" t="s">
        <v>26</v>
      </c>
      <c r="D22286" t="s">
        <v>61</v>
      </c>
      <c r="E22286" t="s">
        <v>33</v>
      </c>
      <c r="F22286" s="1">
        <v>45306</v>
      </c>
      <c r="G22286" t="s">
        <v>70167</v>
      </c>
      <c r="H22286" t="s">
        <v>70168</v>
      </c>
      <c r="I22286" t="s">
        <v>2088</v>
      </c>
      <c r="J22286" s="5">
        <v>36323.602200000001</v>
      </c>
      <c r="K22286">
        <v>209</v>
      </c>
      <c r="L22286" t="s">
        <v>21</v>
      </c>
      <c r="M22286" s="1">
        <v>45315</v>
      </c>
      <c r="N22286" t="s">
        <v>6294</v>
      </c>
      <c r="O22286" t="s">
        <v>39009</v>
      </c>
      <c r="P22286">
        <v>2024</v>
      </c>
      <c r="Q22286" t="s">
        <v>80</v>
      </c>
      <c r="R22286">
        <v>1</v>
      </c>
    </row>
    <row r="22287" spans="1:18" x14ac:dyDescent="0.3">
      <c r="A22287" t="s">
        <v>70169</v>
      </c>
      <c r="B22287">
        <v>85</v>
      </c>
      <c r="C22287" t="s">
        <v>17</v>
      </c>
      <c r="D22287" t="s">
        <v>32</v>
      </c>
      <c r="E22287" t="s">
        <v>44</v>
      </c>
      <c r="F22287" s="1">
        <v>45385</v>
      </c>
      <c r="G22287" t="s">
        <v>6212</v>
      </c>
      <c r="H22287" t="s">
        <v>17811</v>
      </c>
      <c r="I22287" t="s">
        <v>2088</v>
      </c>
      <c r="J22287" s="5">
        <v>33042.415999999997</v>
      </c>
      <c r="K22287">
        <v>193</v>
      </c>
      <c r="L22287" t="s">
        <v>21</v>
      </c>
      <c r="M22287" s="1">
        <v>45393</v>
      </c>
      <c r="N22287" t="s">
        <v>6294</v>
      </c>
      <c r="O22287" t="s">
        <v>39009</v>
      </c>
      <c r="P22287">
        <v>2024</v>
      </c>
      <c r="Q22287" t="s">
        <v>36</v>
      </c>
      <c r="R22287">
        <v>4</v>
      </c>
    </row>
    <row r="22288" spans="1:18" x14ac:dyDescent="0.3">
      <c r="A22288" t="s">
        <v>69954</v>
      </c>
      <c r="B22288">
        <v>53</v>
      </c>
      <c r="C22288" t="s">
        <v>26</v>
      </c>
      <c r="D22288" t="s">
        <v>56</v>
      </c>
      <c r="E22288" t="s">
        <v>33</v>
      </c>
      <c r="F22288" s="1">
        <v>43752</v>
      </c>
      <c r="G22288" t="s">
        <v>69955</v>
      </c>
      <c r="H22288" t="s">
        <v>64755</v>
      </c>
      <c r="I22288" t="s">
        <v>2088</v>
      </c>
      <c r="J22288" s="5">
        <v>22262.1751</v>
      </c>
      <c r="K22288">
        <v>358</v>
      </c>
      <c r="L22288" t="s">
        <v>21</v>
      </c>
      <c r="M22288" s="1">
        <v>43755</v>
      </c>
      <c r="N22288" t="s">
        <v>6294</v>
      </c>
      <c r="O22288" t="s">
        <v>39009</v>
      </c>
      <c r="P22288">
        <v>2019</v>
      </c>
      <c r="Q22288" t="s">
        <v>106</v>
      </c>
      <c r="R22288">
        <v>10</v>
      </c>
    </row>
    <row r="22289" spans="1:18" x14ac:dyDescent="0.3">
      <c r="A22289" t="s">
        <v>10696</v>
      </c>
      <c r="B22289">
        <v>27</v>
      </c>
      <c r="C22289" t="s">
        <v>17</v>
      </c>
      <c r="D22289" t="s">
        <v>32</v>
      </c>
      <c r="E22289" t="s">
        <v>44</v>
      </c>
      <c r="F22289" s="1">
        <v>44188</v>
      </c>
      <c r="G22289" t="s">
        <v>69621</v>
      </c>
      <c r="H22289" t="s">
        <v>15758</v>
      </c>
      <c r="I22289" t="s">
        <v>2088</v>
      </c>
      <c r="J22289" s="5">
        <v>23599.840400000001</v>
      </c>
      <c r="K22289">
        <v>153</v>
      </c>
      <c r="L22289" t="s">
        <v>21</v>
      </c>
      <c r="M22289" s="1">
        <v>44199</v>
      </c>
      <c r="N22289" t="s">
        <v>6294</v>
      </c>
      <c r="O22289" t="s">
        <v>39009</v>
      </c>
      <c r="P22289">
        <v>2020</v>
      </c>
      <c r="Q22289" t="s">
        <v>51</v>
      </c>
      <c r="R22289">
        <v>12</v>
      </c>
    </row>
    <row r="22290" spans="1:18" x14ac:dyDescent="0.3">
      <c r="A22290" t="s">
        <v>7863</v>
      </c>
      <c r="B22290">
        <v>70</v>
      </c>
      <c r="C22290" t="s">
        <v>26</v>
      </c>
      <c r="D22290" t="s">
        <v>65</v>
      </c>
      <c r="E22290" t="s">
        <v>19</v>
      </c>
      <c r="F22290" s="1">
        <v>43915</v>
      </c>
      <c r="G22290" t="s">
        <v>69622</v>
      </c>
      <c r="H22290" t="s">
        <v>69623</v>
      </c>
      <c r="I22290" t="s">
        <v>2088</v>
      </c>
      <c r="J22290" s="5">
        <v>27729.206999999999</v>
      </c>
      <c r="K22290">
        <v>480</v>
      </c>
      <c r="L22290" t="s">
        <v>21</v>
      </c>
      <c r="M22290" s="1">
        <v>43917</v>
      </c>
      <c r="N22290" t="s">
        <v>6294</v>
      </c>
      <c r="O22290" t="s">
        <v>39009</v>
      </c>
      <c r="P22290">
        <v>2020</v>
      </c>
      <c r="Q22290" t="s">
        <v>68</v>
      </c>
      <c r="R22290">
        <v>3</v>
      </c>
    </row>
    <row r="22291" spans="1:18" x14ac:dyDescent="0.3">
      <c r="A22291" t="s">
        <v>68800</v>
      </c>
      <c r="B22291">
        <v>42</v>
      </c>
      <c r="C22291" t="s">
        <v>17</v>
      </c>
      <c r="D22291" t="s">
        <v>32</v>
      </c>
      <c r="E22291" t="s">
        <v>19</v>
      </c>
      <c r="F22291" s="1">
        <v>44483</v>
      </c>
      <c r="G22291" t="s">
        <v>68801</v>
      </c>
      <c r="H22291" t="s">
        <v>60394</v>
      </c>
      <c r="I22291" t="s">
        <v>2088</v>
      </c>
      <c r="J22291" s="5">
        <v>184.04169999999999</v>
      </c>
      <c r="K22291">
        <v>169</v>
      </c>
      <c r="L22291" t="s">
        <v>21</v>
      </c>
      <c r="M22291" s="1">
        <v>44508</v>
      </c>
      <c r="N22291" t="s">
        <v>6294</v>
      </c>
      <c r="O22291" t="s">
        <v>39009</v>
      </c>
      <c r="P22291">
        <v>2021</v>
      </c>
      <c r="Q22291" t="s">
        <v>106</v>
      </c>
      <c r="R22291">
        <v>10</v>
      </c>
    </row>
    <row r="22292" spans="1:18" x14ac:dyDescent="0.3">
      <c r="A22292" t="s">
        <v>69956</v>
      </c>
      <c r="B22292">
        <v>49</v>
      </c>
      <c r="C22292" t="s">
        <v>17</v>
      </c>
      <c r="D22292" t="s">
        <v>56</v>
      </c>
      <c r="E22292" t="s">
        <v>19</v>
      </c>
      <c r="F22292" s="1">
        <v>43640</v>
      </c>
      <c r="G22292" t="s">
        <v>4931</v>
      </c>
      <c r="H22292" t="s">
        <v>69957</v>
      </c>
      <c r="I22292" t="s">
        <v>2088</v>
      </c>
      <c r="J22292" s="5">
        <v>20719.445</v>
      </c>
      <c r="K22292">
        <v>205</v>
      </c>
      <c r="L22292" t="s">
        <v>21</v>
      </c>
      <c r="M22292" s="1">
        <v>43670</v>
      </c>
      <c r="N22292" t="s">
        <v>6294</v>
      </c>
      <c r="O22292" t="s">
        <v>39009</v>
      </c>
      <c r="P22292">
        <v>2019</v>
      </c>
      <c r="Q22292" t="s">
        <v>124</v>
      </c>
      <c r="R22292">
        <v>6</v>
      </c>
    </row>
    <row r="22293" spans="1:18" x14ac:dyDescent="0.3">
      <c r="A22293" t="s">
        <v>70462</v>
      </c>
      <c r="B22293">
        <v>21</v>
      </c>
      <c r="C22293" t="s">
        <v>17</v>
      </c>
      <c r="D22293" t="s">
        <v>38</v>
      </c>
      <c r="E22293" t="s">
        <v>44</v>
      </c>
      <c r="F22293" s="1">
        <v>44765</v>
      </c>
      <c r="G22293" t="s">
        <v>70463</v>
      </c>
      <c r="H22293" t="s">
        <v>5428</v>
      </c>
      <c r="I22293" t="s">
        <v>2088</v>
      </c>
      <c r="J22293" s="5">
        <v>3786.4904999999999</v>
      </c>
      <c r="K22293">
        <v>222</v>
      </c>
      <c r="L22293" t="s">
        <v>21</v>
      </c>
      <c r="M22293" s="1">
        <v>44793</v>
      </c>
      <c r="N22293" t="s">
        <v>6294</v>
      </c>
      <c r="O22293" t="s">
        <v>39009</v>
      </c>
      <c r="P22293">
        <v>2022</v>
      </c>
      <c r="Q22293" t="s">
        <v>42</v>
      </c>
      <c r="R22293">
        <v>7</v>
      </c>
    </row>
    <row r="22294" spans="1:18" x14ac:dyDescent="0.3">
      <c r="A22294" t="s">
        <v>68809</v>
      </c>
      <c r="B22294">
        <v>34</v>
      </c>
      <c r="C22294" t="s">
        <v>17</v>
      </c>
      <c r="D22294" t="s">
        <v>99</v>
      </c>
      <c r="E22294" t="s">
        <v>44</v>
      </c>
      <c r="F22294" s="1">
        <v>44455</v>
      </c>
      <c r="G22294" t="s">
        <v>68810</v>
      </c>
      <c r="H22294" t="s">
        <v>14482</v>
      </c>
      <c r="I22294" t="s">
        <v>2088</v>
      </c>
      <c r="J22294" s="5">
        <v>35896.811500000003</v>
      </c>
      <c r="K22294">
        <v>231</v>
      </c>
      <c r="L22294" t="s">
        <v>21</v>
      </c>
      <c r="M22294" s="1">
        <v>44469</v>
      </c>
      <c r="N22294" t="s">
        <v>6294</v>
      </c>
      <c r="O22294" t="s">
        <v>39009</v>
      </c>
      <c r="P22294">
        <v>2021</v>
      </c>
      <c r="Q22294" t="s">
        <v>24</v>
      </c>
      <c r="R22294">
        <v>9</v>
      </c>
    </row>
    <row r="22295" spans="1:18" x14ac:dyDescent="0.3">
      <c r="A22295" t="s">
        <v>68811</v>
      </c>
      <c r="B22295">
        <v>58</v>
      </c>
      <c r="C22295" t="s">
        <v>17</v>
      </c>
      <c r="D22295" t="s">
        <v>99</v>
      </c>
      <c r="E22295" t="s">
        <v>44</v>
      </c>
      <c r="F22295" s="1">
        <v>44363</v>
      </c>
      <c r="G22295" t="s">
        <v>32231</v>
      </c>
      <c r="H22295" t="s">
        <v>68812</v>
      </c>
      <c r="I22295" t="s">
        <v>2088</v>
      </c>
      <c r="J22295" s="5">
        <v>2987.0349999999999</v>
      </c>
      <c r="K22295">
        <v>222</v>
      </c>
      <c r="L22295" t="s">
        <v>21</v>
      </c>
      <c r="M22295" s="1">
        <v>44371</v>
      </c>
      <c r="N22295" t="s">
        <v>6294</v>
      </c>
      <c r="O22295" t="s">
        <v>39009</v>
      </c>
      <c r="P22295">
        <v>2021</v>
      </c>
      <c r="Q22295" t="s">
        <v>124</v>
      </c>
      <c r="R22295">
        <v>6</v>
      </c>
    </row>
    <row r="22296" spans="1:18" x14ac:dyDescent="0.3">
      <c r="A22296" t="s">
        <v>70175</v>
      </c>
      <c r="B22296">
        <v>38</v>
      </c>
      <c r="C22296" t="s">
        <v>17</v>
      </c>
      <c r="D22296" t="s">
        <v>56</v>
      </c>
      <c r="E22296" t="s">
        <v>19</v>
      </c>
      <c r="F22296" s="1">
        <v>45387</v>
      </c>
      <c r="G22296" t="s">
        <v>22463</v>
      </c>
      <c r="H22296" t="s">
        <v>70176</v>
      </c>
      <c r="I22296" t="s">
        <v>2088</v>
      </c>
      <c r="J22296" s="5">
        <v>33909.492899999997</v>
      </c>
      <c r="K22296">
        <v>440</v>
      </c>
      <c r="L22296" t="s">
        <v>21</v>
      </c>
      <c r="M22296" s="1">
        <v>45397</v>
      </c>
      <c r="N22296" t="s">
        <v>6294</v>
      </c>
      <c r="O22296" t="s">
        <v>39009</v>
      </c>
      <c r="P22296">
        <v>2024</v>
      </c>
      <c r="Q22296" t="s">
        <v>36</v>
      </c>
      <c r="R22296">
        <v>4</v>
      </c>
    </row>
    <row r="22297" spans="1:18" x14ac:dyDescent="0.3">
      <c r="A22297" t="s">
        <v>70466</v>
      </c>
      <c r="B22297">
        <v>55</v>
      </c>
      <c r="C22297" t="s">
        <v>26</v>
      </c>
      <c r="D22297" t="s">
        <v>56</v>
      </c>
      <c r="E22297" t="s">
        <v>19</v>
      </c>
      <c r="F22297" s="1">
        <v>44881</v>
      </c>
      <c r="G22297" t="s">
        <v>70467</v>
      </c>
      <c r="H22297" t="s">
        <v>68295</v>
      </c>
      <c r="I22297" t="s">
        <v>2088</v>
      </c>
      <c r="J22297" s="5">
        <v>41940.885399999999</v>
      </c>
      <c r="K22297">
        <v>198</v>
      </c>
      <c r="L22297" t="s">
        <v>21</v>
      </c>
      <c r="M22297" s="1">
        <v>44909</v>
      </c>
      <c r="N22297" t="s">
        <v>6294</v>
      </c>
      <c r="O22297" t="s">
        <v>39009</v>
      </c>
      <c r="P22297">
        <v>2022</v>
      </c>
      <c r="Q22297" t="s">
        <v>30</v>
      </c>
      <c r="R22297">
        <v>11</v>
      </c>
    </row>
    <row r="22298" spans="1:18" x14ac:dyDescent="0.3">
      <c r="A22298" t="s">
        <v>53795</v>
      </c>
      <c r="B22298">
        <v>69</v>
      </c>
      <c r="C22298" t="s">
        <v>17</v>
      </c>
      <c r="D22298" t="s">
        <v>38</v>
      </c>
      <c r="E22298" t="s">
        <v>27</v>
      </c>
      <c r="F22298" s="1">
        <v>45343</v>
      </c>
      <c r="G22298" t="s">
        <v>34176</v>
      </c>
      <c r="H22298" t="s">
        <v>70180</v>
      </c>
      <c r="I22298" t="s">
        <v>2088</v>
      </c>
      <c r="J22298" s="5">
        <v>26765.440299999998</v>
      </c>
      <c r="K22298">
        <v>409</v>
      </c>
      <c r="L22298" t="s">
        <v>21</v>
      </c>
      <c r="M22298" s="1">
        <v>45346</v>
      </c>
      <c r="N22298" t="s">
        <v>6294</v>
      </c>
      <c r="O22298" t="s">
        <v>39009</v>
      </c>
      <c r="P22298">
        <v>2024</v>
      </c>
      <c r="Q22298" t="s">
        <v>102</v>
      </c>
      <c r="R22298">
        <v>2</v>
      </c>
    </row>
    <row r="22299" spans="1:18" x14ac:dyDescent="0.3">
      <c r="A22299" t="s">
        <v>69205</v>
      </c>
      <c r="B22299">
        <v>65</v>
      </c>
      <c r="C22299" t="s">
        <v>17</v>
      </c>
      <c r="D22299" t="s">
        <v>61</v>
      </c>
      <c r="E22299" t="s">
        <v>19</v>
      </c>
      <c r="F22299" s="1">
        <v>45131</v>
      </c>
      <c r="G22299" t="s">
        <v>69206</v>
      </c>
      <c r="H22299" t="s">
        <v>69207</v>
      </c>
      <c r="I22299" t="s">
        <v>2088</v>
      </c>
      <c r="J22299" s="5">
        <v>44867.103499999997</v>
      </c>
      <c r="K22299">
        <v>489</v>
      </c>
      <c r="L22299" t="s">
        <v>21</v>
      </c>
      <c r="M22299" s="1">
        <v>45158</v>
      </c>
      <c r="N22299" t="s">
        <v>6294</v>
      </c>
      <c r="O22299" t="s">
        <v>39009</v>
      </c>
      <c r="P22299">
        <v>2023</v>
      </c>
      <c r="Q22299" t="s">
        <v>42</v>
      </c>
      <c r="R22299">
        <v>7</v>
      </c>
    </row>
    <row r="22300" spans="1:18" x14ac:dyDescent="0.3">
      <c r="A22300" t="s">
        <v>12264</v>
      </c>
      <c r="B22300">
        <v>65</v>
      </c>
      <c r="C22300" t="s">
        <v>26</v>
      </c>
      <c r="D22300" t="s">
        <v>99</v>
      </c>
      <c r="E22300" t="s">
        <v>57</v>
      </c>
      <c r="F22300" s="1">
        <v>45192</v>
      </c>
      <c r="G22300" t="s">
        <v>37412</v>
      </c>
      <c r="H22300" t="s">
        <v>7594</v>
      </c>
      <c r="I22300" t="s">
        <v>2088</v>
      </c>
      <c r="J22300" s="5">
        <v>18998.493600000002</v>
      </c>
      <c r="K22300">
        <v>487</v>
      </c>
      <c r="L22300" t="s">
        <v>21</v>
      </c>
      <c r="M22300" s="1">
        <v>45203</v>
      </c>
      <c r="N22300" t="s">
        <v>6294</v>
      </c>
      <c r="O22300" t="s">
        <v>39009</v>
      </c>
      <c r="P22300">
        <v>2023</v>
      </c>
      <c r="Q22300" t="s">
        <v>24</v>
      </c>
      <c r="R22300">
        <v>9</v>
      </c>
    </row>
    <row r="22301" spans="1:18" x14ac:dyDescent="0.3">
      <c r="A22301" t="s">
        <v>57703</v>
      </c>
      <c r="B22301">
        <v>36</v>
      </c>
      <c r="C22301" t="s">
        <v>26</v>
      </c>
      <c r="D22301" t="s">
        <v>65</v>
      </c>
      <c r="E22301" t="s">
        <v>19</v>
      </c>
      <c r="F22301" s="1">
        <v>44211</v>
      </c>
      <c r="G22301" t="s">
        <v>68840</v>
      </c>
      <c r="H22301" t="s">
        <v>36145</v>
      </c>
      <c r="I22301" t="s">
        <v>2088</v>
      </c>
      <c r="J22301" s="5">
        <v>20436.081200000001</v>
      </c>
      <c r="K22301">
        <v>327</v>
      </c>
      <c r="L22301" t="s">
        <v>21</v>
      </c>
      <c r="M22301" s="1">
        <v>44220</v>
      </c>
      <c r="N22301" t="s">
        <v>6294</v>
      </c>
      <c r="O22301" t="s">
        <v>39009</v>
      </c>
      <c r="P22301">
        <v>2021</v>
      </c>
      <c r="Q22301" t="s">
        <v>80</v>
      </c>
      <c r="R22301">
        <v>1</v>
      </c>
    </row>
    <row r="22302" spans="1:18" x14ac:dyDescent="0.3">
      <c r="A22302" t="s">
        <v>2573</v>
      </c>
      <c r="B22302">
        <v>46</v>
      </c>
      <c r="C22302" t="s">
        <v>26</v>
      </c>
      <c r="D22302" t="s">
        <v>18</v>
      </c>
      <c r="E22302" t="s">
        <v>19</v>
      </c>
      <c r="F22302" s="1">
        <v>44476</v>
      </c>
      <c r="G22302" t="s">
        <v>21868</v>
      </c>
      <c r="H22302" t="s">
        <v>28225</v>
      </c>
      <c r="I22302" t="s">
        <v>2088</v>
      </c>
      <c r="J22302" s="5">
        <v>37208.639300000003</v>
      </c>
      <c r="K22302">
        <v>494</v>
      </c>
      <c r="L22302" t="s">
        <v>21</v>
      </c>
      <c r="M22302" s="1">
        <v>44492</v>
      </c>
      <c r="N22302" t="s">
        <v>6294</v>
      </c>
      <c r="O22302" t="s">
        <v>39009</v>
      </c>
      <c r="P22302">
        <v>2021</v>
      </c>
      <c r="Q22302" t="s">
        <v>106</v>
      </c>
      <c r="R22302">
        <v>10</v>
      </c>
    </row>
    <row r="22303" spans="1:18" x14ac:dyDescent="0.3">
      <c r="A22303" t="s">
        <v>70482</v>
      </c>
      <c r="B22303">
        <v>19</v>
      </c>
      <c r="C22303" t="s">
        <v>26</v>
      </c>
      <c r="D22303" t="s">
        <v>65</v>
      </c>
      <c r="E22303" t="s">
        <v>27</v>
      </c>
      <c r="F22303" s="1">
        <v>44836</v>
      </c>
      <c r="G22303" t="s">
        <v>10267</v>
      </c>
      <c r="H22303" t="s">
        <v>27900</v>
      </c>
      <c r="I22303" t="s">
        <v>2088</v>
      </c>
      <c r="J22303" s="5">
        <v>37237.204400000002</v>
      </c>
      <c r="K22303">
        <v>462</v>
      </c>
      <c r="L22303" t="s">
        <v>21</v>
      </c>
      <c r="M22303" s="1">
        <v>44843</v>
      </c>
      <c r="N22303" t="s">
        <v>6294</v>
      </c>
      <c r="O22303" t="s">
        <v>39009</v>
      </c>
      <c r="P22303">
        <v>2022</v>
      </c>
      <c r="Q22303" t="s">
        <v>106</v>
      </c>
      <c r="R22303">
        <v>10</v>
      </c>
    </row>
    <row r="22304" spans="1:18" x14ac:dyDescent="0.3">
      <c r="A22304" t="s">
        <v>69988</v>
      </c>
      <c r="B22304">
        <v>31</v>
      </c>
      <c r="C22304" t="s">
        <v>26</v>
      </c>
      <c r="D22304" t="s">
        <v>32</v>
      </c>
      <c r="E22304" t="s">
        <v>33</v>
      </c>
      <c r="F22304" s="1">
        <v>43790</v>
      </c>
      <c r="G22304" t="s">
        <v>69989</v>
      </c>
      <c r="H22304" t="s">
        <v>13419</v>
      </c>
      <c r="I22304" t="s">
        <v>2088</v>
      </c>
      <c r="J22304" s="5">
        <v>21575.323</v>
      </c>
      <c r="K22304">
        <v>118</v>
      </c>
      <c r="L22304" t="s">
        <v>21</v>
      </c>
      <c r="M22304" s="1">
        <v>43817</v>
      </c>
      <c r="N22304" t="s">
        <v>6294</v>
      </c>
      <c r="O22304" t="s">
        <v>39009</v>
      </c>
      <c r="P22304">
        <v>2019</v>
      </c>
      <c r="Q22304" t="s">
        <v>30</v>
      </c>
      <c r="R22304">
        <v>11</v>
      </c>
    </row>
    <row r="22305" spans="1:18" x14ac:dyDescent="0.3">
      <c r="A22305" t="s">
        <v>65683</v>
      </c>
      <c r="B22305">
        <v>36</v>
      </c>
      <c r="C22305" t="s">
        <v>26</v>
      </c>
      <c r="D22305" t="s">
        <v>65</v>
      </c>
      <c r="E22305" t="s">
        <v>19</v>
      </c>
      <c r="F22305" s="1">
        <v>44229</v>
      </c>
      <c r="G22305" t="s">
        <v>68851</v>
      </c>
      <c r="H22305" t="s">
        <v>68852</v>
      </c>
      <c r="I22305" t="s">
        <v>2088</v>
      </c>
      <c r="J22305" s="5">
        <v>9976.7401000000009</v>
      </c>
      <c r="K22305">
        <v>304</v>
      </c>
      <c r="L22305" t="s">
        <v>21</v>
      </c>
      <c r="M22305" s="1">
        <v>44249</v>
      </c>
      <c r="N22305" t="s">
        <v>6294</v>
      </c>
      <c r="O22305" t="s">
        <v>39009</v>
      </c>
      <c r="P22305">
        <v>2021</v>
      </c>
      <c r="Q22305" t="s">
        <v>102</v>
      </c>
      <c r="R22305">
        <v>2</v>
      </c>
    </row>
    <row r="22306" spans="1:18" x14ac:dyDescent="0.3">
      <c r="A22306" t="s">
        <v>69224</v>
      </c>
      <c r="B22306">
        <v>63</v>
      </c>
      <c r="C22306" t="s">
        <v>26</v>
      </c>
      <c r="D22306" t="s">
        <v>99</v>
      </c>
      <c r="E22306" t="s">
        <v>39</v>
      </c>
      <c r="F22306" s="1">
        <v>44956</v>
      </c>
      <c r="G22306" t="s">
        <v>69225</v>
      </c>
      <c r="H22306" t="s">
        <v>69226</v>
      </c>
      <c r="I22306" t="s">
        <v>2088</v>
      </c>
      <c r="J22306" s="5">
        <v>37554.243699999999</v>
      </c>
      <c r="K22306">
        <v>310</v>
      </c>
      <c r="L22306" t="s">
        <v>21</v>
      </c>
      <c r="M22306" s="1">
        <v>44977</v>
      </c>
      <c r="N22306" t="s">
        <v>6294</v>
      </c>
      <c r="O22306" t="s">
        <v>39009</v>
      </c>
      <c r="P22306">
        <v>2023</v>
      </c>
      <c r="Q22306" t="s">
        <v>80</v>
      </c>
      <c r="R22306">
        <v>1</v>
      </c>
    </row>
    <row r="22307" spans="1:18" x14ac:dyDescent="0.3">
      <c r="A22307" t="s">
        <v>68853</v>
      </c>
      <c r="B22307">
        <v>64</v>
      </c>
      <c r="C22307" t="s">
        <v>26</v>
      </c>
      <c r="D22307" t="s">
        <v>38</v>
      </c>
      <c r="E22307" t="s">
        <v>39</v>
      </c>
      <c r="F22307" s="1">
        <v>44433</v>
      </c>
      <c r="G22307" t="s">
        <v>9178</v>
      </c>
      <c r="H22307" t="s">
        <v>68854</v>
      </c>
      <c r="I22307" t="s">
        <v>2088</v>
      </c>
      <c r="J22307" s="5">
        <v>39468.698199999999</v>
      </c>
      <c r="K22307">
        <v>428</v>
      </c>
      <c r="L22307" t="s">
        <v>21</v>
      </c>
      <c r="M22307" s="1">
        <v>44463</v>
      </c>
      <c r="N22307" t="s">
        <v>6294</v>
      </c>
      <c r="O22307" t="s">
        <v>39009</v>
      </c>
      <c r="P22307">
        <v>2021</v>
      </c>
      <c r="Q22307" t="s">
        <v>87</v>
      </c>
      <c r="R22307">
        <v>8</v>
      </c>
    </row>
    <row r="22308" spans="1:18" x14ac:dyDescent="0.3">
      <c r="A22308" t="s">
        <v>70493</v>
      </c>
      <c r="B22308">
        <v>37</v>
      </c>
      <c r="C22308" t="s">
        <v>26</v>
      </c>
      <c r="D22308" t="s">
        <v>38</v>
      </c>
      <c r="E22308" t="s">
        <v>39</v>
      </c>
      <c r="F22308" s="1">
        <v>44739</v>
      </c>
      <c r="G22308" t="s">
        <v>1047</v>
      </c>
      <c r="H22308" t="s">
        <v>70494</v>
      </c>
      <c r="I22308" t="s">
        <v>2088</v>
      </c>
      <c r="J22308" s="5">
        <v>22185.005300000001</v>
      </c>
      <c r="K22308">
        <v>126</v>
      </c>
      <c r="L22308" t="s">
        <v>21</v>
      </c>
      <c r="M22308" s="1">
        <v>44762</v>
      </c>
      <c r="N22308" t="s">
        <v>6294</v>
      </c>
      <c r="O22308" t="s">
        <v>39009</v>
      </c>
      <c r="P22308">
        <v>2022</v>
      </c>
      <c r="Q22308" t="s">
        <v>124</v>
      </c>
      <c r="R22308">
        <v>6</v>
      </c>
    </row>
    <row r="22309" spans="1:18" x14ac:dyDescent="0.3">
      <c r="A22309" t="s">
        <v>69232</v>
      </c>
      <c r="B22309">
        <v>29</v>
      </c>
      <c r="C22309" t="s">
        <v>17</v>
      </c>
      <c r="D22309" t="s">
        <v>38</v>
      </c>
      <c r="E22309" t="s">
        <v>33</v>
      </c>
      <c r="F22309" s="1">
        <v>45262</v>
      </c>
      <c r="G22309" t="s">
        <v>69233</v>
      </c>
      <c r="H22309" t="s">
        <v>7320</v>
      </c>
      <c r="I22309" t="s">
        <v>2088</v>
      </c>
      <c r="J22309" s="5">
        <v>3130.3948</v>
      </c>
      <c r="K22309">
        <v>487</v>
      </c>
      <c r="L22309" t="s">
        <v>21</v>
      </c>
      <c r="M22309" s="1">
        <v>45273</v>
      </c>
      <c r="N22309" t="s">
        <v>6294</v>
      </c>
      <c r="O22309" t="s">
        <v>39009</v>
      </c>
      <c r="P22309">
        <v>2023</v>
      </c>
      <c r="Q22309" t="s">
        <v>51</v>
      </c>
      <c r="R22309">
        <v>12</v>
      </c>
    </row>
    <row r="22310" spans="1:18" x14ac:dyDescent="0.3">
      <c r="A22310" t="s">
        <v>69991</v>
      </c>
      <c r="B22310">
        <v>65</v>
      </c>
      <c r="C22310" t="s">
        <v>17</v>
      </c>
      <c r="D22310" t="s">
        <v>61</v>
      </c>
      <c r="E22310" t="s">
        <v>57</v>
      </c>
      <c r="F22310" s="1">
        <v>43708</v>
      </c>
      <c r="G22310" t="s">
        <v>13276</v>
      </c>
      <c r="H22310" t="s">
        <v>69992</v>
      </c>
      <c r="I22310" t="s">
        <v>2088</v>
      </c>
      <c r="J22310" s="5">
        <v>36726.006000000001</v>
      </c>
      <c r="K22310">
        <v>202</v>
      </c>
      <c r="L22310" t="s">
        <v>21</v>
      </c>
      <c r="M22310" s="1">
        <v>43718</v>
      </c>
      <c r="N22310" t="s">
        <v>6294</v>
      </c>
      <c r="O22310" t="s">
        <v>39009</v>
      </c>
      <c r="P22310">
        <v>2019</v>
      </c>
      <c r="Q22310" t="s">
        <v>87</v>
      </c>
      <c r="R22310">
        <v>8</v>
      </c>
    </row>
    <row r="22311" spans="1:18" x14ac:dyDescent="0.3">
      <c r="A22311" t="s">
        <v>69238</v>
      </c>
      <c r="B22311">
        <v>48</v>
      </c>
      <c r="C22311" t="s">
        <v>26</v>
      </c>
      <c r="D22311" t="s">
        <v>65</v>
      </c>
      <c r="E22311" t="s">
        <v>19</v>
      </c>
      <c r="F22311" s="1">
        <v>45152</v>
      </c>
      <c r="G22311" t="s">
        <v>69239</v>
      </c>
      <c r="H22311" t="s">
        <v>33546</v>
      </c>
      <c r="I22311" t="s">
        <v>2088</v>
      </c>
      <c r="J22311" s="5">
        <v>5006.4841999999999</v>
      </c>
      <c r="K22311">
        <v>173</v>
      </c>
      <c r="L22311" t="s">
        <v>21</v>
      </c>
      <c r="M22311" s="1">
        <v>45181</v>
      </c>
      <c r="N22311" t="s">
        <v>6294</v>
      </c>
      <c r="O22311" t="s">
        <v>39009</v>
      </c>
      <c r="P22311">
        <v>2023</v>
      </c>
      <c r="Q22311" t="s">
        <v>87</v>
      </c>
      <c r="R22311">
        <v>8</v>
      </c>
    </row>
    <row r="22312" spans="1:18" x14ac:dyDescent="0.3">
      <c r="A22312" t="s">
        <v>68869</v>
      </c>
      <c r="B22312">
        <v>82</v>
      </c>
      <c r="C22312" t="s">
        <v>26</v>
      </c>
      <c r="D22312" t="s">
        <v>18</v>
      </c>
      <c r="E22312" t="s">
        <v>27</v>
      </c>
      <c r="F22312" s="1">
        <v>44310</v>
      </c>
      <c r="G22312" t="s">
        <v>50311</v>
      </c>
      <c r="H22312" t="s">
        <v>5096</v>
      </c>
      <c r="I22312" t="s">
        <v>2088</v>
      </c>
      <c r="J22312" s="5">
        <v>32338.708200000001</v>
      </c>
      <c r="K22312">
        <v>472</v>
      </c>
      <c r="L22312" t="s">
        <v>21</v>
      </c>
      <c r="M22312" s="1">
        <v>44323</v>
      </c>
      <c r="N22312" t="s">
        <v>6294</v>
      </c>
      <c r="O22312" t="s">
        <v>39009</v>
      </c>
      <c r="P22312">
        <v>2021</v>
      </c>
      <c r="Q22312" t="s">
        <v>36</v>
      </c>
      <c r="R22312">
        <v>4</v>
      </c>
    </row>
    <row r="22313" spans="1:18" x14ac:dyDescent="0.3">
      <c r="A22313" t="s">
        <v>69993</v>
      </c>
      <c r="B22313">
        <v>80</v>
      </c>
      <c r="C22313" t="s">
        <v>17</v>
      </c>
      <c r="D22313" t="s">
        <v>38</v>
      </c>
      <c r="E22313" t="s">
        <v>33</v>
      </c>
      <c r="F22313" s="1">
        <v>43792</v>
      </c>
      <c r="G22313" t="s">
        <v>69994</v>
      </c>
      <c r="H22313" t="s">
        <v>69995</v>
      </c>
      <c r="I22313" t="s">
        <v>2088</v>
      </c>
      <c r="J22313" s="5">
        <v>12284.4928</v>
      </c>
      <c r="K22313">
        <v>286</v>
      </c>
      <c r="L22313" t="s">
        <v>21</v>
      </c>
      <c r="M22313" s="1">
        <v>43821</v>
      </c>
      <c r="N22313" t="s">
        <v>6294</v>
      </c>
      <c r="O22313" t="s">
        <v>39009</v>
      </c>
      <c r="P22313">
        <v>2019</v>
      </c>
      <c r="Q22313" t="s">
        <v>30</v>
      </c>
      <c r="R22313">
        <v>11</v>
      </c>
    </row>
    <row r="22314" spans="1:18" x14ac:dyDescent="0.3">
      <c r="A22314" t="s">
        <v>21050</v>
      </c>
      <c r="B22314">
        <v>64</v>
      </c>
      <c r="C22314" t="s">
        <v>17</v>
      </c>
      <c r="D22314" t="s">
        <v>38</v>
      </c>
      <c r="E22314" t="s">
        <v>19</v>
      </c>
      <c r="F22314" s="1">
        <v>44713</v>
      </c>
      <c r="G22314" t="s">
        <v>43432</v>
      </c>
      <c r="H22314" t="s">
        <v>19667</v>
      </c>
      <c r="I22314" t="s">
        <v>2088</v>
      </c>
      <c r="J22314" s="5">
        <v>7959.4612999999999</v>
      </c>
      <c r="K22314">
        <v>479</v>
      </c>
      <c r="L22314" t="s">
        <v>21</v>
      </c>
      <c r="M22314" s="1">
        <v>44714</v>
      </c>
      <c r="N22314" t="s">
        <v>6294</v>
      </c>
      <c r="O22314" t="s">
        <v>39009</v>
      </c>
      <c r="P22314">
        <v>2022</v>
      </c>
      <c r="Q22314" t="s">
        <v>124</v>
      </c>
      <c r="R22314">
        <v>6</v>
      </c>
    </row>
    <row r="22315" spans="1:18" x14ac:dyDescent="0.3">
      <c r="A22315" t="s">
        <v>70513</v>
      </c>
      <c r="B22315">
        <v>58</v>
      </c>
      <c r="C22315" t="s">
        <v>17</v>
      </c>
      <c r="D22315" t="s">
        <v>99</v>
      </c>
      <c r="E22315" t="s">
        <v>27</v>
      </c>
      <c r="F22315" s="1">
        <v>44848</v>
      </c>
      <c r="G22315" t="s">
        <v>70514</v>
      </c>
      <c r="H22315" t="s">
        <v>70515</v>
      </c>
      <c r="I22315" t="s">
        <v>2088</v>
      </c>
      <c r="J22315" s="5">
        <v>21373.874299999999</v>
      </c>
      <c r="K22315">
        <v>435</v>
      </c>
      <c r="L22315" t="s">
        <v>21</v>
      </c>
      <c r="M22315" s="1">
        <v>44861</v>
      </c>
      <c r="N22315" t="s">
        <v>6294</v>
      </c>
      <c r="O22315" t="s">
        <v>39009</v>
      </c>
      <c r="P22315">
        <v>2022</v>
      </c>
      <c r="Q22315" t="s">
        <v>106</v>
      </c>
      <c r="R22315">
        <v>10</v>
      </c>
    </row>
    <row r="22316" spans="1:18" x14ac:dyDescent="0.3">
      <c r="A22316" t="s">
        <v>69263</v>
      </c>
      <c r="B22316">
        <v>81</v>
      </c>
      <c r="C22316" t="s">
        <v>26</v>
      </c>
      <c r="D22316" t="s">
        <v>56</v>
      </c>
      <c r="E22316" t="s">
        <v>39</v>
      </c>
      <c r="F22316" s="1">
        <v>44987</v>
      </c>
      <c r="G22316" t="s">
        <v>69264</v>
      </c>
      <c r="H22316" t="s">
        <v>37316</v>
      </c>
      <c r="I22316" t="s">
        <v>2088</v>
      </c>
      <c r="J22316" s="5">
        <v>3922.1797999999999</v>
      </c>
      <c r="K22316">
        <v>197</v>
      </c>
      <c r="L22316" t="s">
        <v>21</v>
      </c>
      <c r="M22316" s="1">
        <v>44995</v>
      </c>
      <c r="N22316" t="s">
        <v>6294</v>
      </c>
      <c r="O22316" t="s">
        <v>39009</v>
      </c>
      <c r="P22316">
        <v>2023</v>
      </c>
      <c r="Q22316" t="s">
        <v>68</v>
      </c>
      <c r="R22316">
        <v>3</v>
      </c>
    </row>
    <row r="22317" spans="1:18" x14ac:dyDescent="0.3">
      <c r="A22317" t="s">
        <v>69681</v>
      </c>
      <c r="B22317">
        <v>77</v>
      </c>
      <c r="C22317" t="s">
        <v>26</v>
      </c>
      <c r="D22317" t="s">
        <v>38</v>
      </c>
      <c r="E22317" t="s">
        <v>57</v>
      </c>
      <c r="F22317" s="1">
        <v>43849</v>
      </c>
      <c r="G22317" t="s">
        <v>69682</v>
      </c>
      <c r="H22317" t="s">
        <v>69683</v>
      </c>
      <c r="I22317" t="s">
        <v>2088</v>
      </c>
      <c r="J22317" s="5">
        <v>25626.248100000001</v>
      </c>
      <c r="K22317">
        <v>177</v>
      </c>
      <c r="L22317" t="s">
        <v>21</v>
      </c>
      <c r="M22317" s="1">
        <v>43863</v>
      </c>
      <c r="N22317" t="s">
        <v>6294</v>
      </c>
      <c r="O22317" t="s">
        <v>39009</v>
      </c>
      <c r="P22317">
        <v>2020</v>
      </c>
      <c r="Q22317" t="s">
        <v>80</v>
      </c>
      <c r="R22317">
        <v>1</v>
      </c>
    </row>
    <row r="22318" spans="1:18" x14ac:dyDescent="0.3">
      <c r="A22318" t="s">
        <v>1946</v>
      </c>
      <c r="B22318">
        <v>53</v>
      </c>
      <c r="C22318" t="s">
        <v>17</v>
      </c>
      <c r="D22318" t="s">
        <v>99</v>
      </c>
      <c r="E22318" t="s">
        <v>19</v>
      </c>
      <c r="F22318" s="1">
        <v>43640</v>
      </c>
      <c r="G22318" t="s">
        <v>70004</v>
      </c>
      <c r="H22318" t="s">
        <v>70005</v>
      </c>
      <c r="I22318" t="s">
        <v>2088</v>
      </c>
      <c r="J22318" s="5">
        <v>136.0078</v>
      </c>
      <c r="K22318">
        <v>479</v>
      </c>
      <c r="L22318" t="s">
        <v>21</v>
      </c>
      <c r="M22318" s="1">
        <v>43660</v>
      </c>
      <c r="N22318" t="s">
        <v>6294</v>
      </c>
      <c r="O22318" t="s">
        <v>39009</v>
      </c>
      <c r="P22318">
        <v>2019</v>
      </c>
      <c r="Q22318" t="s">
        <v>124</v>
      </c>
      <c r="R22318">
        <v>6</v>
      </c>
    </row>
    <row r="22319" spans="1:18" x14ac:dyDescent="0.3">
      <c r="A22319" t="s">
        <v>69684</v>
      </c>
      <c r="B22319">
        <v>38</v>
      </c>
      <c r="C22319" t="s">
        <v>17</v>
      </c>
      <c r="D22319" t="s">
        <v>56</v>
      </c>
      <c r="E22319" t="s">
        <v>44</v>
      </c>
      <c r="F22319" s="1">
        <v>43849</v>
      </c>
      <c r="G22319" t="s">
        <v>8767</v>
      </c>
      <c r="H22319" t="s">
        <v>69685</v>
      </c>
      <c r="I22319" t="s">
        <v>2088</v>
      </c>
      <c r="J22319" s="5">
        <v>14566.2853</v>
      </c>
      <c r="K22319">
        <v>372</v>
      </c>
      <c r="L22319" t="s">
        <v>21</v>
      </c>
      <c r="M22319" s="1">
        <v>43868</v>
      </c>
      <c r="N22319" t="s">
        <v>6294</v>
      </c>
      <c r="O22319" t="s">
        <v>39009</v>
      </c>
      <c r="P22319">
        <v>2020</v>
      </c>
      <c r="Q22319" t="s">
        <v>80</v>
      </c>
      <c r="R22319">
        <v>1</v>
      </c>
    </row>
    <row r="22320" spans="1:18" x14ac:dyDescent="0.3">
      <c r="A22320" t="s">
        <v>70523</v>
      </c>
      <c r="B22320">
        <v>21</v>
      </c>
      <c r="C22320" t="s">
        <v>17</v>
      </c>
      <c r="D22320" t="s">
        <v>48</v>
      </c>
      <c r="E22320" t="s">
        <v>19</v>
      </c>
      <c r="F22320" s="1">
        <v>44774</v>
      </c>
      <c r="G22320" t="s">
        <v>6832</v>
      </c>
      <c r="H22320" t="s">
        <v>70524</v>
      </c>
      <c r="I22320" t="s">
        <v>2088</v>
      </c>
      <c r="J22320" s="5">
        <v>6565.2615999999998</v>
      </c>
      <c r="K22320">
        <v>156</v>
      </c>
      <c r="L22320" t="s">
        <v>21</v>
      </c>
      <c r="M22320" s="1">
        <v>44794</v>
      </c>
      <c r="N22320" t="s">
        <v>6294</v>
      </c>
      <c r="O22320" t="s">
        <v>39009</v>
      </c>
      <c r="P22320">
        <v>2022</v>
      </c>
      <c r="Q22320" t="s">
        <v>87</v>
      </c>
      <c r="R22320">
        <v>8</v>
      </c>
    </row>
    <row r="22321" spans="1:18" x14ac:dyDescent="0.3">
      <c r="A22321" t="s">
        <v>69284</v>
      </c>
      <c r="B22321">
        <v>80</v>
      </c>
      <c r="C22321" t="s">
        <v>26</v>
      </c>
      <c r="D22321" t="s">
        <v>99</v>
      </c>
      <c r="E22321" t="s">
        <v>27</v>
      </c>
      <c r="F22321" s="1">
        <v>45109</v>
      </c>
      <c r="G22321" t="s">
        <v>69285</v>
      </c>
      <c r="H22321" t="s">
        <v>69286</v>
      </c>
      <c r="I22321" t="s">
        <v>2088</v>
      </c>
      <c r="J22321" s="5">
        <v>5822.1913999999997</v>
      </c>
      <c r="K22321">
        <v>295</v>
      </c>
      <c r="L22321" t="s">
        <v>21</v>
      </c>
      <c r="M22321" s="1">
        <v>45114</v>
      </c>
      <c r="N22321" t="s">
        <v>6294</v>
      </c>
      <c r="O22321" t="s">
        <v>39009</v>
      </c>
      <c r="P22321">
        <v>2023</v>
      </c>
      <c r="Q22321" t="s">
        <v>42</v>
      </c>
      <c r="R22321">
        <v>7</v>
      </c>
    </row>
    <row r="22322" spans="1:18" x14ac:dyDescent="0.3">
      <c r="A22322" t="s">
        <v>70525</v>
      </c>
      <c r="B22322">
        <v>76</v>
      </c>
      <c r="C22322" t="s">
        <v>26</v>
      </c>
      <c r="D22322" t="s">
        <v>61</v>
      </c>
      <c r="E22322" t="s">
        <v>19</v>
      </c>
      <c r="F22322" s="1">
        <v>44769</v>
      </c>
      <c r="G22322" t="s">
        <v>70526</v>
      </c>
      <c r="H22322" t="s">
        <v>22210</v>
      </c>
      <c r="I22322" t="s">
        <v>2088</v>
      </c>
      <c r="J22322" s="5">
        <v>19429.647400000002</v>
      </c>
      <c r="K22322">
        <v>259</v>
      </c>
      <c r="L22322" t="s">
        <v>21</v>
      </c>
      <c r="M22322" s="1">
        <v>44779</v>
      </c>
      <c r="N22322" t="s">
        <v>6294</v>
      </c>
      <c r="O22322" t="s">
        <v>39009</v>
      </c>
      <c r="P22322">
        <v>2022</v>
      </c>
      <c r="Q22322" t="s">
        <v>42</v>
      </c>
      <c r="R22322">
        <v>7</v>
      </c>
    </row>
    <row r="22323" spans="1:18" x14ac:dyDescent="0.3">
      <c r="A22323" t="s">
        <v>70530</v>
      </c>
      <c r="B22323">
        <v>19</v>
      </c>
      <c r="C22323" t="s">
        <v>26</v>
      </c>
      <c r="D22323" t="s">
        <v>61</v>
      </c>
      <c r="E22323" t="s">
        <v>27</v>
      </c>
      <c r="F22323" s="1">
        <v>44839</v>
      </c>
      <c r="G22323" t="s">
        <v>7249</v>
      </c>
      <c r="H22323" t="s">
        <v>70531</v>
      </c>
      <c r="I22323" t="s">
        <v>2088</v>
      </c>
      <c r="J22323" s="5">
        <v>31533.2726</v>
      </c>
      <c r="K22323">
        <v>329</v>
      </c>
      <c r="L22323" t="s">
        <v>21</v>
      </c>
      <c r="M22323" s="1">
        <v>44869</v>
      </c>
      <c r="N22323" t="s">
        <v>6294</v>
      </c>
      <c r="O22323" t="s">
        <v>39009</v>
      </c>
      <c r="P22323">
        <v>2022</v>
      </c>
      <c r="Q22323" t="s">
        <v>106</v>
      </c>
      <c r="R22323">
        <v>10</v>
      </c>
    </row>
    <row r="22324" spans="1:18" x14ac:dyDescent="0.3">
      <c r="A22324" t="s">
        <v>70202</v>
      </c>
      <c r="B22324">
        <v>54</v>
      </c>
      <c r="C22324" t="s">
        <v>17</v>
      </c>
      <c r="D22324" t="s">
        <v>18</v>
      </c>
      <c r="E22324" t="s">
        <v>39</v>
      </c>
      <c r="F22324" s="1">
        <v>45415</v>
      </c>
      <c r="G22324" t="s">
        <v>12353</v>
      </c>
      <c r="H22324" t="s">
        <v>70203</v>
      </c>
      <c r="I22324" t="s">
        <v>2088</v>
      </c>
      <c r="J22324" s="5">
        <v>13260.139800000001</v>
      </c>
      <c r="K22324">
        <v>252</v>
      </c>
      <c r="L22324" t="s">
        <v>21</v>
      </c>
      <c r="M22324" s="1">
        <v>45424</v>
      </c>
      <c r="N22324" t="s">
        <v>6294</v>
      </c>
      <c r="O22324" t="s">
        <v>39009</v>
      </c>
      <c r="P22324">
        <v>2024</v>
      </c>
      <c r="Q22324" t="s">
        <v>73</v>
      </c>
      <c r="R22324">
        <v>5</v>
      </c>
    </row>
    <row r="22325" spans="1:18" x14ac:dyDescent="0.3">
      <c r="A22325" t="s">
        <v>70533</v>
      </c>
      <c r="B22325">
        <v>26</v>
      </c>
      <c r="C22325" t="s">
        <v>17</v>
      </c>
      <c r="D22325" t="s">
        <v>38</v>
      </c>
      <c r="E22325" t="s">
        <v>44</v>
      </c>
      <c r="F22325" s="1">
        <v>44788</v>
      </c>
      <c r="G22325" t="s">
        <v>70534</v>
      </c>
      <c r="H22325" t="s">
        <v>70535</v>
      </c>
      <c r="I22325" t="s">
        <v>2088</v>
      </c>
      <c r="J22325" s="5">
        <v>45760.908600000002</v>
      </c>
      <c r="K22325">
        <v>198</v>
      </c>
      <c r="L22325" t="s">
        <v>21</v>
      </c>
      <c r="M22325" s="1">
        <v>44816</v>
      </c>
      <c r="N22325" t="s">
        <v>6294</v>
      </c>
      <c r="O22325" t="s">
        <v>39009</v>
      </c>
      <c r="P22325">
        <v>2022</v>
      </c>
      <c r="Q22325" t="s">
        <v>87</v>
      </c>
      <c r="R22325">
        <v>8</v>
      </c>
    </row>
    <row r="22326" spans="1:18" x14ac:dyDescent="0.3">
      <c r="A22326" t="s">
        <v>69698</v>
      </c>
      <c r="B22326">
        <v>36</v>
      </c>
      <c r="C22326" t="s">
        <v>17</v>
      </c>
      <c r="D22326" t="s">
        <v>99</v>
      </c>
      <c r="E22326" t="s">
        <v>39</v>
      </c>
      <c r="F22326" s="1">
        <v>44097</v>
      </c>
      <c r="G22326" t="s">
        <v>69699</v>
      </c>
      <c r="H22326" t="s">
        <v>69700</v>
      </c>
      <c r="I22326" t="s">
        <v>2088</v>
      </c>
      <c r="J22326" s="5">
        <v>1428.2236</v>
      </c>
      <c r="K22326">
        <v>159</v>
      </c>
      <c r="L22326" t="s">
        <v>21</v>
      </c>
      <c r="M22326" s="1">
        <v>44125</v>
      </c>
      <c r="N22326" t="s">
        <v>6294</v>
      </c>
      <c r="O22326" t="s">
        <v>39009</v>
      </c>
      <c r="P22326">
        <v>2020</v>
      </c>
      <c r="Q22326" t="s">
        <v>24</v>
      </c>
      <c r="R22326">
        <v>9</v>
      </c>
    </row>
    <row r="22327" spans="1:18" x14ac:dyDescent="0.3">
      <c r="A22327" t="s">
        <v>69297</v>
      </c>
      <c r="B22327">
        <v>67</v>
      </c>
      <c r="C22327" t="s">
        <v>17</v>
      </c>
      <c r="D22327" t="s">
        <v>99</v>
      </c>
      <c r="E22327" t="s">
        <v>27</v>
      </c>
      <c r="F22327" s="1">
        <v>45213</v>
      </c>
      <c r="G22327" t="s">
        <v>69298</v>
      </c>
      <c r="H22327" t="s">
        <v>69299</v>
      </c>
      <c r="I22327" t="s">
        <v>2088</v>
      </c>
      <c r="J22327" s="5">
        <v>6734.0823</v>
      </c>
      <c r="K22327">
        <v>116</v>
      </c>
      <c r="L22327" t="s">
        <v>21</v>
      </c>
      <c r="M22327" s="1">
        <v>45227</v>
      </c>
      <c r="N22327" t="s">
        <v>6294</v>
      </c>
      <c r="O22327" t="s">
        <v>39009</v>
      </c>
      <c r="P22327">
        <v>2023</v>
      </c>
      <c r="Q22327" t="s">
        <v>106</v>
      </c>
      <c r="R22327">
        <v>10</v>
      </c>
    </row>
    <row r="22328" spans="1:18" x14ac:dyDescent="0.3">
      <c r="A22328" t="s">
        <v>70545</v>
      </c>
      <c r="B22328">
        <v>62</v>
      </c>
      <c r="C22328" t="s">
        <v>26</v>
      </c>
      <c r="D22328" t="s">
        <v>18</v>
      </c>
      <c r="E22328" t="s">
        <v>44</v>
      </c>
      <c r="F22328" s="1">
        <v>44730</v>
      </c>
      <c r="G22328" t="s">
        <v>29636</v>
      </c>
      <c r="H22328" t="s">
        <v>70546</v>
      </c>
      <c r="I22328" t="s">
        <v>2088</v>
      </c>
      <c r="J22328" s="5">
        <v>11006.452600000001</v>
      </c>
      <c r="K22328">
        <v>147</v>
      </c>
      <c r="L22328" t="s">
        <v>21</v>
      </c>
      <c r="M22328" s="1">
        <v>44739</v>
      </c>
      <c r="N22328" t="s">
        <v>6294</v>
      </c>
      <c r="O22328" t="s">
        <v>39009</v>
      </c>
      <c r="P22328">
        <v>2022</v>
      </c>
      <c r="Q22328" t="s">
        <v>124</v>
      </c>
      <c r="R22328">
        <v>6</v>
      </c>
    </row>
    <row r="22329" spans="1:18" x14ac:dyDescent="0.3">
      <c r="A22329" t="s">
        <v>68894</v>
      </c>
      <c r="B22329">
        <v>20</v>
      </c>
      <c r="C22329" t="s">
        <v>17</v>
      </c>
      <c r="D22329" t="s">
        <v>32</v>
      </c>
      <c r="E22329" t="s">
        <v>44</v>
      </c>
      <c r="F22329" s="1">
        <v>44354</v>
      </c>
      <c r="G22329" t="s">
        <v>15514</v>
      </c>
      <c r="H22329" t="s">
        <v>68895</v>
      </c>
      <c r="I22329" t="s">
        <v>2088</v>
      </c>
      <c r="J22329" s="5">
        <v>20190.671300000002</v>
      </c>
      <c r="K22329">
        <v>434</v>
      </c>
      <c r="L22329" t="s">
        <v>21</v>
      </c>
      <c r="M22329" s="1">
        <v>44378</v>
      </c>
      <c r="N22329" t="s">
        <v>6294</v>
      </c>
      <c r="O22329" t="s">
        <v>39009</v>
      </c>
      <c r="P22329">
        <v>2021</v>
      </c>
      <c r="Q22329" t="s">
        <v>124</v>
      </c>
      <c r="R22329">
        <v>6</v>
      </c>
    </row>
    <row r="22330" spans="1:18" x14ac:dyDescent="0.3">
      <c r="A22330" t="s">
        <v>36698</v>
      </c>
      <c r="B22330">
        <v>39</v>
      </c>
      <c r="C22330" t="s">
        <v>26</v>
      </c>
      <c r="D22330" t="s">
        <v>38</v>
      </c>
      <c r="E22330" t="s">
        <v>44</v>
      </c>
      <c r="F22330" s="1">
        <v>43841</v>
      </c>
      <c r="G22330" t="s">
        <v>2170</v>
      </c>
      <c r="H22330" t="s">
        <v>69713</v>
      </c>
      <c r="I22330" t="s">
        <v>2088</v>
      </c>
      <c r="J22330" s="5">
        <v>6070.9588999999996</v>
      </c>
      <c r="K22330">
        <v>469</v>
      </c>
      <c r="L22330" t="s">
        <v>21</v>
      </c>
      <c r="M22330" s="1">
        <v>43851</v>
      </c>
      <c r="N22330" t="s">
        <v>6294</v>
      </c>
      <c r="O22330" t="s">
        <v>39009</v>
      </c>
      <c r="P22330">
        <v>2020</v>
      </c>
      <c r="Q22330" t="s">
        <v>80</v>
      </c>
      <c r="R22330">
        <v>1</v>
      </c>
    </row>
    <row r="22331" spans="1:18" x14ac:dyDescent="0.3">
      <c r="A22331" t="s">
        <v>34360</v>
      </c>
      <c r="B22331">
        <v>28</v>
      </c>
      <c r="C22331" t="s">
        <v>17</v>
      </c>
      <c r="D22331" t="s">
        <v>18</v>
      </c>
      <c r="E22331" t="s">
        <v>27</v>
      </c>
      <c r="F22331" s="1">
        <v>45075</v>
      </c>
      <c r="G22331" t="s">
        <v>69303</v>
      </c>
      <c r="H22331" t="s">
        <v>46842</v>
      </c>
      <c r="I22331" t="s">
        <v>2088</v>
      </c>
      <c r="J22331" s="5">
        <v>43867.001100000001</v>
      </c>
      <c r="K22331">
        <v>487</v>
      </c>
      <c r="L22331" t="s">
        <v>21</v>
      </c>
      <c r="M22331" s="1">
        <v>45101</v>
      </c>
      <c r="N22331" t="s">
        <v>6294</v>
      </c>
      <c r="O22331" t="s">
        <v>39009</v>
      </c>
      <c r="P22331">
        <v>2023</v>
      </c>
      <c r="Q22331" t="s">
        <v>73</v>
      </c>
      <c r="R22331">
        <v>5</v>
      </c>
    </row>
    <row r="22332" spans="1:18" x14ac:dyDescent="0.3">
      <c r="A22332" t="s">
        <v>69716</v>
      </c>
      <c r="B22332">
        <v>46</v>
      </c>
      <c r="C22332" t="s">
        <v>26</v>
      </c>
      <c r="D22332" t="s">
        <v>65</v>
      </c>
      <c r="E22332" t="s">
        <v>39</v>
      </c>
      <c r="F22332" s="1">
        <v>44186</v>
      </c>
      <c r="G22332" t="s">
        <v>7397</v>
      </c>
      <c r="H22332" t="s">
        <v>69717</v>
      </c>
      <c r="I22332" t="s">
        <v>2088</v>
      </c>
      <c r="J22332" s="5">
        <v>2574.2213999999999</v>
      </c>
      <c r="K22332">
        <v>253</v>
      </c>
      <c r="L22332" t="s">
        <v>21</v>
      </c>
      <c r="M22332" s="1">
        <v>44195</v>
      </c>
      <c r="N22332" t="s">
        <v>6294</v>
      </c>
      <c r="O22332" t="s">
        <v>39009</v>
      </c>
      <c r="P22332">
        <v>2020</v>
      </c>
      <c r="Q22332" t="s">
        <v>51</v>
      </c>
      <c r="R22332">
        <v>12</v>
      </c>
    </row>
    <row r="22333" spans="1:18" x14ac:dyDescent="0.3">
      <c r="A22333" t="s">
        <v>70208</v>
      </c>
      <c r="B22333">
        <v>21</v>
      </c>
      <c r="C22333" t="s">
        <v>26</v>
      </c>
      <c r="D22333" t="s">
        <v>99</v>
      </c>
      <c r="E22333" t="s">
        <v>57</v>
      </c>
      <c r="F22333" s="1">
        <v>45366</v>
      </c>
      <c r="G22333" t="s">
        <v>15102</v>
      </c>
      <c r="H22333" t="s">
        <v>70209</v>
      </c>
      <c r="I22333" t="s">
        <v>2088</v>
      </c>
      <c r="J22333" s="5">
        <v>29773.616699999999</v>
      </c>
      <c r="K22333">
        <v>307</v>
      </c>
      <c r="L22333" t="s">
        <v>21</v>
      </c>
      <c r="M22333" s="1">
        <v>45393</v>
      </c>
      <c r="N22333" t="s">
        <v>6294</v>
      </c>
      <c r="O22333" t="s">
        <v>39009</v>
      </c>
      <c r="P22333">
        <v>2024</v>
      </c>
      <c r="Q22333" t="s">
        <v>68</v>
      </c>
      <c r="R22333">
        <v>3</v>
      </c>
    </row>
    <row r="22334" spans="1:18" x14ac:dyDescent="0.3">
      <c r="A22334" t="s">
        <v>70574</v>
      </c>
      <c r="B22334">
        <v>23</v>
      </c>
      <c r="C22334" t="s">
        <v>26</v>
      </c>
      <c r="D22334" t="s">
        <v>61</v>
      </c>
      <c r="E22334" t="s">
        <v>33</v>
      </c>
      <c r="F22334" s="1">
        <v>44806</v>
      </c>
      <c r="G22334" t="s">
        <v>2461</v>
      </c>
      <c r="H22334" t="s">
        <v>30274</v>
      </c>
      <c r="I22334" t="s">
        <v>2088</v>
      </c>
      <c r="J22334" s="5">
        <v>11126.134</v>
      </c>
      <c r="K22334">
        <v>467</v>
      </c>
      <c r="L22334" t="s">
        <v>21</v>
      </c>
      <c r="M22334" s="1">
        <v>44831</v>
      </c>
      <c r="N22334" t="s">
        <v>6294</v>
      </c>
      <c r="O22334" t="s">
        <v>39009</v>
      </c>
      <c r="P22334">
        <v>2022</v>
      </c>
      <c r="Q22334" t="s">
        <v>24</v>
      </c>
      <c r="R22334">
        <v>9</v>
      </c>
    </row>
    <row r="22335" spans="1:18" x14ac:dyDescent="0.3">
      <c r="A22335" t="s">
        <v>70582</v>
      </c>
      <c r="B22335">
        <v>53</v>
      </c>
      <c r="C22335" t="s">
        <v>26</v>
      </c>
      <c r="D22335" t="s">
        <v>32</v>
      </c>
      <c r="E22335" t="s">
        <v>57</v>
      </c>
      <c r="F22335" s="1">
        <v>44725</v>
      </c>
      <c r="G22335" t="s">
        <v>70583</v>
      </c>
      <c r="H22335" t="s">
        <v>70584</v>
      </c>
      <c r="I22335" t="s">
        <v>2088</v>
      </c>
      <c r="J22335" s="5">
        <v>39200.955000000002</v>
      </c>
      <c r="K22335">
        <v>474</v>
      </c>
      <c r="L22335" t="s">
        <v>21</v>
      </c>
      <c r="M22335" s="1">
        <v>44738</v>
      </c>
      <c r="N22335" t="s">
        <v>6294</v>
      </c>
      <c r="O22335" t="s">
        <v>39009</v>
      </c>
      <c r="P22335">
        <v>2022</v>
      </c>
      <c r="Q22335" t="s">
        <v>124</v>
      </c>
      <c r="R22335">
        <v>6</v>
      </c>
    </row>
    <row r="22336" spans="1:18" x14ac:dyDescent="0.3">
      <c r="A22336" t="s">
        <v>70031</v>
      </c>
      <c r="B22336">
        <v>44</v>
      </c>
      <c r="C22336" t="s">
        <v>17</v>
      </c>
      <c r="D22336" t="s">
        <v>65</v>
      </c>
      <c r="E22336" t="s">
        <v>57</v>
      </c>
      <c r="F22336" s="1">
        <v>43687</v>
      </c>
      <c r="G22336" t="s">
        <v>70032</v>
      </c>
      <c r="H22336" t="s">
        <v>70033</v>
      </c>
      <c r="I22336" t="s">
        <v>2088</v>
      </c>
      <c r="J22336" s="5">
        <v>28084.134900000001</v>
      </c>
      <c r="K22336">
        <v>346</v>
      </c>
      <c r="L22336" t="s">
        <v>21</v>
      </c>
      <c r="M22336" s="1">
        <v>43705</v>
      </c>
      <c r="N22336" t="s">
        <v>6294</v>
      </c>
      <c r="O22336" t="s">
        <v>39009</v>
      </c>
      <c r="P22336">
        <v>2019</v>
      </c>
      <c r="Q22336" t="s">
        <v>87</v>
      </c>
      <c r="R22336">
        <v>8</v>
      </c>
    </row>
    <row r="22337" spans="1:18" x14ac:dyDescent="0.3">
      <c r="A22337" t="s">
        <v>69733</v>
      </c>
      <c r="B22337">
        <v>55</v>
      </c>
      <c r="C22337" t="s">
        <v>26</v>
      </c>
      <c r="D22337" t="s">
        <v>61</v>
      </c>
      <c r="E22337" t="s">
        <v>33</v>
      </c>
      <c r="F22337" s="1">
        <v>44083</v>
      </c>
      <c r="G22337" t="s">
        <v>69734</v>
      </c>
      <c r="H22337" t="s">
        <v>21362</v>
      </c>
      <c r="I22337" t="s">
        <v>2088</v>
      </c>
      <c r="J22337" s="5">
        <v>11980.234</v>
      </c>
      <c r="K22337">
        <v>385</v>
      </c>
      <c r="L22337" t="s">
        <v>21</v>
      </c>
      <c r="M22337" s="1">
        <v>44091</v>
      </c>
      <c r="N22337" t="s">
        <v>6294</v>
      </c>
      <c r="O22337" t="s">
        <v>39009</v>
      </c>
      <c r="P22337">
        <v>2020</v>
      </c>
      <c r="Q22337" t="s">
        <v>24</v>
      </c>
      <c r="R22337">
        <v>9</v>
      </c>
    </row>
    <row r="22338" spans="1:18" x14ac:dyDescent="0.3">
      <c r="A22338" t="s">
        <v>43371</v>
      </c>
      <c r="B22338">
        <v>39</v>
      </c>
      <c r="C22338" t="s">
        <v>26</v>
      </c>
      <c r="D22338" t="s">
        <v>38</v>
      </c>
      <c r="E22338" t="s">
        <v>57</v>
      </c>
      <c r="F22338" s="1">
        <v>44053</v>
      </c>
      <c r="G22338" t="s">
        <v>24451</v>
      </c>
      <c r="H22338" t="s">
        <v>69735</v>
      </c>
      <c r="I22338" t="s">
        <v>2088</v>
      </c>
      <c r="J22338" s="5">
        <v>19237.114699999998</v>
      </c>
      <c r="K22338">
        <v>468</v>
      </c>
      <c r="L22338" t="s">
        <v>21</v>
      </c>
      <c r="M22338" s="1">
        <v>44082</v>
      </c>
      <c r="N22338" t="s">
        <v>6294</v>
      </c>
      <c r="O22338" t="s">
        <v>39009</v>
      </c>
      <c r="P22338">
        <v>2020</v>
      </c>
      <c r="Q22338" t="s">
        <v>87</v>
      </c>
      <c r="R22338">
        <v>8</v>
      </c>
    </row>
    <row r="22339" spans="1:18" x14ac:dyDescent="0.3">
      <c r="A22339" t="s">
        <v>69318</v>
      </c>
      <c r="B22339">
        <v>80</v>
      </c>
      <c r="C22339" t="s">
        <v>17</v>
      </c>
      <c r="D22339" t="s">
        <v>38</v>
      </c>
      <c r="E22339" t="s">
        <v>27</v>
      </c>
      <c r="F22339" s="1">
        <v>45026</v>
      </c>
      <c r="G22339" t="s">
        <v>69319</v>
      </c>
      <c r="H22339" t="s">
        <v>69320</v>
      </c>
      <c r="I22339" t="s">
        <v>2088</v>
      </c>
      <c r="J22339" s="5">
        <v>5560.4151000000002</v>
      </c>
      <c r="K22339">
        <v>249</v>
      </c>
      <c r="L22339" t="s">
        <v>21</v>
      </c>
      <c r="M22339" s="1">
        <v>45051</v>
      </c>
      <c r="N22339" t="s">
        <v>6294</v>
      </c>
      <c r="O22339" t="s">
        <v>39009</v>
      </c>
      <c r="P22339">
        <v>2023</v>
      </c>
      <c r="Q22339" t="s">
        <v>36</v>
      </c>
      <c r="R22339">
        <v>4</v>
      </c>
    </row>
    <row r="22340" spans="1:18" x14ac:dyDescent="0.3">
      <c r="A22340" t="s">
        <v>69321</v>
      </c>
      <c r="B22340">
        <v>83</v>
      </c>
      <c r="C22340" t="s">
        <v>17</v>
      </c>
      <c r="D22340" t="s">
        <v>65</v>
      </c>
      <c r="E22340" t="s">
        <v>57</v>
      </c>
      <c r="F22340" s="1">
        <v>44948</v>
      </c>
      <c r="G22340" t="s">
        <v>69322</v>
      </c>
      <c r="H22340" t="s">
        <v>25284</v>
      </c>
      <c r="I22340" t="s">
        <v>2088</v>
      </c>
      <c r="J22340" s="5">
        <v>4253.2304000000004</v>
      </c>
      <c r="K22340">
        <v>252</v>
      </c>
      <c r="L22340" t="s">
        <v>21</v>
      </c>
      <c r="M22340" s="1">
        <v>44949</v>
      </c>
      <c r="N22340" t="s">
        <v>6294</v>
      </c>
      <c r="O22340" t="s">
        <v>39009</v>
      </c>
      <c r="P22340">
        <v>2023</v>
      </c>
      <c r="Q22340" t="s">
        <v>80</v>
      </c>
      <c r="R22340">
        <v>1</v>
      </c>
    </row>
    <row r="22341" spans="1:18" x14ac:dyDescent="0.3">
      <c r="A22341" t="s">
        <v>68911</v>
      </c>
      <c r="B22341">
        <v>26</v>
      </c>
      <c r="C22341" t="s">
        <v>17</v>
      </c>
      <c r="D22341" t="s">
        <v>61</v>
      </c>
      <c r="E22341" t="s">
        <v>39</v>
      </c>
      <c r="F22341" s="1">
        <v>44248</v>
      </c>
      <c r="G22341" t="s">
        <v>68912</v>
      </c>
      <c r="H22341" t="s">
        <v>68913</v>
      </c>
      <c r="I22341" t="s">
        <v>2088</v>
      </c>
      <c r="J22341" s="5">
        <v>7514.9993000000004</v>
      </c>
      <c r="K22341">
        <v>464</v>
      </c>
      <c r="L22341" t="s">
        <v>21</v>
      </c>
      <c r="M22341" s="1">
        <v>44265</v>
      </c>
      <c r="N22341" t="s">
        <v>6294</v>
      </c>
      <c r="O22341" t="s">
        <v>39009</v>
      </c>
      <c r="P22341">
        <v>2021</v>
      </c>
      <c r="Q22341" t="s">
        <v>102</v>
      </c>
      <c r="R22341">
        <v>2</v>
      </c>
    </row>
    <row r="22342" spans="1:18" x14ac:dyDescent="0.3">
      <c r="A22342" t="s">
        <v>69748</v>
      </c>
      <c r="B22342">
        <v>33</v>
      </c>
      <c r="C22342" t="s">
        <v>17</v>
      </c>
      <c r="D22342" t="s">
        <v>56</v>
      </c>
      <c r="E22342" t="s">
        <v>39</v>
      </c>
      <c r="F22342" s="1">
        <v>43991</v>
      </c>
      <c r="G22342" t="s">
        <v>69749</v>
      </c>
      <c r="H22342" t="s">
        <v>69750</v>
      </c>
      <c r="I22342" t="s">
        <v>2088</v>
      </c>
      <c r="J22342" s="5">
        <v>49297.231699999997</v>
      </c>
      <c r="K22342">
        <v>320</v>
      </c>
      <c r="L22342" t="s">
        <v>21</v>
      </c>
      <c r="M22342" s="1">
        <v>43995</v>
      </c>
      <c r="N22342" t="s">
        <v>6294</v>
      </c>
      <c r="O22342" t="s">
        <v>39009</v>
      </c>
      <c r="P22342">
        <v>2020</v>
      </c>
      <c r="Q22342" t="s">
        <v>124</v>
      </c>
      <c r="R22342">
        <v>6</v>
      </c>
    </row>
    <row r="22343" spans="1:18" x14ac:dyDescent="0.3">
      <c r="A22343" t="s">
        <v>69751</v>
      </c>
      <c r="B22343">
        <v>44</v>
      </c>
      <c r="C22343" t="s">
        <v>17</v>
      </c>
      <c r="D22343" t="s">
        <v>56</v>
      </c>
      <c r="E22343" t="s">
        <v>44</v>
      </c>
      <c r="F22343" s="1">
        <v>44076</v>
      </c>
      <c r="G22343" t="s">
        <v>69752</v>
      </c>
      <c r="H22343" t="s">
        <v>43046</v>
      </c>
      <c r="I22343" t="s">
        <v>2088</v>
      </c>
      <c r="J22343" s="5">
        <v>23498.265599999999</v>
      </c>
      <c r="K22343">
        <v>279</v>
      </c>
      <c r="L22343" t="s">
        <v>21</v>
      </c>
      <c r="M22343" s="1">
        <v>44101</v>
      </c>
      <c r="N22343" t="s">
        <v>6294</v>
      </c>
      <c r="O22343" t="s">
        <v>39009</v>
      </c>
      <c r="P22343">
        <v>2020</v>
      </c>
      <c r="Q22343" t="s">
        <v>24</v>
      </c>
      <c r="R22343">
        <v>9</v>
      </c>
    </row>
    <row r="22344" spans="1:18" x14ac:dyDescent="0.3">
      <c r="A22344" t="s">
        <v>67133</v>
      </c>
      <c r="B22344">
        <v>66</v>
      </c>
      <c r="C22344" t="s">
        <v>17</v>
      </c>
      <c r="D22344" t="s">
        <v>38</v>
      </c>
      <c r="E22344" t="s">
        <v>33</v>
      </c>
      <c r="F22344" s="1">
        <v>44466</v>
      </c>
      <c r="G22344" t="s">
        <v>68918</v>
      </c>
      <c r="H22344" t="s">
        <v>68919</v>
      </c>
      <c r="I22344" t="s">
        <v>2088</v>
      </c>
      <c r="J22344" s="5">
        <v>27107.522199999999</v>
      </c>
      <c r="K22344">
        <v>328</v>
      </c>
      <c r="L22344" t="s">
        <v>21</v>
      </c>
      <c r="M22344" s="1">
        <v>44483</v>
      </c>
      <c r="N22344" t="s">
        <v>6294</v>
      </c>
      <c r="O22344" t="s">
        <v>39009</v>
      </c>
      <c r="P22344">
        <v>2021</v>
      </c>
      <c r="Q22344" t="s">
        <v>24</v>
      </c>
      <c r="R22344">
        <v>9</v>
      </c>
    </row>
    <row r="22345" spans="1:18" x14ac:dyDescent="0.3">
      <c r="A22345" t="s">
        <v>69339</v>
      </c>
      <c r="B22345">
        <v>72</v>
      </c>
      <c r="C22345" t="s">
        <v>17</v>
      </c>
      <c r="D22345" t="s">
        <v>99</v>
      </c>
      <c r="E22345" t="s">
        <v>57</v>
      </c>
      <c r="F22345" s="1">
        <v>45080</v>
      </c>
      <c r="G22345" t="s">
        <v>69340</v>
      </c>
      <c r="H22345" t="s">
        <v>10244</v>
      </c>
      <c r="I22345" t="s">
        <v>2088</v>
      </c>
      <c r="J22345" s="5">
        <v>47005.7143</v>
      </c>
      <c r="K22345">
        <v>420</v>
      </c>
      <c r="L22345" t="s">
        <v>21</v>
      </c>
      <c r="M22345" s="1">
        <v>45081</v>
      </c>
      <c r="N22345" t="s">
        <v>6294</v>
      </c>
      <c r="O22345" t="s">
        <v>39009</v>
      </c>
      <c r="P22345">
        <v>2023</v>
      </c>
      <c r="Q22345" t="s">
        <v>124</v>
      </c>
      <c r="R22345">
        <v>6</v>
      </c>
    </row>
    <row r="22346" spans="1:18" x14ac:dyDescent="0.3">
      <c r="A22346" t="s">
        <v>52943</v>
      </c>
      <c r="B22346">
        <v>75</v>
      </c>
      <c r="C22346" t="s">
        <v>26</v>
      </c>
      <c r="D22346" t="s">
        <v>18</v>
      </c>
      <c r="E22346" t="s">
        <v>39</v>
      </c>
      <c r="F22346" s="1">
        <v>44956</v>
      </c>
      <c r="G22346" t="s">
        <v>58171</v>
      </c>
      <c r="H22346" t="s">
        <v>631</v>
      </c>
      <c r="I22346" t="s">
        <v>2088</v>
      </c>
      <c r="J22346" s="5">
        <v>-967.59469999999999</v>
      </c>
      <c r="K22346">
        <v>476</v>
      </c>
      <c r="L22346" t="s">
        <v>21</v>
      </c>
      <c r="M22346" s="1">
        <v>44970</v>
      </c>
      <c r="N22346" t="s">
        <v>6294</v>
      </c>
      <c r="O22346" t="s">
        <v>39009</v>
      </c>
      <c r="P22346">
        <v>2023</v>
      </c>
      <c r="Q22346" t="s">
        <v>80</v>
      </c>
      <c r="R22346">
        <v>1</v>
      </c>
    </row>
    <row r="22347" spans="1:18" x14ac:dyDescent="0.3">
      <c r="A22347" t="s">
        <v>69767</v>
      </c>
      <c r="B22347">
        <v>38</v>
      </c>
      <c r="C22347" t="s">
        <v>17</v>
      </c>
      <c r="D22347" t="s">
        <v>61</v>
      </c>
      <c r="E22347" t="s">
        <v>57</v>
      </c>
      <c r="F22347" s="1">
        <v>43908</v>
      </c>
      <c r="G22347" t="s">
        <v>69768</v>
      </c>
      <c r="H22347" t="s">
        <v>69769</v>
      </c>
      <c r="I22347" t="s">
        <v>2088</v>
      </c>
      <c r="J22347" s="5">
        <v>36646.270100000002</v>
      </c>
      <c r="K22347">
        <v>445</v>
      </c>
      <c r="L22347" t="s">
        <v>21</v>
      </c>
      <c r="M22347" s="1">
        <v>43919</v>
      </c>
      <c r="N22347" t="s">
        <v>6294</v>
      </c>
      <c r="O22347" t="s">
        <v>39009</v>
      </c>
      <c r="P22347">
        <v>2020</v>
      </c>
      <c r="Q22347" t="s">
        <v>68</v>
      </c>
      <c r="R22347">
        <v>3</v>
      </c>
    </row>
    <row r="22348" spans="1:18" x14ac:dyDescent="0.3">
      <c r="A22348" t="s">
        <v>70600</v>
      </c>
      <c r="B22348">
        <v>18</v>
      </c>
      <c r="C22348" t="s">
        <v>17</v>
      </c>
      <c r="D22348" t="s">
        <v>32</v>
      </c>
      <c r="E22348" t="s">
        <v>19</v>
      </c>
      <c r="F22348" s="1">
        <v>44668</v>
      </c>
      <c r="G22348" t="s">
        <v>70601</v>
      </c>
      <c r="H22348" t="s">
        <v>70602</v>
      </c>
      <c r="I22348" t="s">
        <v>2088</v>
      </c>
      <c r="J22348" s="5">
        <v>46303.005499999999</v>
      </c>
      <c r="K22348">
        <v>122</v>
      </c>
      <c r="L22348" t="s">
        <v>21</v>
      </c>
      <c r="M22348" s="1">
        <v>44682</v>
      </c>
      <c r="N22348" t="s">
        <v>6294</v>
      </c>
      <c r="O22348" t="s">
        <v>39009</v>
      </c>
      <c r="P22348">
        <v>2022</v>
      </c>
      <c r="Q22348" t="s">
        <v>36</v>
      </c>
      <c r="R22348">
        <v>4</v>
      </c>
    </row>
    <row r="22349" spans="1:18" x14ac:dyDescent="0.3">
      <c r="A22349" t="s">
        <v>68933</v>
      </c>
      <c r="B22349">
        <v>41</v>
      </c>
      <c r="C22349" t="s">
        <v>26</v>
      </c>
      <c r="D22349" t="s">
        <v>48</v>
      </c>
      <c r="E22349" t="s">
        <v>27</v>
      </c>
      <c r="F22349" s="1">
        <v>44428</v>
      </c>
      <c r="G22349" t="s">
        <v>64308</v>
      </c>
      <c r="H22349" t="s">
        <v>68934</v>
      </c>
      <c r="I22349" t="s">
        <v>2088</v>
      </c>
      <c r="J22349" s="5">
        <v>35631.746500000001</v>
      </c>
      <c r="K22349">
        <v>471</v>
      </c>
      <c r="L22349" t="s">
        <v>21</v>
      </c>
      <c r="M22349" s="1">
        <v>44442</v>
      </c>
      <c r="N22349" t="s">
        <v>6294</v>
      </c>
      <c r="O22349" t="s">
        <v>39009</v>
      </c>
      <c r="P22349">
        <v>2021</v>
      </c>
      <c r="Q22349" t="s">
        <v>87</v>
      </c>
      <c r="R22349">
        <v>8</v>
      </c>
    </row>
    <row r="22350" spans="1:18" x14ac:dyDescent="0.3">
      <c r="A22350" t="s">
        <v>70603</v>
      </c>
      <c r="B22350">
        <v>50</v>
      </c>
      <c r="C22350" t="s">
        <v>17</v>
      </c>
      <c r="D22350" t="s">
        <v>99</v>
      </c>
      <c r="E22350" t="s">
        <v>57</v>
      </c>
      <c r="F22350" s="1">
        <v>44637</v>
      </c>
      <c r="G22350" t="s">
        <v>64902</v>
      </c>
      <c r="H22350" t="s">
        <v>70604</v>
      </c>
      <c r="I22350" t="s">
        <v>2088</v>
      </c>
      <c r="J22350" s="5">
        <v>49434.239399999999</v>
      </c>
      <c r="K22350">
        <v>439</v>
      </c>
      <c r="L22350" t="s">
        <v>21</v>
      </c>
      <c r="M22350" s="1">
        <v>44655</v>
      </c>
      <c r="N22350" t="s">
        <v>6294</v>
      </c>
      <c r="O22350" t="s">
        <v>39009</v>
      </c>
      <c r="P22350">
        <v>2022</v>
      </c>
      <c r="Q22350" t="s">
        <v>68</v>
      </c>
      <c r="R22350">
        <v>3</v>
      </c>
    </row>
    <row r="22351" spans="1:18" x14ac:dyDescent="0.3">
      <c r="A22351" t="s">
        <v>69776</v>
      </c>
      <c r="B22351">
        <v>73</v>
      </c>
      <c r="C22351" t="s">
        <v>17</v>
      </c>
      <c r="D22351" t="s">
        <v>65</v>
      </c>
      <c r="E22351" t="s">
        <v>33</v>
      </c>
      <c r="F22351" s="1">
        <v>44045</v>
      </c>
      <c r="G22351" t="s">
        <v>69777</v>
      </c>
      <c r="H22351" t="s">
        <v>69778</v>
      </c>
      <c r="I22351" t="s">
        <v>2088</v>
      </c>
      <c r="J22351" s="5">
        <v>23894.287700000001</v>
      </c>
      <c r="K22351">
        <v>217</v>
      </c>
      <c r="L22351" t="s">
        <v>21</v>
      </c>
      <c r="M22351" s="1">
        <v>44048</v>
      </c>
      <c r="N22351" t="s">
        <v>6294</v>
      </c>
      <c r="O22351" t="s">
        <v>39009</v>
      </c>
      <c r="P22351">
        <v>2020</v>
      </c>
      <c r="Q22351" t="s">
        <v>87</v>
      </c>
      <c r="R22351">
        <v>8</v>
      </c>
    </row>
    <row r="22352" spans="1:18" x14ac:dyDescent="0.3">
      <c r="A22352" t="s">
        <v>70049</v>
      </c>
      <c r="B22352">
        <v>24</v>
      </c>
      <c r="C22352" t="s">
        <v>26</v>
      </c>
      <c r="D22352" t="s">
        <v>32</v>
      </c>
      <c r="E22352" t="s">
        <v>44</v>
      </c>
      <c r="F22352" s="1">
        <v>43667</v>
      </c>
      <c r="G22352" t="s">
        <v>22074</v>
      </c>
      <c r="H22352" t="s">
        <v>70050</v>
      </c>
      <c r="I22352" t="s">
        <v>2088</v>
      </c>
      <c r="J22352" s="5">
        <v>20539.63</v>
      </c>
      <c r="K22352">
        <v>304</v>
      </c>
      <c r="L22352" t="s">
        <v>21</v>
      </c>
      <c r="M22352" s="1">
        <v>43688</v>
      </c>
      <c r="N22352" t="s">
        <v>6294</v>
      </c>
      <c r="O22352" t="s">
        <v>39009</v>
      </c>
      <c r="P22352">
        <v>2019</v>
      </c>
      <c r="Q22352" t="s">
        <v>42</v>
      </c>
      <c r="R22352">
        <v>7</v>
      </c>
    </row>
    <row r="22353" spans="1:18" x14ac:dyDescent="0.3">
      <c r="A22353" t="s">
        <v>69787</v>
      </c>
      <c r="B22353">
        <v>57</v>
      </c>
      <c r="C22353" t="s">
        <v>26</v>
      </c>
      <c r="D22353" t="s">
        <v>32</v>
      </c>
      <c r="E22353" t="s">
        <v>44</v>
      </c>
      <c r="F22353" s="1">
        <v>43871</v>
      </c>
      <c r="G22353" t="s">
        <v>69788</v>
      </c>
      <c r="H22353" t="s">
        <v>69789</v>
      </c>
      <c r="I22353" t="s">
        <v>2088</v>
      </c>
      <c r="J22353" s="5">
        <v>46085.853900000002</v>
      </c>
      <c r="K22353">
        <v>458</v>
      </c>
      <c r="L22353" t="s">
        <v>21</v>
      </c>
      <c r="M22353" s="1">
        <v>43899</v>
      </c>
      <c r="N22353" t="s">
        <v>6294</v>
      </c>
      <c r="O22353" t="s">
        <v>39009</v>
      </c>
      <c r="P22353">
        <v>2020</v>
      </c>
      <c r="Q22353" t="s">
        <v>102</v>
      </c>
      <c r="R22353">
        <v>2</v>
      </c>
    </row>
    <row r="22354" spans="1:18" x14ac:dyDescent="0.3">
      <c r="A22354" t="s">
        <v>70617</v>
      </c>
      <c r="B22354">
        <v>22</v>
      </c>
      <c r="C22354" t="s">
        <v>17</v>
      </c>
      <c r="D22354" t="s">
        <v>32</v>
      </c>
      <c r="E22354" t="s">
        <v>19</v>
      </c>
      <c r="F22354" s="1">
        <v>44831</v>
      </c>
      <c r="G22354" t="s">
        <v>70618</v>
      </c>
      <c r="H22354" t="s">
        <v>70619</v>
      </c>
      <c r="I22354" t="s">
        <v>2088</v>
      </c>
      <c r="J22354" s="5">
        <v>14354.059499999999</v>
      </c>
      <c r="K22354">
        <v>245</v>
      </c>
      <c r="L22354" t="s">
        <v>21</v>
      </c>
      <c r="M22354" s="1">
        <v>44835</v>
      </c>
      <c r="N22354" t="s">
        <v>6294</v>
      </c>
      <c r="O22354" t="s">
        <v>39009</v>
      </c>
      <c r="P22354">
        <v>2022</v>
      </c>
      <c r="Q22354" t="s">
        <v>24</v>
      </c>
      <c r="R22354">
        <v>9</v>
      </c>
    </row>
    <row r="22355" spans="1:18" x14ac:dyDescent="0.3">
      <c r="A22355" t="s">
        <v>69355</v>
      </c>
      <c r="B22355">
        <v>60</v>
      </c>
      <c r="C22355" t="s">
        <v>26</v>
      </c>
      <c r="D22355" t="s">
        <v>65</v>
      </c>
      <c r="E22355" t="s">
        <v>39</v>
      </c>
      <c r="F22355" s="1">
        <v>45184</v>
      </c>
      <c r="G22355" t="s">
        <v>69356</v>
      </c>
      <c r="H22355" t="s">
        <v>15326</v>
      </c>
      <c r="I22355" t="s">
        <v>2088</v>
      </c>
      <c r="J22355" s="5">
        <v>49596.513299999999</v>
      </c>
      <c r="K22355">
        <v>105</v>
      </c>
      <c r="L22355" t="s">
        <v>21</v>
      </c>
      <c r="M22355" s="1">
        <v>45201</v>
      </c>
      <c r="N22355" t="s">
        <v>6294</v>
      </c>
      <c r="O22355" t="s">
        <v>39009</v>
      </c>
      <c r="P22355">
        <v>2023</v>
      </c>
      <c r="Q22355" t="s">
        <v>24</v>
      </c>
      <c r="R22355">
        <v>9</v>
      </c>
    </row>
    <row r="22356" spans="1:18" x14ac:dyDescent="0.3">
      <c r="A22356" t="s">
        <v>69357</v>
      </c>
      <c r="B22356">
        <v>37</v>
      </c>
      <c r="C22356" t="s">
        <v>17</v>
      </c>
      <c r="D22356" t="s">
        <v>61</v>
      </c>
      <c r="E22356" t="s">
        <v>57</v>
      </c>
      <c r="F22356" s="1">
        <v>45079</v>
      </c>
      <c r="G22356" t="s">
        <v>69358</v>
      </c>
      <c r="H22356" t="s">
        <v>69359</v>
      </c>
      <c r="I22356" t="s">
        <v>2088</v>
      </c>
      <c r="J22356" s="5">
        <v>22488.325000000001</v>
      </c>
      <c r="K22356">
        <v>406</v>
      </c>
      <c r="L22356" t="s">
        <v>21</v>
      </c>
      <c r="M22356" s="1">
        <v>45094</v>
      </c>
      <c r="N22356" t="s">
        <v>6294</v>
      </c>
      <c r="O22356" t="s">
        <v>39009</v>
      </c>
      <c r="P22356">
        <v>2023</v>
      </c>
      <c r="Q22356" t="s">
        <v>124</v>
      </c>
      <c r="R22356">
        <v>6</v>
      </c>
    </row>
    <row r="22357" spans="1:18" x14ac:dyDescent="0.3">
      <c r="A22357" t="s">
        <v>70237</v>
      </c>
      <c r="B22357">
        <v>29</v>
      </c>
      <c r="C22357" t="s">
        <v>17</v>
      </c>
      <c r="D22357" t="s">
        <v>61</v>
      </c>
      <c r="E22357" t="s">
        <v>19</v>
      </c>
      <c r="F22357" s="1">
        <v>45327</v>
      </c>
      <c r="G22357" t="s">
        <v>70238</v>
      </c>
      <c r="H22357" t="s">
        <v>13131</v>
      </c>
      <c r="I22357" t="s">
        <v>2088</v>
      </c>
      <c r="J22357" s="5">
        <v>34620.9643</v>
      </c>
      <c r="K22357">
        <v>236</v>
      </c>
      <c r="L22357" t="s">
        <v>21</v>
      </c>
      <c r="M22357" s="1">
        <v>45332</v>
      </c>
      <c r="N22357" t="s">
        <v>6294</v>
      </c>
      <c r="O22357" t="s">
        <v>39009</v>
      </c>
      <c r="P22357">
        <v>2024</v>
      </c>
      <c r="Q22357" t="s">
        <v>102</v>
      </c>
      <c r="R22357">
        <v>2</v>
      </c>
    </row>
    <row r="22358" spans="1:18" x14ac:dyDescent="0.3">
      <c r="A22358" t="s">
        <v>47315</v>
      </c>
      <c r="B22358">
        <v>56</v>
      </c>
      <c r="C22358" t="s">
        <v>26</v>
      </c>
      <c r="D22358" t="s">
        <v>32</v>
      </c>
      <c r="E22358" t="s">
        <v>57</v>
      </c>
      <c r="F22358" s="1">
        <v>44713</v>
      </c>
      <c r="G22358" t="s">
        <v>70624</v>
      </c>
      <c r="H22358" t="s">
        <v>42022</v>
      </c>
      <c r="I22358" t="s">
        <v>2088</v>
      </c>
      <c r="J22358" s="5">
        <v>19311.5965</v>
      </c>
      <c r="K22358">
        <v>155</v>
      </c>
      <c r="L22358" t="s">
        <v>21</v>
      </c>
      <c r="M22358" s="1">
        <v>44737</v>
      </c>
      <c r="N22358" t="s">
        <v>6294</v>
      </c>
      <c r="O22358" t="s">
        <v>39009</v>
      </c>
      <c r="P22358">
        <v>2022</v>
      </c>
      <c r="Q22358" t="s">
        <v>124</v>
      </c>
      <c r="R22358">
        <v>6</v>
      </c>
    </row>
    <row r="22359" spans="1:18" x14ac:dyDescent="0.3">
      <c r="A22359" t="s">
        <v>68952</v>
      </c>
      <c r="B22359">
        <v>81</v>
      </c>
      <c r="C22359" t="s">
        <v>17</v>
      </c>
      <c r="D22359" t="s">
        <v>18</v>
      </c>
      <c r="E22359" t="s">
        <v>19</v>
      </c>
      <c r="F22359" s="1">
        <v>44387</v>
      </c>
      <c r="G22359" t="s">
        <v>68953</v>
      </c>
      <c r="H22359" t="s">
        <v>68954</v>
      </c>
      <c r="I22359" t="s">
        <v>2088</v>
      </c>
      <c r="J22359" s="5">
        <v>39146.297299999998</v>
      </c>
      <c r="K22359">
        <v>248</v>
      </c>
      <c r="L22359" t="s">
        <v>21</v>
      </c>
      <c r="M22359" s="1">
        <v>44404</v>
      </c>
      <c r="N22359" t="s">
        <v>6294</v>
      </c>
      <c r="O22359" t="s">
        <v>39009</v>
      </c>
      <c r="P22359">
        <v>2021</v>
      </c>
      <c r="Q22359" t="s">
        <v>42</v>
      </c>
      <c r="R22359">
        <v>7</v>
      </c>
    </row>
    <row r="22360" spans="1:18" x14ac:dyDescent="0.3">
      <c r="A22360" t="s">
        <v>69801</v>
      </c>
      <c r="B22360">
        <v>84</v>
      </c>
      <c r="C22360" t="s">
        <v>26</v>
      </c>
      <c r="D22360" t="s">
        <v>32</v>
      </c>
      <c r="E22360" t="s">
        <v>39</v>
      </c>
      <c r="F22360" s="1">
        <v>44064</v>
      </c>
      <c r="G22360" t="s">
        <v>9196</v>
      </c>
      <c r="H22360" t="s">
        <v>69802</v>
      </c>
      <c r="I22360" t="s">
        <v>2088</v>
      </c>
      <c r="J22360" s="5">
        <v>31135.5805</v>
      </c>
      <c r="K22360">
        <v>147</v>
      </c>
      <c r="L22360" t="s">
        <v>21</v>
      </c>
      <c r="M22360" s="1">
        <v>44087</v>
      </c>
      <c r="N22360" t="s">
        <v>6294</v>
      </c>
      <c r="O22360" t="s">
        <v>39009</v>
      </c>
      <c r="P22360">
        <v>2020</v>
      </c>
      <c r="Q22360" t="s">
        <v>87</v>
      </c>
      <c r="R22360">
        <v>8</v>
      </c>
    </row>
    <row r="22361" spans="1:18" x14ac:dyDescent="0.3">
      <c r="A22361" t="s">
        <v>68956</v>
      </c>
      <c r="B22361">
        <v>53</v>
      </c>
      <c r="C22361" t="s">
        <v>26</v>
      </c>
      <c r="D22361" t="s">
        <v>65</v>
      </c>
      <c r="E22361" t="s">
        <v>39</v>
      </c>
      <c r="F22361" s="1">
        <v>44364</v>
      </c>
      <c r="G22361" t="s">
        <v>68957</v>
      </c>
      <c r="H22361" t="s">
        <v>66786</v>
      </c>
      <c r="I22361" t="s">
        <v>2088</v>
      </c>
      <c r="J22361" s="5">
        <v>8783.3513999999996</v>
      </c>
      <c r="K22361">
        <v>442</v>
      </c>
      <c r="L22361" t="s">
        <v>21</v>
      </c>
      <c r="M22361" s="1">
        <v>44388</v>
      </c>
      <c r="N22361" t="s">
        <v>6294</v>
      </c>
      <c r="O22361" t="s">
        <v>39009</v>
      </c>
      <c r="P22361">
        <v>2021</v>
      </c>
      <c r="Q22361" t="s">
        <v>124</v>
      </c>
      <c r="R22361">
        <v>6</v>
      </c>
    </row>
    <row r="22362" spans="1:18" x14ac:dyDescent="0.3">
      <c r="A22362" t="s">
        <v>70062</v>
      </c>
      <c r="B22362">
        <v>51</v>
      </c>
      <c r="C22362" t="s">
        <v>17</v>
      </c>
      <c r="D22362" t="s">
        <v>56</v>
      </c>
      <c r="E22362" t="s">
        <v>57</v>
      </c>
      <c r="F22362" s="1">
        <v>43657</v>
      </c>
      <c r="G22362" t="s">
        <v>70063</v>
      </c>
      <c r="H22362" t="s">
        <v>70064</v>
      </c>
      <c r="I22362" t="s">
        <v>2088</v>
      </c>
      <c r="J22362" s="5">
        <v>3988.8501999999999</v>
      </c>
      <c r="K22362">
        <v>221</v>
      </c>
      <c r="L22362" t="s">
        <v>21</v>
      </c>
      <c r="M22362" s="1">
        <v>43677</v>
      </c>
      <c r="N22362" t="s">
        <v>6294</v>
      </c>
      <c r="O22362" t="s">
        <v>39009</v>
      </c>
      <c r="P22362">
        <v>2019</v>
      </c>
      <c r="Q22362" t="s">
        <v>42</v>
      </c>
      <c r="R22362">
        <v>7</v>
      </c>
    </row>
    <row r="22363" spans="1:18" x14ac:dyDescent="0.3">
      <c r="A22363" t="s">
        <v>48505</v>
      </c>
      <c r="B22363">
        <v>60</v>
      </c>
      <c r="C22363" t="s">
        <v>26</v>
      </c>
      <c r="D22363" t="s">
        <v>48</v>
      </c>
      <c r="E22363" t="s">
        <v>39</v>
      </c>
      <c r="F22363" s="1">
        <v>44785</v>
      </c>
      <c r="G22363" t="s">
        <v>70635</v>
      </c>
      <c r="H22363" t="s">
        <v>70636</v>
      </c>
      <c r="I22363" t="s">
        <v>2088</v>
      </c>
      <c r="J22363" s="5">
        <v>12733.490900000001</v>
      </c>
      <c r="K22363">
        <v>422</v>
      </c>
      <c r="L22363" t="s">
        <v>21</v>
      </c>
      <c r="M22363" s="1">
        <v>44788</v>
      </c>
      <c r="N22363" t="s">
        <v>6294</v>
      </c>
      <c r="O22363" t="s">
        <v>39009</v>
      </c>
      <c r="P22363">
        <v>2022</v>
      </c>
      <c r="Q22363" t="s">
        <v>87</v>
      </c>
      <c r="R22363">
        <v>8</v>
      </c>
    </row>
    <row r="22364" spans="1:18" x14ac:dyDescent="0.3">
      <c r="A22364" t="s">
        <v>68958</v>
      </c>
      <c r="B22364">
        <v>50</v>
      </c>
      <c r="C22364" t="s">
        <v>26</v>
      </c>
      <c r="D22364" t="s">
        <v>38</v>
      </c>
      <c r="E22364" t="s">
        <v>57</v>
      </c>
      <c r="F22364" s="1">
        <v>44534</v>
      </c>
      <c r="G22364" t="s">
        <v>68959</v>
      </c>
      <c r="H22364" t="s">
        <v>68960</v>
      </c>
      <c r="I22364" t="s">
        <v>2088</v>
      </c>
      <c r="J22364" s="5">
        <v>35479.257100000003</v>
      </c>
      <c r="K22364">
        <v>405</v>
      </c>
      <c r="L22364" t="s">
        <v>21</v>
      </c>
      <c r="M22364" s="1">
        <v>44541</v>
      </c>
      <c r="N22364" t="s">
        <v>6294</v>
      </c>
      <c r="O22364" t="s">
        <v>39009</v>
      </c>
      <c r="P22364">
        <v>2021</v>
      </c>
      <c r="Q22364" t="s">
        <v>51</v>
      </c>
      <c r="R22364">
        <v>12</v>
      </c>
    </row>
    <row r="22365" spans="1:18" x14ac:dyDescent="0.3">
      <c r="A22365" t="s">
        <v>69807</v>
      </c>
      <c r="B22365">
        <v>74</v>
      </c>
      <c r="C22365" t="s">
        <v>17</v>
      </c>
      <c r="D22365" t="s">
        <v>99</v>
      </c>
      <c r="E22365" t="s">
        <v>44</v>
      </c>
      <c r="F22365" s="1">
        <v>44176</v>
      </c>
      <c r="G22365" t="s">
        <v>69808</v>
      </c>
      <c r="H22365" t="s">
        <v>24960</v>
      </c>
      <c r="I22365" t="s">
        <v>2088</v>
      </c>
      <c r="J22365" s="5">
        <v>14017.325800000001</v>
      </c>
      <c r="K22365">
        <v>280</v>
      </c>
      <c r="L22365" t="s">
        <v>21</v>
      </c>
      <c r="M22365" s="1">
        <v>44190</v>
      </c>
      <c r="N22365" t="s">
        <v>6294</v>
      </c>
      <c r="O22365" t="s">
        <v>39009</v>
      </c>
      <c r="P22365">
        <v>2020</v>
      </c>
      <c r="Q22365" t="s">
        <v>51</v>
      </c>
      <c r="R22365">
        <v>12</v>
      </c>
    </row>
    <row r="22366" spans="1:18" x14ac:dyDescent="0.3">
      <c r="A22366" t="s">
        <v>69809</v>
      </c>
      <c r="B22366">
        <v>25</v>
      </c>
      <c r="C22366" t="s">
        <v>17</v>
      </c>
      <c r="D22366" t="s">
        <v>32</v>
      </c>
      <c r="E22366" t="s">
        <v>33</v>
      </c>
      <c r="F22366" s="1">
        <v>43899</v>
      </c>
      <c r="G22366" t="s">
        <v>69810</v>
      </c>
      <c r="H22366" t="s">
        <v>69811</v>
      </c>
      <c r="I22366" t="s">
        <v>2088</v>
      </c>
      <c r="J22366" s="5">
        <v>26605.3246</v>
      </c>
      <c r="K22366">
        <v>353</v>
      </c>
      <c r="L22366" t="s">
        <v>21</v>
      </c>
      <c r="M22366" s="1">
        <v>43900</v>
      </c>
      <c r="N22366" t="s">
        <v>6294</v>
      </c>
      <c r="O22366" t="s">
        <v>39009</v>
      </c>
      <c r="P22366">
        <v>2020</v>
      </c>
      <c r="Q22366" t="s">
        <v>68</v>
      </c>
      <c r="R22366">
        <v>3</v>
      </c>
    </row>
    <row r="22367" spans="1:18" x14ac:dyDescent="0.3">
      <c r="A22367" t="s">
        <v>69812</v>
      </c>
      <c r="B22367">
        <v>66</v>
      </c>
      <c r="C22367" t="s">
        <v>26</v>
      </c>
      <c r="D22367" t="s">
        <v>48</v>
      </c>
      <c r="E22367" t="s">
        <v>19</v>
      </c>
      <c r="F22367" s="1">
        <v>43859</v>
      </c>
      <c r="G22367" t="s">
        <v>69813</v>
      </c>
      <c r="H22367" t="s">
        <v>69814</v>
      </c>
      <c r="I22367" t="s">
        <v>2088</v>
      </c>
      <c r="J22367" s="5">
        <v>6334.2048999999997</v>
      </c>
      <c r="K22367">
        <v>468</v>
      </c>
      <c r="L22367" t="s">
        <v>21</v>
      </c>
      <c r="M22367" s="1">
        <v>43874</v>
      </c>
      <c r="N22367" t="s">
        <v>6294</v>
      </c>
      <c r="O22367" t="s">
        <v>39009</v>
      </c>
      <c r="P22367">
        <v>2020</v>
      </c>
      <c r="Q22367" t="s">
        <v>80</v>
      </c>
      <c r="R22367">
        <v>1</v>
      </c>
    </row>
    <row r="22368" spans="1:18" x14ac:dyDescent="0.3">
      <c r="A22368" t="s">
        <v>17085</v>
      </c>
      <c r="B22368">
        <v>45</v>
      </c>
      <c r="C22368" t="s">
        <v>26</v>
      </c>
      <c r="D22368" t="s">
        <v>18</v>
      </c>
      <c r="E22368" t="s">
        <v>27</v>
      </c>
      <c r="F22368" s="1">
        <v>43774</v>
      </c>
      <c r="G22368" t="s">
        <v>70072</v>
      </c>
      <c r="H22368" t="s">
        <v>70073</v>
      </c>
      <c r="I22368" t="s">
        <v>2088</v>
      </c>
      <c r="J22368" s="5">
        <v>15339.365299999999</v>
      </c>
      <c r="K22368">
        <v>125</v>
      </c>
      <c r="L22368" t="s">
        <v>21</v>
      </c>
      <c r="M22368" s="1">
        <v>43787</v>
      </c>
      <c r="N22368" t="s">
        <v>6294</v>
      </c>
      <c r="O22368" t="s">
        <v>39009</v>
      </c>
      <c r="P22368">
        <v>2019</v>
      </c>
      <c r="Q22368" t="s">
        <v>30</v>
      </c>
      <c r="R22368">
        <v>11</v>
      </c>
    </row>
    <row r="22369" spans="1:18" x14ac:dyDescent="0.3">
      <c r="A22369" t="s">
        <v>21075</v>
      </c>
      <c r="B22369">
        <v>83</v>
      </c>
      <c r="C22369" t="s">
        <v>17</v>
      </c>
      <c r="D22369" t="s">
        <v>32</v>
      </c>
      <c r="E22369" t="s">
        <v>33</v>
      </c>
      <c r="F22369" s="1">
        <v>43873</v>
      </c>
      <c r="G22369" t="s">
        <v>56568</v>
      </c>
      <c r="H22369" t="s">
        <v>16038</v>
      </c>
      <c r="I22369" t="s">
        <v>2088</v>
      </c>
      <c r="J22369" s="5">
        <v>15731.0949</v>
      </c>
      <c r="K22369">
        <v>300</v>
      </c>
      <c r="L22369" t="s">
        <v>21</v>
      </c>
      <c r="M22369" s="1">
        <v>43876</v>
      </c>
      <c r="N22369" t="s">
        <v>6294</v>
      </c>
      <c r="O22369" t="s">
        <v>39009</v>
      </c>
      <c r="P22369">
        <v>2020</v>
      </c>
      <c r="Q22369" t="s">
        <v>102</v>
      </c>
      <c r="R22369">
        <v>2</v>
      </c>
    </row>
    <row r="22370" spans="1:18" x14ac:dyDescent="0.3">
      <c r="A22370" t="s">
        <v>69373</v>
      </c>
      <c r="B22370">
        <v>45</v>
      </c>
      <c r="C22370" t="s">
        <v>26</v>
      </c>
      <c r="D22370" t="s">
        <v>65</v>
      </c>
      <c r="E22370" t="s">
        <v>27</v>
      </c>
      <c r="F22370" s="1">
        <v>45117</v>
      </c>
      <c r="G22370" t="s">
        <v>21413</v>
      </c>
      <c r="H22370" t="s">
        <v>69374</v>
      </c>
      <c r="I22370" t="s">
        <v>2088</v>
      </c>
      <c r="J22370" s="5">
        <v>47919.359900000003</v>
      </c>
      <c r="K22370">
        <v>124</v>
      </c>
      <c r="L22370" t="s">
        <v>21</v>
      </c>
      <c r="M22370" s="1">
        <v>45130</v>
      </c>
      <c r="N22370" t="s">
        <v>6294</v>
      </c>
      <c r="O22370" t="s">
        <v>39009</v>
      </c>
      <c r="P22370">
        <v>2023</v>
      </c>
      <c r="Q22370" t="s">
        <v>42</v>
      </c>
      <c r="R22370">
        <v>7</v>
      </c>
    </row>
    <row r="22371" spans="1:18" x14ac:dyDescent="0.3">
      <c r="A22371" t="s">
        <v>70649</v>
      </c>
      <c r="B22371">
        <v>47</v>
      </c>
      <c r="C22371" t="s">
        <v>26</v>
      </c>
      <c r="D22371" t="s">
        <v>61</v>
      </c>
      <c r="E22371" t="s">
        <v>44</v>
      </c>
      <c r="F22371" s="1">
        <v>44569</v>
      </c>
      <c r="G22371" t="s">
        <v>70650</v>
      </c>
      <c r="H22371" t="s">
        <v>70651</v>
      </c>
      <c r="I22371" t="s">
        <v>2088</v>
      </c>
      <c r="J22371" s="5">
        <v>9058.2494000000006</v>
      </c>
      <c r="K22371">
        <v>272</v>
      </c>
      <c r="L22371" t="s">
        <v>21</v>
      </c>
      <c r="M22371" s="1">
        <v>44573</v>
      </c>
      <c r="N22371" t="s">
        <v>6294</v>
      </c>
      <c r="O22371" t="s">
        <v>39009</v>
      </c>
      <c r="P22371">
        <v>2022</v>
      </c>
      <c r="Q22371" t="s">
        <v>80</v>
      </c>
      <c r="R22371">
        <v>1</v>
      </c>
    </row>
    <row r="22372" spans="1:18" x14ac:dyDescent="0.3">
      <c r="A22372" t="s">
        <v>69821</v>
      </c>
      <c r="B22372">
        <v>30</v>
      </c>
      <c r="C22372" t="s">
        <v>26</v>
      </c>
      <c r="D22372" t="s">
        <v>32</v>
      </c>
      <c r="E22372" t="s">
        <v>39</v>
      </c>
      <c r="F22372" s="1">
        <v>44097</v>
      </c>
      <c r="G22372" t="s">
        <v>69822</v>
      </c>
      <c r="H22372" t="s">
        <v>66308</v>
      </c>
      <c r="I22372" t="s">
        <v>2088</v>
      </c>
      <c r="J22372" s="5">
        <v>44980.2068</v>
      </c>
      <c r="K22372">
        <v>270</v>
      </c>
      <c r="L22372" t="s">
        <v>21</v>
      </c>
      <c r="M22372" s="1">
        <v>44103</v>
      </c>
      <c r="N22372" t="s">
        <v>6294</v>
      </c>
      <c r="O22372" t="s">
        <v>39009</v>
      </c>
      <c r="P22372">
        <v>2020</v>
      </c>
      <c r="Q22372" t="s">
        <v>24</v>
      </c>
      <c r="R22372">
        <v>9</v>
      </c>
    </row>
    <row r="22373" spans="1:18" x14ac:dyDescent="0.3">
      <c r="A22373" t="s">
        <v>68982</v>
      </c>
      <c r="B22373">
        <v>79</v>
      </c>
      <c r="C22373" t="s">
        <v>26</v>
      </c>
      <c r="D22373" t="s">
        <v>18</v>
      </c>
      <c r="E22373" t="s">
        <v>19</v>
      </c>
      <c r="F22373" s="1">
        <v>44425</v>
      </c>
      <c r="G22373" t="s">
        <v>29177</v>
      </c>
      <c r="H22373" t="s">
        <v>68983</v>
      </c>
      <c r="I22373" t="s">
        <v>2088</v>
      </c>
      <c r="J22373" s="5">
        <v>12919.677299999999</v>
      </c>
      <c r="K22373">
        <v>290</v>
      </c>
      <c r="L22373" t="s">
        <v>21</v>
      </c>
      <c r="M22373" s="1">
        <v>44443</v>
      </c>
      <c r="N22373" t="s">
        <v>6294</v>
      </c>
      <c r="O22373" t="s">
        <v>39009</v>
      </c>
      <c r="P22373">
        <v>2021</v>
      </c>
      <c r="Q22373" t="s">
        <v>87</v>
      </c>
      <c r="R22373">
        <v>8</v>
      </c>
    </row>
    <row r="22374" spans="1:18" x14ac:dyDescent="0.3">
      <c r="A22374" t="s">
        <v>69381</v>
      </c>
      <c r="B22374">
        <v>59</v>
      </c>
      <c r="C22374" t="s">
        <v>26</v>
      </c>
      <c r="D22374" t="s">
        <v>56</v>
      </c>
      <c r="E22374" t="s">
        <v>39</v>
      </c>
      <c r="F22374" s="1">
        <v>45277</v>
      </c>
      <c r="G22374" t="s">
        <v>47211</v>
      </c>
      <c r="H22374" t="s">
        <v>69382</v>
      </c>
      <c r="I22374" t="s">
        <v>2088</v>
      </c>
      <c r="J22374" s="5">
        <v>32789.536899999999</v>
      </c>
      <c r="K22374">
        <v>160</v>
      </c>
      <c r="L22374" t="s">
        <v>21</v>
      </c>
      <c r="M22374" s="1">
        <v>45300</v>
      </c>
      <c r="N22374" t="s">
        <v>6294</v>
      </c>
      <c r="O22374" t="s">
        <v>39009</v>
      </c>
      <c r="P22374">
        <v>2023</v>
      </c>
      <c r="Q22374" t="s">
        <v>51</v>
      </c>
      <c r="R22374">
        <v>12</v>
      </c>
    </row>
    <row r="22375" spans="1:18" x14ac:dyDescent="0.3">
      <c r="A22375" t="s">
        <v>69383</v>
      </c>
      <c r="B22375">
        <v>21</v>
      </c>
      <c r="C22375" t="s">
        <v>17</v>
      </c>
      <c r="D22375" t="s">
        <v>99</v>
      </c>
      <c r="E22375" t="s">
        <v>19</v>
      </c>
      <c r="F22375" s="1">
        <v>45075</v>
      </c>
      <c r="G22375" t="s">
        <v>69384</v>
      </c>
      <c r="H22375" t="s">
        <v>69385</v>
      </c>
      <c r="I22375" t="s">
        <v>2088</v>
      </c>
      <c r="J22375" s="5">
        <v>34970.586499999998</v>
      </c>
      <c r="K22375">
        <v>178</v>
      </c>
      <c r="L22375" t="s">
        <v>21</v>
      </c>
      <c r="M22375" s="1">
        <v>45083</v>
      </c>
      <c r="N22375" t="s">
        <v>6294</v>
      </c>
      <c r="O22375" t="s">
        <v>39009</v>
      </c>
      <c r="P22375">
        <v>2023</v>
      </c>
      <c r="Q22375" t="s">
        <v>73</v>
      </c>
      <c r="R22375">
        <v>5</v>
      </c>
    </row>
    <row r="22376" spans="1:18" x14ac:dyDescent="0.3">
      <c r="A22376" t="s">
        <v>69394</v>
      </c>
      <c r="B22376">
        <v>61</v>
      </c>
      <c r="C22376" t="s">
        <v>17</v>
      </c>
      <c r="D22376" t="s">
        <v>18</v>
      </c>
      <c r="E22376" t="s">
        <v>27</v>
      </c>
      <c r="F22376" s="1">
        <v>45135</v>
      </c>
      <c r="G22376" t="s">
        <v>69395</v>
      </c>
      <c r="H22376" t="s">
        <v>69396</v>
      </c>
      <c r="I22376" t="s">
        <v>2088</v>
      </c>
      <c r="J22376" s="5">
        <v>23863.162700000001</v>
      </c>
      <c r="K22376">
        <v>258</v>
      </c>
      <c r="L22376" t="s">
        <v>21</v>
      </c>
      <c r="M22376" s="1">
        <v>45155</v>
      </c>
      <c r="N22376" t="s">
        <v>6294</v>
      </c>
      <c r="O22376" t="s">
        <v>39009</v>
      </c>
      <c r="P22376">
        <v>2023</v>
      </c>
      <c r="Q22376" t="s">
        <v>42</v>
      </c>
      <c r="R22376">
        <v>7</v>
      </c>
    </row>
    <row r="22377" spans="1:18" x14ac:dyDescent="0.3">
      <c r="A22377" t="s">
        <v>69004</v>
      </c>
      <c r="B22377">
        <v>39</v>
      </c>
      <c r="C22377" t="s">
        <v>26</v>
      </c>
      <c r="D22377" t="s">
        <v>65</v>
      </c>
      <c r="E22377" t="s">
        <v>44</v>
      </c>
      <c r="F22377" s="1">
        <v>44224</v>
      </c>
      <c r="G22377" t="s">
        <v>69005</v>
      </c>
      <c r="H22377" t="s">
        <v>69006</v>
      </c>
      <c r="I22377" t="s">
        <v>2088</v>
      </c>
      <c r="J22377" s="5">
        <v>22053.672699999999</v>
      </c>
      <c r="K22377">
        <v>264</v>
      </c>
      <c r="L22377" t="s">
        <v>21</v>
      </c>
      <c r="M22377" s="1">
        <v>44237</v>
      </c>
      <c r="N22377" t="s">
        <v>6294</v>
      </c>
      <c r="O22377" t="s">
        <v>39009</v>
      </c>
      <c r="P22377">
        <v>2021</v>
      </c>
      <c r="Q22377" t="s">
        <v>80</v>
      </c>
      <c r="R22377">
        <v>1</v>
      </c>
    </row>
    <row r="22378" spans="1:18" x14ac:dyDescent="0.3">
      <c r="A22378" t="s">
        <v>70259</v>
      </c>
      <c r="B22378">
        <v>54</v>
      </c>
      <c r="C22378" t="s">
        <v>17</v>
      </c>
      <c r="D22378" t="s">
        <v>99</v>
      </c>
      <c r="E22378" t="s">
        <v>39</v>
      </c>
      <c r="F22378" s="1">
        <v>45296</v>
      </c>
      <c r="G22378" t="s">
        <v>44665</v>
      </c>
      <c r="H22378" t="s">
        <v>70260</v>
      </c>
      <c r="I22378" t="s">
        <v>2088</v>
      </c>
      <c r="J22378" s="5">
        <v>29418.722900000001</v>
      </c>
      <c r="K22378">
        <v>330</v>
      </c>
      <c r="L22378" t="s">
        <v>21</v>
      </c>
      <c r="M22378" s="1">
        <v>45311</v>
      </c>
      <c r="N22378" t="s">
        <v>6294</v>
      </c>
      <c r="O22378" t="s">
        <v>39009</v>
      </c>
      <c r="P22378">
        <v>2024</v>
      </c>
      <c r="Q22378" t="s">
        <v>80</v>
      </c>
      <c r="R22378">
        <v>1</v>
      </c>
    </row>
    <row r="22379" spans="1:18" x14ac:dyDescent="0.3">
      <c r="A22379" t="s">
        <v>46715</v>
      </c>
      <c r="B22379">
        <v>31</v>
      </c>
      <c r="C22379" t="s">
        <v>26</v>
      </c>
      <c r="D22379" t="s">
        <v>38</v>
      </c>
      <c r="E22379" t="s">
        <v>44</v>
      </c>
      <c r="F22379" s="1">
        <v>44412</v>
      </c>
      <c r="G22379" t="s">
        <v>27402</v>
      </c>
      <c r="H22379" t="s">
        <v>69013</v>
      </c>
      <c r="I22379" t="s">
        <v>2088</v>
      </c>
      <c r="J22379" s="5">
        <v>40959.173799999997</v>
      </c>
      <c r="K22379">
        <v>455</v>
      </c>
      <c r="L22379" t="s">
        <v>21</v>
      </c>
      <c r="M22379" s="1">
        <v>44415</v>
      </c>
      <c r="N22379" t="s">
        <v>6294</v>
      </c>
      <c r="O22379" t="s">
        <v>39009</v>
      </c>
      <c r="P22379">
        <v>2021</v>
      </c>
      <c r="Q22379" t="s">
        <v>87</v>
      </c>
      <c r="R22379">
        <v>8</v>
      </c>
    </row>
    <row r="22380" spans="1:18" x14ac:dyDescent="0.3">
      <c r="A22380" t="s">
        <v>20284</v>
      </c>
      <c r="B22380">
        <v>35</v>
      </c>
      <c r="C22380" t="s">
        <v>26</v>
      </c>
      <c r="D22380" t="s">
        <v>18</v>
      </c>
      <c r="E22380" t="s">
        <v>39</v>
      </c>
      <c r="F22380" s="1">
        <v>44493</v>
      </c>
      <c r="G22380" t="s">
        <v>69024</v>
      </c>
      <c r="H22380" t="s">
        <v>69025</v>
      </c>
      <c r="I22380" t="s">
        <v>2088</v>
      </c>
      <c r="J22380" s="5">
        <v>48843.279499999997</v>
      </c>
      <c r="K22380">
        <v>203</v>
      </c>
      <c r="L22380" t="s">
        <v>21</v>
      </c>
      <c r="M22380" s="1">
        <v>44519</v>
      </c>
      <c r="N22380" t="s">
        <v>6294</v>
      </c>
      <c r="O22380" t="s">
        <v>39009</v>
      </c>
      <c r="P22380">
        <v>2021</v>
      </c>
      <c r="Q22380" t="s">
        <v>106</v>
      </c>
      <c r="R22380">
        <v>10</v>
      </c>
    </row>
    <row r="22381" spans="1:18" x14ac:dyDescent="0.3">
      <c r="A22381" t="s">
        <v>47522</v>
      </c>
      <c r="B22381">
        <v>81</v>
      </c>
      <c r="C22381" t="s">
        <v>17</v>
      </c>
      <c r="D22381" t="s">
        <v>32</v>
      </c>
      <c r="E22381" t="s">
        <v>27</v>
      </c>
      <c r="F22381" s="1">
        <v>43857</v>
      </c>
      <c r="G22381" t="s">
        <v>2732</v>
      </c>
      <c r="H22381" t="s">
        <v>47523</v>
      </c>
      <c r="I22381" t="s">
        <v>2088</v>
      </c>
      <c r="J22381" s="5">
        <v>35633.955499999996</v>
      </c>
      <c r="K22381">
        <v>196</v>
      </c>
      <c r="L22381" t="s">
        <v>27188</v>
      </c>
      <c r="M22381" s="1">
        <v>43870</v>
      </c>
      <c r="N22381" t="s">
        <v>22</v>
      </c>
      <c r="O22381" t="s">
        <v>39009</v>
      </c>
      <c r="P22381">
        <v>2020</v>
      </c>
      <c r="Q22381" t="s">
        <v>80</v>
      </c>
      <c r="R22381">
        <v>1</v>
      </c>
    </row>
    <row r="22382" spans="1:18" x14ac:dyDescent="0.3">
      <c r="A22382" t="s">
        <v>47524</v>
      </c>
      <c r="B22382">
        <v>58</v>
      </c>
      <c r="C22382" t="s">
        <v>17</v>
      </c>
      <c r="D22382" t="s">
        <v>48</v>
      </c>
      <c r="E22382" t="s">
        <v>44</v>
      </c>
      <c r="F22382" s="1">
        <v>43955</v>
      </c>
      <c r="G22382" t="s">
        <v>21888</v>
      </c>
      <c r="H22382" t="s">
        <v>47525</v>
      </c>
      <c r="I22382" t="s">
        <v>2088</v>
      </c>
      <c r="J22382" s="5">
        <v>36992.273699999998</v>
      </c>
      <c r="K22382">
        <v>413</v>
      </c>
      <c r="L22382" t="s">
        <v>27188</v>
      </c>
      <c r="M22382" s="1">
        <v>43964</v>
      </c>
      <c r="N22382" t="s">
        <v>22</v>
      </c>
      <c r="O22382" t="s">
        <v>39009</v>
      </c>
      <c r="P22382">
        <v>2020</v>
      </c>
      <c r="Q22382" t="s">
        <v>73</v>
      </c>
      <c r="R22382">
        <v>5</v>
      </c>
    </row>
    <row r="22383" spans="1:18" x14ac:dyDescent="0.3">
      <c r="A22383" t="s">
        <v>47526</v>
      </c>
      <c r="B22383">
        <v>62</v>
      </c>
      <c r="C22383" t="s">
        <v>26</v>
      </c>
      <c r="D22383" t="s">
        <v>32</v>
      </c>
      <c r="E22383" t="s">
        <v>39</v>
      </c>
      <c r="F22383" s="1">
        <v>43744</v>
      </c>
      <c r="G22383" t="s">
        <v>17279</v>
      </c>
      <c r="H22383" t="s">
        <v>47527</v>
      </c>
      <c r="I22383" t="s">
        <v>2088</v>
      </c>
      <c r="J22383" s="5">
        <v>39250.447399999997</v>
      </c>
      <c r="K22383">
        <v>110</v>
      </c>
      <c r="L22383" t="s">
        <v>27188</v>
      </c>
      <c r="M22383" s="1">
        <v>43773</v>
      </c>
      <c r="N22383" t="s">
        <v>22</v>
      </c>
      <c r="O22383" t="s">
        <v>39009</v>
      </c>
      <c r="P22383">
        <v>2019</v>
      </c>
      <c r="Q22383" t="s">
        <v>106</v>
      </c>
      <c r="R22383">
        <v>10</v>
      </c>
    </row>
    <row r="22384" spans="1:18" x14ac:dyDescent="0.3">
      <c r="A22384" t="s">
        <v>4449</v>
      </c>
      <c r="B22384">
        <v>25</v>
      </c>
      <c r="C22384" t="s">
        <v>26</v>
      </c>
      <c r="D22384" t="s">
        <v>65</v>
      </c>
      <c r="E22384" t="s">
        <v>27</v>
      </c>
      <c r="F22384" s="1">
        <v>43837</v>
      </c>
      <c r="G22384" t="s">
        <v>47528</v>
      </c>
      <c r="H22384" t="s">
        <v>47529</v>
      </c>
      <c r="I22384" t="s">
        <v>2088</v>
      </c>
      <c r="J22384" s="5">
        <v>32760.468799999999</v>
      </c>
      <c r="K22384">
        <v>476</v>
      </c>
      <c r="L22384" t="s">
        <v>27188</v>
      </c>
      <c r="M22384" s="1">
        <v>43862</v>
      </c>
      <c r="N22384" t="s">
        <v>22</v>
      </c>
      <c r="O22384" t="s">
        <v>39009</v>
      </c>
      <c r="P22384">
        <v>2020</v>
      </c>
      <c r="Q22384" t="s">
        <v>80</v>
      </c>
      <c r="R22384">
        <v>1</v>
      </c>
    </row>
    <row r="22385" spans="1:18" x14ac:dyDescent="0.3">
      <c r="A22385" t="s">
        <v>47530</v>
      </c>
      <c r="B22385">
        <v>49</v>
      </c>
      <c r="C22385" t="s">
        <v>17</v>
      </c>
      <c r="D22385" t="s">
        <v>56</v>
      </c>
      <c r="E22385" t="s">
        <v>57</v>
      </c>
      <c r="F22385" s="1">
        <v>43933</v>
      </c>
      <c r="G22385" t="s">
        <v>47531</v>
      </c>
      <c r="H22385" t="s">
        <v>47532</v>
      </c>
      <c r="I22385" t="s">
        <v>2088</v>
      </c>
      <c r="J22385" s="5">
        <v>44411.124499999998</v>
      </c>
      <c r="K22385">
        <v>103</v>
      </c>
      <c r="L22385" t="s">
        <v>27188</v>
      </c>
      <c r="M22385" s="1">
        <v>43955</v>
      </c>
      <c r="N22385" t="s">
        <v>22</v>
      </c>
      <c r="O22385" t="s">
        <v>39009</v>
      </c>
      <c r="P22385">
        <v>2020</v>
      </c>
      <c r="Q22385" t="s">
        <v>36</v>
      </c>
      <c r="R22385">
        <v>4</v>
      </c>
    </row>
    <row r="22386" spans="1:18" x14ac:dyDescent="0.3">
      <c r="A22386" t="s">
        <v>31375</v>
      </c>
      <c r="B22386">
        <v>72</v>
      </c>
      <c r="C22386" t="s">
        <v>26</v>
      </c>
      <c r="D22386" t="s">
        <v>65</v>
      </c>
      <c r="E22386" t="s">
        <v>27</v>
      </c>
      <c r="F22386" s="1">
        <v>43864</v>
      </c>
      <c r="G22386" t="s">
        <v>47533</v>
      </c>
      <c r="H22386" t="s">
        <v>19382</v>
      </c>
      <c r="I22386" t="s">
        <v>2088</v>
      </c>
      <c r="J22386" s="5">
        <v>3718.5482000000002</v>
      </c>
      <c r="K22386">
        <v>304</v>
      </c>
      <c r="L22386" t="s">
        <v>27188</v>
      </c>
      <c r="M22386" s="1">
        <v>43865</v>
      </c>
      <c r="N22386" t="s">
        <v>22</v>
      </c>
      <c r="O22386" t="s">
        <v>39009</v>
      </c>
      <c r="P22386">
        <v>2020</v>
      </c>
      <c r="Q22386" t="s">
        <v>102</v>
      </c>
      <c r="R22386">
        <v>2</v>
      </c>
    </row>
    <row r="22387" spans="1:18" x14ac:dyDescent="0.3">
      <c r="A22387" t="s">
        <v>47534</v>
      </c>
      <c r="B22387">
        <v>44</v>
      </c>
      <c r="C22387" t="s">
        <v>17</v>
      </c>
      <c r="D22387" t="s">
        <v>32</v>
      </c>
      <c r="E22387" t="s">
        <v>39</v>
      </c>
      <c r="F22387" s="1">
        <v>44449</v>
      </c>
      <c r="G22387" t="s">
        <v>2233</v>
      </c>
      <c r="H22387" t="s">
        <v>47535</v>
      </c>
      <c r="I22387" t="s">
        <v>2088</v>
      </c>
      <c r="J22387" s="5">
        <v>35520.396800000002</v>
      </c>
      <c r="K22387">
        <v>460</v>
      </c>
      <c r="L22387" t="s">
        <v>27188</v>
      </c>
      <c r="M22387" s="1">
        <v>44477</v>
      </c>
      <c r="N22387" t="s">
        <v>22</v>
      </c>
      <c r="O22387" t="s">
        <v>39009</v>
      </c>
      <c r="P22387">
        <v>2021</v>
      </c>
      <c r="Q22387" t="s">
        <v>24</v>
      </c>
      <c r="R22387">
        <v>9</v>
      </c>
    </row>
    <row r="22388" spans="1:18" x14ac:dyDescent="0.3">
      <c r="A22388" t="s">
        <v>47536</v>
      </c>
      <c r="B22388">
        <v>57</v>
      </c>
      <c r="C22388" t="s">
        <v>17</v>
      </c>
      <c r="D22388" t="s">
        <v>65</v>
      </c>
      <c r="E22388" t="s">
        <v>44</v>
      </c>
      <c r="F22388" s="1">
        <v>44663</v>
      </c>
      <c r="G22388" t="s">
        <v>6474</v>
      </c>
      <c r="H22388" t="s">
        <v>47537</v>
      </c>
      <c r="I22388" t="s">
        <v>2088</v>
      </c>
      <c r="J22388" s="5">
        <v>14209.7601</v>
      </c>
      <c r="K22388">
        <v>160</v>
      </c>
      <c r="L22388" t="s">
        <v>27188</v>
      </c>
      <c r="M22388" s="1">
        <v>44691</v>
      </c>
      <c r="N22388" t="s">
        <v>22</v>
      </c>
      <c r="O22388" t="s">
        <v>39009</v>
      </c>
      <c r="P22388">
        <v>2022</v>
      </c>
      <c r="Q22388" t="s">
        <v>36</v>
      </c>
      <c r="R22388">
        <v>4</v>
      </c>
    </row>
    <row r="22389" spans="1:18" x14ac:dyDescent="0.3">
      <c r="A22389" t="s">
        <v>47538</v>
      </c>
      <c r="B22389">
        <v>52</v>
      </c>
      <c r="C22389" t="s">
        <v>26</v>
      </c>
      <c r="D22389" t="s">
        <v>56</v>
      </c>
      <c r="E22389" t="s">
        <v>39</v>
      </c>
      <c r="F22389" s="1">
        <v>44066</v>
      </c>
      <c r="G22389" t="s">
        <v>47539</v>
      </c>
      <c r="H22389" t="s">
        <v>47540</v>
      </c>
      <c r="I22389" t="s">
        <v>2088</v>
      </c>
      <c r="J22389" s="5">
        <v>39188.950299999997</v>
      </c>
      <c r="K22389">
        <v>272</v>
      </c>
      <c r="L22389" t="s">
        <v>27188</v>
      </c>
      <c r="M22389" s="1">
        <v>44077</v>
      </c>
      <c r="N22389" t="s">
        <v>22</v>
      </c>
      <c r="O22389" t="s">
        <v>39009</v>
      </c>
      <c r="P22389">
        <v>2020</v>
      </c>
      <c r="Q22389" t="s">
        <v>87</v>
      </c>
      <c r="R22389">
        <v>8</v>
      </c>
    </row>
    <row r="22390" spans="1:18" x14ac:dyDescent="0.3">
      <c r="A22390" t="s">
        <v>47541</v>
      </c>
      <c r="B22390">
        <v>59</v>
      </c>
      <c r="C22390" t="s">
        <v>26</v>
      </c>
      <c r="D22390" t="s">
        <v>48</v>
      </c>
      <c r="E22390" t="s">
        <v>44</v>
      </c>
      <c r="F22390" s="1">
        <v>44655</v>
      </c>
      <c r="G22390" t="s">
        <v>47542</v>
      </c>
      <c r="H22390" t="s">
        <v>47543</v>
      </c>
      <c r="I22390" t="s">
        <v>2088</v>
      </c>
      <c r="J22390" s="5">
        <v>41851.4234</v>
      </c>
      <c r="K22390">
        <v>331</v>
      </c>
      <c r="L22390" t="s">
        <v>27188</v>
      </c>
      <c r="M22390" s="1">
        <v>44664</v>
      </c>
      <c r="N22390" t="s">
        <v>22</v>
      </c>
      <c r="O22390" t="s">
        <v>39009</v>
      </c>
      <c r="P22390">
        <v>2022</v>
      </c>
      <c r="Q22390" t="s">
        <v>36</v>
      </c>
      <c r="R22390">
        <v>4</v>
      </c>
    </row>
    <row r="22391" spans="1:18" x14ac:dyDescent="0.3">
      <c r="A22391" t="s">
        <v>47544</v>
      </c>
      <c r="B22391">
        <v>53</v>
      </c>
      <c r="C22391" t="s">
        <v>26</v>
      </c>
      <c r="D22391" t="s">
        <v>56</v>
      </c>
      <c r="E22391" t="s">
        <v>19</v>
      </c>
      <c r="F22391" s="1">
        <v>44572</v>
      </c>
      <c r="G22391" t="s">
        <v>47545</v>
      </c>
      <c r="H22391" t="s">
        <v>37511</v>
      </c>
      <c r="I22391" t="s">
        <v>2088</v>
      </c>
      <c r="J22391" s="5">
        <v>29864.239000000001</v>
      </c>
      <c r="K22391">
        <v>493</v>
      </c>
      <c r="L22391" t="s">
        <v>27188</v>
      </c>
      <c r="M22391" s="1">
        <v>44575</v>
      </c>
      <c r="N22391" t="s">
        <v>22</v>
      </c>
      <c r="O22391" t="s">
        <v>39009</v>
      </c>
      <c r="P22391">
        <v>2022</v>
      </c>
      <c r="Q22391" t="s">
        <v>80</v>
      </c>
      <c r="R22391">
        <v>1</v>
      </c>
    </row>
    <row r="22392" spans="1:18" x14ac:dyDescent="0.3">
      <c r="A22392" t="s">
        <v>47546</v>
      </c>
      <c r="B22392">
        <v>78</v>
      </c>
      <c r="C22392" t="s">
        <v>17</v>
      </c>
      <c r="D22392" t="s">
        <v>61</v>
      </c>
      <c r="E22392" t="s">
        <v>57</v>
      </c>
      <c r="F22392" s="1">
        <v>44981</v>
      </c>
      <c r="G22392" t="s">
        <v>47547</v>
      </c>
      <c r="H22392" t="s">
        <v>47548</v>
      </c>
      <c r="I22392" t="s">
        <v>2088</v>
      </c>
      <c r="J22392" s="5">
        <v>9000.223</v>
      </c>
      <c r="K22392">
        <v>274</v>
      </c>
      <c r="L22392" t="s">
        <v>27188</v>
      </c>
      <c r="M22392" s="1">
        <v>45004</v>
      </c>
      <c r="N22392" t="s">
        <v>22</v>
      </c>
      <c r="O22392" t="s">
        <v>39009</v>
      </c>
      <c r="P22392">
        <v>2023</v>
      </c>
      <c r="Q22392" t="s">
        <v>102</v>
      </c>
      <c r="R22392">
        <v>2</v>
      </c>
    </row>
    <row r="22393" spans="1:18" x14ac:dyDescent="0.3">
      <c r="A22393" t="s">
        <v>47549</v>
      </c>
      <c r="B22393">
        <v>39</v>
      </c>
      <c r="C22393" t="s">
        <v>17</v>
      </c>
      <c r="D22393" t="s">
        <v>99</v>
      </c>
      <c r="E22393" t="s">
        <v>39</v>
      </c>
      <c r="F22393" s="1">
        <v>44937</v>
      </c>
      <c r="G22393" t="s">
        <v>47550</v>
      </c>
      <c r="H22393" t="s">
        <v>47551</v>
      </c>
      <c r="I22393" t="s">
        <v>2088</v>
      </c>
      <c r="J22393" s="5">
        <v>44470.456899999997</v>
      </c>
      <c r="K22393">
        <v>480</v>
      </c>
      <c r="L22393" t="s">
        <v>27188</v>
      </c>
      <c r="M22393" s="1">
        <v>44960</v>
      </c>
      <c r="N22393" t="s">
        <v>22</v>
      </c>
      <c r="O22393" t="s">
        <v>39009</v>
      </c>
      <c r="P22393">
        <v>2023</v>
      </c>
      <c r="Q22393" t="s">
        <v>80</v>
      </c>
      <c r="R22393">
        <v>1</v>
      </c>
    </row>
    <row r="22394" spans="1:18" x14ac:dyDescent="0.3">
      <c r="A22394" t="s">
        <v>47552</v>
      </c>
      <c r="B22394">
        <v>27</v>
      </c>
      <c r="C22394" t="s">
        <v>26</v>
      </c>
      <c r="D22394" t="s">
        <v>38</v>
      </c>
      <c r="E22394" t="s">
        <v>19</v>
      </c>
      <c r="F22394" s="1">
        <v>44064</v>
      </c>
      <c r="G22394" t="s">
        <v>28501</v>
      </c>
      <c r="H22394" t="s">
        <v>47553</v>
      </c>
      <c r="I22394" t="s">
        <v>2088</v>
      </c>
      <c r="J22394" s="5">
        <v>29926.757099999999</v>
      </c>
      <c r="K22394">
        <v>483</v>
      </c>
      <c r="L22394" t="s">
        <v>27188</v>
      </c>
      <c r="M22394" s="1">
        <v>44085</v>
      </c>
      <c r="N22394" t="s">
        <v>22</v>
      </c>
      <c r="O22394" t="s">
        <v>39009</v>
      </c>
      <c r="P22394">
        <v>2020</v>
      </c>
      <c r="Q22394" t="s">
        <v>87</v>
      </c>
      <c r="R22394">
        <v>8</v>
      </c>
    </row>
    <row r="22395" spans="1:18" x14ac:dyDescent="0.3">
      <c r="A22395" t="s">
        <v>47554</v>
      </c>
      <c r="B22395">
        <v>60</v>
      </c>
      <c r="C22395" t="s">
        <v>17</v>
      </c>
      <c r="D22395" t="s">
        <v>61</v>
      </c>
      <c r="E22395" t="s">
        <v>44</v>
      </c>
      <c r="F22395" s="1">
        <v>45091</v>
      </c>
      <c r="G22395" t="s">
        <v>47555</v>
      </c>
      <c r="H22395" t="s">
        <v>47556</v>
      </c>
      <c r="I22395" t="s">
        <v>2088</v>
      </c>
      <c r="J22395" s="5">
        <v>20678.481899999999</v>
      </c>
      <c r="K22395">
        <v>261</v>
      </c>
      <c r="L22395" t="s">
        <v>27188</v>
      </c>
      <c r="M22395" s="1">
        <v>45103</v>
      </c>
      <c r="N22395" t="s">
        <v>22</v>
      </c>
      <c r="O22395" t="s">
        <v>39009</v>
      </c>
      <c r="P22395">
        <v>2023</v>
      </c>
      <c r="Q22395" t="s">
        <v>124</v>
      </c>
      <c r="R22395">
        <v>6</v>
      </c>
    </row>
    <row r="22396" spans="1:18" x14ac:dyDescent="0.3">
      <c r="A22396" t="s">
        <v>47557</v>
      </c>
      <c r="B22396">
        <v>27</v>
      </c>
      <c r="C22396" t="s">
        <v>26</v>
      </c>
      <c r="D22396" t="s">
        <v>38</v>
      </c>
      <c r="E22396" t="s">
        <v>19</v>
      </c>
      <c r="F22396" s="1">
        <v>44630</v>
      </c>
      <c r="G22396" t="s">
        <v>47558</v>
      </c>
      <c r="H22396" t="s">
        <v>47559</v>
      </c>
      <c r="I22396" t="s">
        <v>2088</v>
      </c>
      <c r="J22396" s="5">
        <v>40624.152000000002</v>
      </c>
      <c r="K22396">
        <v>336</v>
      </c>
      <c r="L22396" t="s">
        <v>27188</v>
      </c>
      <c r="M22396" s="1">
        <v>44637</v>
      </c>
      <c r="N22396" t="s">
        <v>22</v>
      </c>
      <c r="O22396" t="s">
        <v>39009</v>
      </c>
      <c r="P22396">
        <v>2022</v>
      </c>
      <c r="Q22396" t="s">
        <v>68</v>
      </c>
      <c r="R22396">
        <v>3</v>
      </c>
    </row>
    <row r="22397" spans="1:18" x14ac:dyDescent="0.3">
      <c r="A22397" t="s">
        <v>47560</v>
      </c>
      <c r="B22397">
        <v>34</v>
      </c>
      <c r="C22397" t="s">
        <v>26</v>
      </c>
      <c r="D22397" t="s">
        <v>18</v>
      </c>
      <c r="E22397" t="s">
        <v>44</v>
      </c>
      <c r="F22397" s="1">
        <v>43889</v>
      </c>
      <c r="G22397" t="s">
        <v>47561</v>
      </c>
      <c r="H22397" t="s">
        <v>47562</v>
      </c>
      <c r="I22397" t="s">
        <v>2088</v>
      </c>
      <c r="J22397" s="5">
        <v>40242.6636</v>
      </c>
      <c r="K22397">
        <v>430</v>
      </c>
      <c r="L22397" t="s">
        <v>27188</v>
      </c>
      <c r="M22397" s="1">
        <v>43896</v>
      </c>
      <c r="N22397" t="s">
        <v>22</v>
      </c>
      <c r="O22397" t="s">
        <v>39009</v>
      </c>
      <c r="P22397">
        <v>2020</v>
      </c>
      <c r="Q22397" t="s">
        <v>102</v>
      </c>
      <c r="R22397">
        <v>2</v>
      </c>
    </row>
    <row r="22398" spans="1:18" x14ac:dyDescent="0.3">
      <c r="A22398" t="s">
        <v>47563</v>
      </c>
      <c r="B22398">
        <v>42</v>
      </c>
      <c r="C22398" t="s">
        <v>26</v>
      </c>
      <c r="D22398" t="s">
        <v>56</v>
      </c>
      <c r="E22398" t="s">
        <v>19</v>
      </c>
      <c r="F22398" s="1">
        <v>43631</v>
      </c>
      <c r="G22398" t="s">
        <v>44590</v>
      </c>
      <c r="H22398" t="s">
        <v>47564</v>
      </c>
      <c r="I22398" t="s">
        <v>2088</v>
      </c>
      <c r="J22398" s="5">
        <v>24201.500100000001</v>
      </c>
      <c r="K22398">
        <v>213</v>
      </c>
      <c r="L22398" t="s">
        <v>27188</v>
      </c>
      <c r="M22398" s="1">
        <v>43639</v>
      </c>
      <c r="N22398" t="s">
        <v>22</v>
      </c>
      <c r="O22398" t="s">
        <v>39009</v>
      </c>
      <c r="P22398">
        <v>2019</v>
      </c>
      <c r="Q22398" t="s">
        <v>124</v>
      </c>
      <c r="R22398">
        <v>6</v>
      </c>
    </row>
    <row r="22399" spans="1:18" x14ac:dyDescent="0.3">
      <c r="A22399" t="s">
        <v>47565</v>
      </c>
      <c r="B22399">
        <v>20</v>
      </c>
      <c r="C22399" t="s">
        <v>17</v>
      </c>
      <c r="D22399" t="s">
        <v>18</v>
      </c>
      <c r="E22399" t="s">
        <v>44</v>
      </c>
      <c r="F22399" s="1">
        <v>43651</v>
      </c>
      <c r="G22399" t="s">
        <v>47566</v>
      </c>
      <c r="H22399" t="s">
        <v>47567</v>
      </c>
      <c r="I22399" t="s">
        <v>2088</v>
      </c>
      <c r="J22399" s="5">
        <v>31840.366399999999</v>
      </c>
      <c r="K22399">
        <v>338</v>
      </c>
      <c r="L22399" t="s">
        <v>27188</v>
      </c>
      <c r="M22399" s="1">
        <v>43652</v>
      </c>
      <c r="N22399" t="s">
        <v>22</v>
      </c>
      <c r="O22399" t="s">
        <v>39009</v>
      </c>
      <c r="P22399">
        <v>2019</v>
      </c>
      <c r="Q22399" t="s">
        <v>42</v>
      </c>
      <c r="R22399">
        <v>7</v>
      </c>
    </row>
    <row r="22400" spans="1:18" x14ac:dyDescent="0.3">
      <c r="A22400" t="s">
        <v>47568</v>
      </c>
      <c r="B22400">
        <v>19</v>
      </c>
      <c r="C22400" t="s">
        <v>17</v>
      </c>
      <c r="D22400" t="s">
        <v>56</v>
      </c>
      <c r="E22400" t="s">
        <v>19</v>
      </c>
      <c r="F22400" s="1">
        <v>44485</v>
      </c>
      <c r="G22400" t="s">
        <v>47569</v>
      </c>
      <c r="H22400" t="s">
        <v>47570</v>
      </c>
      <c r="I22400" t="s">
        <v>2088</v>
      </c>
      <c r="J22400" s="5">
        <v>45920.098100000003</v>
      </c>
      <c r="K22400">
        <v>498</v>
      </c>
      <c r="L22400" t="s">
        <v>27188</v>
      </c>
      <c r="M22400" s="1">
        <v>44510</v>
      </c>
      <c r="N22400" t="s">
        <v>22</v>
      </c>
      <c r="O22400" t="s">
        <v>39009</v>
      </c>
      <c r="P22400">
        <v>2021</v>
      </c>
      <c r="Q22400" t="s">
        <v>106</v>
      </c>
      <c r="R22400">
        <v>10</v>
      </c>
    </row>
    <row r="22401" spans="1:18" x14ac:dyDescent="0.3">
      <c r="A22401" t="s">
        <v>47571</v>
      </c>
      <c r="B22401">
        <v>37</v>
      </c>
      <c r="C22401" t="s">
        <v>26</v>
      </c>
      <c r="D22401" t="s">
        <v>65</v>
      </c>
      <c r="E22401" t="s">
        <v>19</v>
      </c>
      <c r="F22401" s="1">
        <v>44085</v>
      </c>
      <c r="G22401" t="s">
        <v>47572</v>
      </c>
      <c r="H22401" t="s">
        <v>47573</v>
      </c>
      <c r="I22401" t="s">
        <v>2088</v>
      </c>
      <c r="J22401" s="5">
        <v>8019.0569999999998</v>
      </c>
      <c r="K22401">
        <v>359</v>
      </c>
      <c r="L22401" t="s">
        <v>27188</v>
      </c>
      <c r="M22401" s="1">
        <v>44107</v>
      </c>
      <c r="N22401" t="s">
        <v>22</v>
      </c>
      <c r="O22401" t="s">
        <v>39009</v>
      </c>
      <c r="P22401">
        <v>2020</v>
      </c>
      <c r="Q22401" t="s">
        <v>24</v>
      </c>
      <c r="R22401">
        <v>9</v>
      </c>
    </row>
    <row r="22402" spans="1:18" x14ac:dyDescent="0.3">
      <c r="A22402" t="s">
        <v>18867</v>
      </c>
      <c r="B22402">
        <v>64</v>
      </c>
      <c r="C22402" t="s">
        <v>26</v>
      </c>
      <c r="D22402" t="s">
        <v>48</v>
      </c>
      <c r="E22402" t="s">
        <v>44</v>
      </c>
      <c r="F22402" s="1">
        <v>43960</v>
      </c>
      <c r="G22402" t="s">
        <v>47574</v>
      </c>
      <c r="H22402" t="s">
        <v>47575</v>
      </c>
      <c r="I22402" t="s">
        <v>2088</v>
      </c>
      <c r="J22402" s="5">
        <v>1611.49</v>
      </c>
      <c r="K22402">
        <v>252</v>
      </c>
      <c r="L22402" t="s">
        <v>27188</v>
      </c>
      <c r="M22402" s="1">
        <v>43973</v>
      </c>
      <c r="N22402" t="s">
        <v>22</v>
      </c>
      <c r="O22402" t="s">
        <v>39009</v>
      </c>
      <c r="P22402">
        <v>2020</v>
      </c>
      <c r="Q22402" t="s">
        <v>73</v>
      </c>
      <c r="R22402">
        <v>5</v>
      </c>
    </row>
    <row r="22403" spans="1:18" x14ac:dyDescent="0.3">
      <c r="A22403" t="s">
        <v>47576</v>
      </c>
      <c r="B22403">
        <v>42</v>
      </c>
      <c r="C22403" t="s">
        <v>26</v>
      </c>
      <c r="D22403" t="s">
        <v>65</v>
      </c>
      <c r="E22403" t="s">
        <v>44</v>
      </c>
      <c r="F22403" s="1">
        <v>43799</v>
      </c>
      <c r="G22403" t="s">
        <v>47577</v>
      </c>
      <c r="H22403" t="s">
        <v>47578</v>
      </c>
      <c r="I22403" t="s">
        <v>2088</v>
      </c>
      <c r="J22403" s="5">
        <v>17481.577499999999</v>
      </c>
      <c r="K22403">
        <v>414</v>
      </c>
      <c r="L22403" t="s">
        <v>27188</v>
      </c>
      <c r="M22403" s="1">
        <v>43813</v>
      </c>
      <c r="N22403" t="s">
        <v>22</v>
      </c>
      <c r="O22403" t="s">
        <v>39009</v>
      </c>
      <c r="P22403">
        <v>2019</v>
      </c>
      <c r="Q22403" t="s">
        <v>30</v>
      </c>
      <c r="R22403">
        <v>11</v>
      </c>
    </row>
    <row r="22404" spans="1:18" x14ac:dyDescent="0.3">
      <c r="A22404" t="s">
        <v>47579</v>
      </c>
      <c r="B22404">
        <v>77</v>
      </c>
      <c r="C22404" t="s">
        <v>26</v>
      </c>
      <c r="D22404" t="s">
        <v>32</v>
      </c>
      <c r="E22404" t="s">
        <v>57</v>
      </c>
      <c r="F22404" s="1">
        <v>44407</v>
      </c>
      <c r="G22404" t="s">
        <v>37834</v>
      </c>
      <c r="H22404" t="s">
        <v>47580</v>
      </c>
      <c r="I22404" t="s">
        <v>2088</v>
      </c>
      <c r="J22404" s="5">
        <v>12852.6664</v>
      </c>
      <c r="K22404">
        <v>462</v>
      </c>
      <c r="L22404" t="s">
        <v>27188</v>
      </c>
      <c r="M22404" s="1">
        <v>44416</v>
      </c>
      <c r="N22404" t="s">
        <v>22</v>
      </c>
      <c r="O22404" t="s">
        <v>39009</v>
      </c>
      <c r="P22404">
        <v>2021</v>
      </c>
      <c r="Q22404" t="s">
        <v>42</v>
      </c>
      <c r="R22404">
        <v>7</v>
      </c>
    </row>
    <row r="22405" spans="1:18" x14ac:dyDescent="0.3">
      <c r="A22405" t="s">
        <v>47581</v>
      </c>
      <c r="B22405">
        <v>67</v>
      </c>
      <c r="C22405" t="s">
        <v>26</v>
      </c>
      <c r="D22405" t="s">
        <v>99</v>
      </c>
      <c r="E22405" t="s">
        <v>19</v>
      </c>
      <c r="F22405" s="1">
        <v>43926</v>
      </c>
      <c r="G22405" t="s">
        <v>47582</v>
      </c>
      <c r="H22405" t="s">
        <v>47583</v>
      </c>
      <c r="I22405" t="s">
        <v>2088</v>
      </c>
      <c r="J22405" s="5">
        <v>46525.286</v>
      </c>
      <c r="K22405">
        <v>431</v>
      </c>
      <c r="L22405" t="s">
        <v>27188</v>
      </c>
      <c r="M22405" s="1">
        <v>43933</v>
      </c>
      <c r="N22405" t="s">
        <v>22</v>
      </c>
      <c r="O22405" t="s">
        <v>39009</v>
      </c>
      <c r="P22405">
        <v>2020</v>
      </c>
      <c r="Q22405" t="s">
        <v>36</v>
      </c>
      <c r="R22405">
        <v>4</v>
      </c>
    </row>
    <row r="22406" spans="1:18" x14ac:dyDescent="0.3">
      <c r="A22406" t="s">
        <v>47584</v>
      </c>
      <c r="B22406">
        <v>63</v>
      </c>
      <c r="C22406" t="s">
        <v>26</v>
      </c>
      <c r="D22406" t="s">
        <v>38</v>
      </c>
      <c r="E22406" t="s">
        <v>39</v>
      </c>
      <c r="F22406" s="1">
        <v>45012</v>
      </c>
      <c r="G22406" t="s">
        <v>47585</v>
      </c>
      <c r="H22406" t="s">
        <v>47586</v>
      </c>
      <c r="I22406" t="s">
        <v>2088</v>
      </c>
      <c r="J22406" s="5">
        <v>5376.8302999999996</v>
      </c>
      <c r="K22406">
        <v>299</v>
      </c>
      <c r="L22406" t="s">
        <v>27188</v>
      </c>
      <c r="M22406" s="1">
        <v>45013</v>
      </c>
      <c r="N22406" t="s">
        <v>22</v>
      </c>
      <c r="O22406" t="s">
        <v>39009</v>
      </c>
      <c r="P22406">
        <v>2023</v>
      </c>
      <c r="Q22406" t="s">
        <v>68</v>
      </c>
      <c r="R22406">
        <v>3</v>
      </c>
    </row>
    <row r="22407" spans="1:18" x14ac:dyDescent="0.3">
      <c r="A22407" t="s">
        <v>47587</v>
      </c>
      <c r="B22407">
        <v>22</v>
      </c>
      <c r="C22407" t="s">
        <v>26</v>
      </c>
      <c r="D22407" t="s">
        <v>56</v>
      </c>
      <c r="E22407" t="s">
        <v>19</v>
      </c>
      <c r="F22407" s="1">
        <v>45197</v>
      </c>
      <c r="G22407" t="s">
        <v>47588</v>
      </c>
      <c r="H22407" t="s">
        <v>47589</v>
      </c>
      <c r="I22407" t="s">
        <v>2088</v>
      </c>
      <c r="J22407" s="5">
        <v>7826.5510999999997</v>
      </c>
      <c r="K22407">
        <v>486</v>
      </c>
      <c r="L22407" t="s">
        <v>27188</v>
      </c>
      <c r="M22407" s="1">
        <v>45221</v>
      </c>
      <c r="N22407" t="s">
        <v>22</v>
      </c>
      <c r="O22407" t="s">
        <v>39009</v>
      </c>
      <c r="P22407">
        <v>2023</v>
      </c>
      <c r="Q22407" t="s">
        <v>24</v>
      </c>
      <c r="R22407">
        <v>9</v>
      </c>
    </row>
    <row r="22408" spans="1:18" x14ac:dyDescent="0.3">
      <c r="A22408" t="s">
        <v>11489</v>
      </c>
      <c r="B22408">
        <v>74</v>
      </c>
      <c r="C22408" t="s">
        <v>17</v>
      </c>
      <c r="D22408" t="s">
        <v>32</v>
      </c>
      <c r="E22408" t="s">
        <v>44</v>
      </c>
      <c r="F22408" s="1">
        <v>45059</v>
      </c>
      <c r="G22408" t="s">
        <v>47590</v>
      </c>
      <c r="H22408" t="s">
        <v>47591</v>
      </c>
      <c r="I22408" t="s">
        <v>2088</v>
      </c>
      <c r="J22408" s="5">
        <v>35750.097699999998</v>
      </c>
      <c r="K22408">
        <v>434</v>
      </c>
      <c r="L22408" t="s">
        <v>27188</v>
      </c>
      <c r="M22408" s="1">
        <v>45061</v>
      </c>
      <c r="N22408" t="s">
        <v>22</v>
      </c>
      <c r="O22408" t="s">
        <v>39009</v>
      </c>
      <c r="P22408">
        <v>2023</v>
      </c>
      <c r="Q22408" t="s">
        <v>73</v>
      </c>
      <c r="R22408">
        <v>5</v>
      </c>
    </row>
    <row r="22409" spans="1:18" x14ac:dyDescent="0.3">
      <c r="A22409" t="s">
        <v>3834</v>
      </c>
      <c r="B22409">
        <v>66</v>
      </c>
      <c r="C22409" t="s">
        <v>17</v>
      </c>
      <c r="D22409" t="s">
        <v>99</v>
      </c>
      <c r="E22409" t="s">
        <v>39</v>
      </c>
      <c r="F22409" s="1">
        <v>44015</v>
      </c>
      <c r="G22409" t="s">
        <v>47592</v>
      </c>
      <c r="H22409" t="s">
        <v>47593</v>
      </c>
      <c r="I22409" t="s">
        <v>2088</v>
      </c>
      <c r="J22409" s="5">
        <v>26883.731800000001</v>
      </c>
      <c r="K22409">
        <v>350</v>
      </c>
      <c r="L22409" t="s">
        <v>27188</v>
      </c>
      <c r="M22409" s="1">
        <v>44041</v>
      </c>
      <c r="N22409" t="s">
        <v>22</v>
      </c>
      <c r="O22409" t="s">
        <v>39009</v>
      </c>
      <c r="P22409">
        <v>2020</v>
      </c>
      <c r="Q22409" t="s">
        <v>42</v>
      </c>
      <c r="R22409">
        <v>7</v>
      </c>
    </row>
    <row r="22410" spans="1:18" x14ac:dyDescent="0.3">
      <c r="A22410" t="s">
        <v>47594</v>
      </c>
      <c r="B22410">
        <v>68</v>
      </c>
      <c r="C22410" t="s">
        <v>26</v>
      </c>
      <c r="D22410" t="s">
        <v>18</v>
      </c>
      <c r="E22410" t="s">
        <v>19</v>
      </c>
      <c r="F22410" s="1">
        <v>43885</v>
      </c>
      <c r="G22410" t="s">
        <v>8496</v>
      </c>
      <c r="H22410" t="s">
        <v>47595</v>
      </c>
      <c r="I22410" t="s">
        <v>2088</v>
      </c>
      <c r="J22410" s="5">
        <v>33726.901599999997</v>
      </c>
      <c r="K22410">
        <v>413</v>
      </c>
      <c r="L22410" t="s">
        <v>27188</v>
      </c>
      <c r="M22410" s="1">
        <v>43895</v>
      </c>
      <c r="N22410" t="s">
        <v>22</v>
      </c>
      <c r="O22410" t="s">
        <v>39009</v>
      </c>
      <c r="P22410">
        <v>2020</v>
      </c>
      <c r="Q22410" t="s">
        <v>102</v>
      </c>
      <c r="R22410">
        <v>2</v>
      </c>
    </row>
    <row r="22411" spans="1:18" x14ac:dyDescent="0.3">
      <c r="A22411" t="s">
        <v>4139</v>
      </c>
      <c r="B22411">
        <v>85</v>
      </c>
      <c r="C22411" t="s">
        <v>17</v>
      </c>
      <c r="D22411" t="s">
        <v>61</v>
      </c>
      <c r="E22411" t="s">
        <v>44</v>
      </c>
      <c r="F22411" s="1">
        <v>43728</v>
      </c>
      <c r="G22411" t="s">
        <v>16194</v>
      </c>
      <c r="H22411" t="s">
        <v>47596</v>
      </c>
      <c r="I22411" t="s">
        <v>2088</v>
      </c>
      <c r="J22411" s="5">
        <v>38802.440300000002</v>
      </c>
      <c r="K22411">
        <v>446</v>
      </c>
      <c r="L22411" t="s">
        <v>27188</v>
      </c>
      <c r="M22411" s="1">
        <v>43743</v>
      </c>
      <c r="N22411" t="s">
        <v>22</v>
      </c>
      <c r="O22411" t="s">
        <v>39009</v>
      </c>
      <c r="P22411">
        <v>2019</v>
      </c>
      <c r="Q22411" t="s">
        <v>24</v>
      </c>
      <c r="R22411">
        <v>9</v>
      </c>
    </row>
    <row r="22412" spans="1:18" x14ac:dyDescent="0.3">
      <c r="A22412" t="s">
        <v>47597</v>
      </c>
      <c r="B22412">
        <v>57</v>
      </c>
      <c r="C22412" t="s">
        <v>26</v>
      </c>
      <c r="D22412" t="s">
        <v>48</v>
      </c>
      <c r="E22412" t="s">
        <v>33</v>
      </c>
      <c r="F22412" s="1">
        <v>44443</v>
      </c>
      <c r="G22412" t="s">
        <v>47598</v>
      </c>
      <c r="H22412" t="s">
        <v>47599</v>
      </c>
      <c r="I22412" t="s">
        <v>2088</v>
      </c>
      <c r="J22412" s="5">
        <v>34650.114600000001</v>
      </c>
      <c r="K22412">
        <v>145</v>
      </c>
      <c r="L22412" t="s">
        <v>27188</v>
      </c>
      <c r="M22412" s="1">
        <v>44463</v>
      </c>
      <c r="N22412" t="s">
        <v>22</v>
      </c>
      <c r="O22412" t="s">
        <v>39009</v>
      </c>
      <c r="P22412">
        <v>2021</v>
      </c>
      <c r="Q22412" t="s">
        <v>24</v>
      </c>
      <c r="R22412">
        <v>9</v>
      </c>
    </row>
    <row r="22413" spans="1:18" x14ac:dyDescent="0.3">
      <c r="A22413" t="s">
        <v>47600</v>
      </c>
      <c r="B22413">
        <v>43</v>
      </c>
      <c r="C22413" t="s">
        <v>17</v>
      </c>
      <c r="D22413" t="s">
        <v>48</v>
      </c>
      <c r="E22413" t="s">
        <v>44</v>
      </c>
      <c r="F22413" s="1">
        <v>45158</v>
      </c>
      <c r="G22413" t="s">
        <v>16428</v>
      </c>
      <c r="H22413" t="s">
        <v>47601</v>
      </c>
      <c r="I22413" t="s">
        <v>2088</v>
      </c>
      <c r="J22413" s="5">
        <v>37970.304300000003</v>
      </c>
      <c r="K22413">
        <v>120</v>
      </c>
      <c r="L22413" t="s">
        <v>27188</v>
      </c>
      <c r="M22413" s="1">
        <v>45185</v>
      </c>
      <c r="N22413" t="s">
        <v>22</v>
      </c>
      <c r="O22413" t="s">
        <v>39009</v>
      </c>
      <c r="P22413">
        <v>2023</v>
      </c>
      <c r="Q22413" t="s">
        <v>87</v>
      </c>
      <c r="R22413">
        <v>8</v>
      </c>
    </row>
    <row r="22414" spans="1:18" x14ac:dyDescent="0.3">
      <c r="A22414" t="s">
        <v>47602</v>
      </c>
      <c r="B22414">
        <v>78</v>
      </c>
      <c r="C22414" t="s">
        <v>26</v>
      </c>
      <c r="D22414" t="s">
        <v>38</v>
      </c>
      <c r="E22414" t="s">
        <v>57</v>
      </c>
      <c r="F22414" s="1">
        <v>43749</v>
      </c>
      <c r="G22414" t="s">
        <v>47603</v>
      </c>
      <c r="H22414" t="s">
        <v>47604</v>
      </c>
      <c r="I22414" t="s">
        <v>2088</v>
      </c>
      <c r="J22414" s="5">
        <v>44472.621700000003</v>
      </c>
      <c r="K22414">
        <v>140</v>
      </c>
      <c r="L22414" t="s">
        <v>27188</v>
      </c>
      <c r="M22414" s="1">
        <v>43772</v>
      </c>
      <c r="N22414" t="s">
        <v>22</v>
      </c>
      <c r="O22414" t="s">
        <v>39009</v>
      </c>
      <c r="P22414">
        <v>2019</v>
      </c>
      <c r="Q22414" t="s">
        <v>106</v>
      </c>
      <c r="R22414">
        <v>10</v>
      </c>
    </row>
    <row r="22415" spans="1:18" x14ac:dyDescent="0.3">
      <c r="A22415" t="s">
        <v>47605</v>
      </c>
      <c r="B22415">
        <v>61</v>
      </c>
      <c r="C22415" t="s">
        <v>17</v>
      </c>
      <c r="D22415" t="s">
        <v>56</v>
      </c>
      <c r="E22415" t="s">
        <v>27</v>
      </c>
      <c r="F22415" s="1">
        <v>44502</v>
      </c>
      <c r="G22415" t="s">
        <v>47606</v>
      </c>
      <c r="H22415" t="s">
        <v>47607</v>
      </c>
      <c r="I22415" t="s">
        <v>2088</v>
      </c>
      <c r="J22415" s="5">
        <v>19755.636900000001</v>
      </c>
      <c r="K22415">
        <v>209</v>
      </c>
      <c r="L22415" t="s">
        <v>27188</v>
      </c>
      <c r="M22415" s="1">
        <v>44516</v>
      </c>
      <c r="N22415" t="s">
        <v>22</v>
      </c>
      <c r="O22415" t="s">
        <v>39009</v>
      </c>
      <c r="P22415">
        <v>2021</v>
      </c>
      <c r="Q22415" t="s">
        <v>30</v>
      </c>
      <c r="R22415">
        <v>11</v>
      </c>
    </row>
    <row r="22416" spans="1:18" x14ac:dyDescent="0.3">
      <c r="A22416" t="s">
        <v>47608</v>
      </c>
      <c r="B22416">
        <v>83</v>
      </c>
      <c r="C22416" t="s">
        <v>26</v>
      </c>
      <c r="D22416" t="s">
        <v>48</v>
      </c>
      <c r="E22416" t="s">
        <v>19</v>
      </c>
      <c r="F22416" s="1">
        <v>44329</v>
      </c>
      <c r="G22416" t="s">
        <v>1417</v>
      </c>
      <c r="H22416" t="s">
        <v>47609</v>
      </c>
      <c r="I22416" t="s">
        <v>2088</v>
      </c>
      <c r="J22416" s="5">
        <v>23098.4041</v>
      </c>
      <c r="K22416">
        <v>142</v>
      </c>
      <c r="L22416" t="s">
        <v>27188</v>
      </c>
      <c r="M22416" s="1">
        <v>44359</v>
      </c>
      <c r="N22416" t="s">
        <v>22</v>
      </c>
      <c r="O22416" t="s">
        <v>39009</v>
      </c>
      <c r="P22416">
        <v>2021</v>
      </c>
      <c r="Q22416" t="s">
        <v>73</v>
      </c>
      <c r="R22416">
        <v>5</v>
      </c>
    </row>
    <row r="22417" spans="1:18" x14ac:dyDescent="0.3">
      <c r="A22417" t="s">
        <v>47611</v>
      </c>
      <c r="B22417">
        <v>65</v>
      </c>
      <c r="C22417" t="s">
        <v>26</v>
      </c>
      <c r="D22417" t="s">
        <v>48</v>
      </c>
      <c r="E22417" t="s">
        <v>33</v>
      </c>
      <c r="F22417" s="1">
        <v>43613</v>
      </c>
      <c r="G22417" t="s">
        <v>47612</v>
      </c>
      <c r="H22417" t="s">
        <v>47613</v>
      </c>
      <c r="I22417" t="s">
        <v>2088</v>
      </c>
      <c r="J22417" s="5">
        <v>11564.566800000001</v>
      </c>
      <c r="K22417">
        <v>270</v>
      </c>
      <c r="L22417" t="s">
        <v>27188</v>
      </c>
      <c r="M22417" s="1">
        <v>43636</v>
      </c>
      <c r="N22417" t="s">
        <v>22</v>
      </c>
      <c r="O22417" t="s">
        <v>39009</v>
      </c>
      <c r="P22417">
        <v>2019</v>
      </c>
      <c r="Q22417" t="s">
        <v>73</v>
      </c>
      <c r="R22417">
        <v>5</v>
      </c>
    </row>
    <row r="22418" spans="1:18" x14ac:dyDescent="0.3">
      <c r="A22418" t="s">
        <v>47614</v>
      </c>
      <c r="B22418">
        <v>65</v>
      </c>
      <c r="C22418" t="s">
        <v>17</v>
      </c>
      <c r="D22418" t="s">
        <v>48</v>
      </c>
      <c r="E22418" t="s">
        <v>33</v>
      </c>
      <c r="F22418" s="1">
        <v>44401</v>
      </c>
      <c r="G22418" t="s">
        <v>12819</v>
      </c>
      <c r="H22418" t="s">
        <v>5374</v>
      </c>
      <c r="I22418" t="s">
        <v>2088</v>
      </c>
      <c r="J22418" s="5">
        <v>24622.511999999999</v>
      </c>
      <c r="K22418">
        <v>180</v>
      </c>
      <c r="L22418" t="s">
        <v>27188</v>
      </c>
      <c r="M22418" s="1">
        <v>44420</v>
      </c>
      <c r="N22418" t="s">
        <v>22</v>
      </c>
      <c r="O22418" t="s">
        <v>39009</v>
      </c>
      <c r="P22418">
        <v>2021</v>
      </c>
      <c r="Q22418" t="s">
        <v>42</v>
      </c>
      <c r="R22418">
        <v>7</v>
      </c>
    </row>
    <row r="22419" spans="1:18" x14ac:dyDescent="0.3">
      <c r="A22419" t="s">
        <v>47615</v>
      </c>
      <c r="B22419">
        <v>80</v>
      </c>
      <c r="C22419" t="s">
        <v>17</v>
      </c>
      <c r="D22419" t="s">
        <v>65</v>
      </c>
      <c r="E22419" t="s">
        <v>33</v>
      </c>
      <c r="F22419" s="1">
        <v>43769</v>
      </c>
      <c r="G22419" t="s">
        <v>11717</v>
      </c>
      <c r="H22419" t="s">
        <v>47616</v>
      </c>
      <c r="I22419" t="s">
        <v>2088</v>
      </c>
      <c r="J22419" s="5">
        <v>15537.126</v>
      </c>
      <c r="K22419">
        <v>379</v>
      </c>
      <c r="L22419" t="s">
        <v>27188</v>
      </c>
      <c r="M22419" s="1">
        <v>43772</v>
      </c>
      <c r="N22419" t="s">
        <v>22</v>
      </c>
      <c r="O22419" t="s">
        <v>39009</v>
      </c>
      <c r="P22419">
        <v>2019</v>
      </c>
      <c r="Q22419" t="s">
        <v>106</v>
      </c>
      <c r="R22419">
        <v>10</v>
      </c>
    </row>
    <row r="22420" spans="1:18" x14ac:dyDescent="0.3">
      <c r="A22420" t="s">
        <v>47617</v>
      </c>
      <c r="B22420">
        <v>40</v>
      </c>
      <c r="C22420" t="s">
        <v>26</v>
      </c>
      <c r="D22420" t="s">
        <v>18</v>
      </c>
      <c r="E22420" t="s">
        <v>33</v>
      </c>
      <c r="F22420" s="1">
        <v>44272</v>
      </c>
      <c r="G22420" t="s">
        <v>47618</v>
      </c>
      <c r="H22420" t="s">
        <v>47619</v>
      </c>
      <c r="I22420" t="s">
        <v>2088</v>
      </c>
      <c r="J22420" s="5">
        <v>25498.916499999999</v>
      </c>
      <c r="K22420">
        <v>453</v>
      </c>
      <c r="L22420" t="s">
        <v>27188</v>
      </c>
      <c r="M22420" s="1">
        <v>44291</v>
      </c>
      <c r="N22420" t="s">
        <v>22</v>
      </c>
      <c r="O22420" t="s">
        <v>39009</v>
      </c>
      <c r="P22420">
        <v>2021</v>
      </c>
      <c r="Q22420" t="s">
        <v>68</v>
      </c>
      <c r="R22420">
        <v>3</v>
      </c>
    </row>
    <row r="22421" spans="1:18" x14ac:dyDescent="0.3">
      <c r="A22421" t="s">
        <v>47620</v>
      </c>
      <c r="B22421">
        <v>45</v>
      </c>
      <c r="C22421" t="s">
        <v>26</v>
      </c>
      <c r="D22421" t="s">
        <v>48</v>
      </c>
      <c r="E22421" t="s">
        <v>19</v>
      </c>
      <c r="F22421" s="1">
        <v>44847</v>
      </c>
      <c r="G22421" t="s">
        <v>47621</v>
      </c>
      <c r="H22421" t="s">
        <v>47622</v>
      </c>
      <c r="I22421" t="s">
        <v>2088</v>
      </c>
      <c r="J22421" s="5">
        <v>46620.4905</v>
      </c>
      <c r="K22421">
        <v>344</v>
      </c>
      <c r="L22421" t="s">
        <v>27188</v>
      </c>
      <c r="M22421" s="1">
        <v>44860</v>
      </c>
      <c r="N22421" t="s">
        <v>22</v>
      </c>
      <c r="O22421" t="s">
        <v>39009</v>
      </c>
      <c r="P22421">
        <v>2022</v>
      </c>
      <c r="Q22421" t="s">
        <v>106</v>
      </c>
      <c r="R22421">
        <v>10</v>
      </c>
    </row>
    <row r="22422" spans="1:18" x14ac:dyDescent="0.3">
      <c r="A22422" t="s">
        <v>47623</v>
      </c>
      <c r="B22422">
        <v>49</v>
      </c>
      <c r="C22422" t="s">
        <v>17</v>
      </c>
      <c r="D22422" t="s">
        <v>99</v>
      </c>
      <c r="E22422" t="s">
        <v>39</v>
      </c>
      <c r="F22422" s="1">
        <v>44717</v>
      </c>
      <c r="G22422" t="s">
        <v>6964</v>
      </c>
      <c r="H22422" t="s">
        <v>47624</v>
      </c>
      <c r="I22422" t="s">
        <v>2088</v>
      </c>
      <c r="J22422" s="5">
        <v>7805.4620000000004</v>
      </c>
      <c r="K22422">
        <v>130</v>
      </c>
      <c r="L22422" t="s">
        <v>27188</v>
      </c>
      <c r="M22422" s="1">
        <v>44740</v>
      </c>
      <c r="N22422" t="s">
        <v>22</v>
      </c>
      <c r="O22422" t="s">
        <v>39009</v>
      </c>
      <c r="P22422">
        <v>2022</v>
      </c>
      <c r="Q22422" t="s">
        <v>124</v>
      </c>
      <c r="R22422">
        <v>6</v>
      </c>
    </row>
    <row r="22423" spans="1:18" x14ac:dyDescent="0.3">
      <c r="A22423" t="s">
        <v>47625</v>
      </c>
      <c r="B22423">
        <v>53</v>
      </c>
      <c r="C22423" t="s">
        <v>17</v>
      </c>
      <c r="D22423" t="s">
        <v>56</v>
      </c>
      <c r="E22423" t="s">
        <v>19</v>
      </c>
      <c r="F22423" s="1">
        <v>44099</v>
      </c>
      <c r="G22423" t="s">
        <v>47626</v>
      </c>
      <c r="H22423" t="s">
        <v>47627</v>
      </c>
      <c r="I22423" t="s">
        <v>2088</v>
      </c>
      <c r="J22423" s="5">
        <v>36340.643400000001</v>
      </c>
      <c r="K22423">
        <v>172</v>
      </c>
      <c r="L22423" t="s">
        <v>27188</v>
      </c>
      <c r="M22423" s="1">
        <v>44116</v>
      </c>
      <c r="N22423" t="s">
        <v>22</v>
      </c>
      <c r="O22423" t="s">
        <v>39009</v>
      </c>
      <c r="P22423">
        <v>2020</v>
      </c>
      <c r="Q22423" t="s">
        <v>24</v>
      </c>
      <c r="R22423">
        <v>9</v>
      </c>
    </row>
    <row r="22424" spans="1:18" x14ac:dyDescent="0.3">
      <c r="A22424" t="s">
        <v>47628</v>
      </c>
      <c r="B22424">
        <v>31</v>
      </c>
      <c r="C22424" t="s">
        <v>17</v>
      </c>
      <c r="D22424" t="s">
        <v>61</v>
      </c>
      <c r="E22424" t="s">
        <v>57</v>
      </c>
      <c r="F22424" s="1">
        <v>44978</v>
      </c>
      <c r="G22424" t="s">
        <v>47629</v>
      </c>
      <c r="H22424" t="s">
        <v>47630</v>
      </c>
      <c r="I22424" t="s">
        <v>2088</v>
      </c>
      <c r="J22424" s="5">
        <v>24958.873800000001</v>
      </c>
      <c r="K22424">
        <v>367</v>
      </c>
      <c r="L22424" t="s">
        <v>27188</v>
      </c>
      <c r="M22424" s="1">
        <v>44989</v>
      </c>
      <c r="N22424" t="s">
        <v>22</v>
      </c>
      <c r="O22424" t="s">
        <v>39009</v>
      </c>
      <c r="P22424">
        <v>2023</v>
      </c>
      <c r="Q22424" t="s">
        <v>102</v>
      </c>
      <c r="R22424">
        <v>2</v>
      </c>
    </row>
    <row r="22425" spans="1:18" x14ac:dyDescent="0.3">
      <c r="A22425" t="s">
        <v>47631</v>
      </c>
      <c r="B22425">
        <v>36</v>
      </c>
      <c r="C22425" t="s">
        <v>26</v>
      </c>
      <c r="D22425" t="s">
        <v>61</v>
      </c>
      <c r="E22425" t="s">
        <v>33</v>
      </c>
      <c r="F22425" s="1">
        <v>44001</v>
      </c>
      <c r="G22425" t="s">
        <v>47632</v>
      </c>
      <c r="H22425" t="s">
        <v>47633</v>
      </c>
      <c r="I22425" t="s">
        <v>2088</v>
      </c>
      <c r="J22425" s="5">
        <v>47038.2402</v>
      </c>
      <c r="K22425">
        <v>261</v>
      </c>
      <c r="L22425" t="s">
        <v>27188</v>
      </c>
      <c r="M22425" s="1">
        <v>44003</v>
      </c>
      <c r="N22425" t="s">
        <v>22</v>
      </c>
      <c r="O22425" t="s">
        <v>39009</v>
      </c>
      <c r="P22425">
        <v>2020</v>
      </c>
      <c r="Q22425" t="s">
        <v>124</v>
      </c>
      <c r="R22425">
        <v>6</v>
      </c>
    </row>
    <row r="22426" spans="1:18" x14ac:dyDescent="0.3">
      <c r="A22426" t="s">
        <v>47634</v>
      </c>
      <c r="B22426">
        <v>66</v>
      </c>
      <c r="C22426" t="s">
        <v>26</v>
      </c>
      <c r="D22426" t="s">
        <v>99</v>
      </c>
      <c r="E22426" t="s">
        <v>27</v>
      </c>
      <c r="F22426" s="1">
        <v>43752</v>
      </c>
      <c r="G22426" t="s">
        <v>47635</v>
      </c>
      <c r="H22426" t="s">
        <v>17585</v>
      </c>
      <c r="I22426" t="s">
        <v>2088</v>
      </c>
      <c r="J22426" s="5">
        <v>39258.287100000001</v>
      </c>
      <c r="K22426">
        <v>243</v>
      </c>
      <c r="L22426" t="s">
        <v>27188</v>
      </c>
      <c r="M22426" s="1">
        <v>43764</v>
      </c>
      <c r="N22426" t="s">
        <v>22</v>
      </c>
      <c r="O22426" t="s">
        <v>39009</v>
      </c>
      <c r="P22426">
        <v>2019</v>
      </c>
      <c r="Q22426" t="s">
        <v>106</v>
      </c>
      <c r="R22426">
        <v>10</v>
      </c>
    </row>
    <row r="22427" spans="1:18" x14ac:dyDescent="0.3">
      <c r="A22427" t="s">
        <v>47636</v>
      </c>
      <c r="B22427">
        <v>67</v>
      </c>
      <c r="C22427" t="s">
        <v>26</v>
      </c>
      <c r="D22427" t="s">
        <v>48</v>
      </c>
      <c r="E22427" t="s">
        <v>39</v>
      </c>
      <c r="F22427" s="1">
        <v>43784</v>
      </c>
      <c r="G22427" t="s">
        <v>47637</v>
      </c>
      <c r="H22427" t="s">
        <v>47638</v>
      </c>
      <c r="I22427" t="s">
        <v>2088</v>
      </c>
      <c r="J22427" s="5">
        <v>20589.667099999999</v>
      </c>
      <c r="K22427">
        <v>448</v>
      </c>
      <c r="L22427" t="s">
        <v>27188</v>
      </c>
      <c r="M22427" s="1">
        <v>43805</v>
      </c>
      <c r="N22427" t="s">
        <v>22</v>
      </c>
      <c r="O22427" t="s">
        <v>39009</v>
      </c>
      <c r="P22427">
        <v>2019</v>
      </c>
      <c r="Q22427" t="s">
        <v>30</v>
      </c>
      <c r="R22427">
        <v>11</v>
      </c>
    </row>
    <row r="22428" spans="1:18" x14ac:dyDescent="0.3">
      <c r="A22428" t="s">
        <v>26608</v>
      </c>
      <c r="B22428">
        <v>70</v>
      </c>
      <c r="C22428" t="s">
        <v>26</v>
      </c>
      <c r="D22428" t="s">
        <v>61</v>
      </c>
      <c r="E22428" t="s">
        <v>19</v>
      </c>
      <c r="F22428" s="1">
        <v>45138</v>
      </c>
      <c r="G22428" t="s">
        <v>47639</v>
      </c>
      <c r="H22428" t="s">
        <v>47640</v>
      </c>
      <c r="I22428" t="s">
        <v>2088</v>
      </c>
      <c r="J22428" s="5">
        <v>24638.6237</v>
      </c>
      <c r="K22428">
        <v>357</v>
      </c>
      <c r="L22428" t="s">
        <v>27188</v>
      </c>
      <c r="M22428" s="1">
        <v>45148</v>
      </c>
      <c r="N22428" t="s">
        <v>22</v>
      </c>
      <c r="O22428" t="s">
        <v>39009</v>
      </c>
      <c r="P22428">
        <v>2023</v>
      </c>
      <c r="Q22428" t="s">
        <v>42</v>
      </c>
      <c r="R22428">
        <v>7</v>
      </c>
    </row>
    <row r="22429" spans="1:18" x14ac:dyDescent="0.3">
      <c r="A22429" t="s">
        <v>47641</v>
      </c>
      <c r="B22429">
        <v>49</v>
      </c>
      <c r="C22429" t="s">
        <v>26</v>
      </c>
      <c r="D22429" t="s">
        <v>18</v>
      </c>
      <c r="E22429" t="s">
        <v>19</v>
      </c>
      <c r="F22429" s="1">
        <v>43928</v>
      </c>
      <c r="G22429" t="s">
        <v>24081</v>
      </c>
      <c r="H22429" t="s">
        <v>47642</v>
      </c>
      <c r="I22429" t="s">
        <v>2088</v>
      </c>
      <c r="J22429" s="5">
        <v>31232.673200000001</v>
      </c>
      <c r="K22429">
        <v>470</v>
      </c>
      <c r="L22429" t="s">
        <v>27188</v>
      </c>
      <c r="M22429" s="1">
        <v>43942</v>
      </c>
      <c r="N22429" t="s">
        <v>22</v>
      </c>
      <c r="O22429" t="s">
        <v>39009</v>
      </c>
      <c r="P22429">
        <v>2020</v>
      </c>
      <c r="Q22429" t="s">
        <v>36</v>
      </c>
      <c r="R22429">
        <v>4</v>
      </c>
    </row>
    <row r="22430" spans="1:18" x14ac:dyDescent="0.3">
      <c r="A22430" t="s">
        <v>47643</v>
      </c>
      <c r="B22430">
        <v>50</v>
      </c>
      <c r="C22430" t="s">
        <v>26</v>
      </c>
      <c r="D22430" t="s">
        <v>56</v>
      </c>
      <c r="E22430" t="s">
        <v>57</v>
      </c>
      <c r="F22430" s="1">
        <v>43794</v>
      </c>
      <c r="G22430" t="s">
        <v>20075</v>
      </c>
      <c r="H22430" t="s">
        <v>47644</v>
      </c>
      <c r="I22430" t="s">
        <v>2088</v>
      </c>
      <c r="J22430" s="5">
        <v>45278.635799999996</v>
      </c>
      <c r="K22430">
        <v>333</v>
      </c>
      <c r="L22430" t="s">
        <v>27188</v>
      </c>
      <c r="M22430" s="1">
        <v>43806</v>
      </c>
      <c r="N22430" t="s">
        <v>22</v>
      </c>
      <c r="O22430" t="s">
        <v>39009</v>
      </c>
      <c r="P22430">
        <v>2019</v>
      </c>
      <c r="Q22430" t="s">
        <v>30</v>
      </c>
      <c r="R22430">
        <v>11</v>
      </c>
    </row>
    <row r="22431" spans="1:18" x14ac:dyDescent="0.3">
      <c r="A22431" t="s">
        <v>47645</v>
      </c>
      <c r="B22431">
        <v>63</v>
      </c>
      <c r="C22431" t="s">
        <v>17</v>
      </c>
      <c r="D22431" t="s">
        <v>61</v>
      </c>
      <c r="E22431" t="s">
        <v>44</v>
      </c>
      <c r="F22431" s="1">
        <v>44355</v>
      </c>
      <c r="G22431" t="s">
        <v>47646</v>
      </c>
      <c r="H22431" t="s">
        <v>47647</v>
      </c>
      <c r="I22431" t="s">
        <v>2088</v>
      </c>
      <c r="J22431" s="5">
        <v>48240.254200000003</v>
      </c>
      <c r="K22431">
        <v>409</v>
      </c>
      <c r="L22431" t="s">
        <v>27188</v>
      </c>
      <c r="M22431" s="1">
        <v>44364</v>
      </c>
      <c r="N22431" t="s">
        <v>22</v>
      </c>
      <c r="O22431" t="s">
        <v>39009</v>
      </c>
      <c r="P22431">
        <v>2021</v>
      </c>
      <c r="Q22431" t="s">
        <v>124</v>
      </c>
      <c r="R22431">
        <v>6</v>
      </c>
    </row>
    <row r="22432" spans="1:18" x14ac:dyDescent="0.3">
      <c r="A22432" t="s">
        <v>47648</v>
      </c>
      <c r="B22432">
        <v>75</v>
      </c>
      <c r="C22432" t="s">
        <v>26</v>
      </c>
      <c r="D22432" t="s">
        <v>99</v>
      </c>
      <c r="E22432" t="s">
        <v>57</v>
      </c>
      <c r="F22432" s="1">
        <v>44696</v>
      </c>
      <c r="G22432" t="s">
        <v>41018</v>
      </c>
      <c r="H22432" t="s">
        <v>47649</v>
      </c>
      <c r="I22432" t="s">
        <v>2088</v>
      </c>
      <c r="J22432" s="5">
        <v>16345.7232</v>
      </c>
      <c r="K22432">
        <v>416</v>
      </c>
      <c r="L22432" t="s">
        <v>27188</v>
      </c>
      <c r="M22432" s="1">
        <v>44725</v>
      </c>
      <c r="N22432" t="s">
        <v>22</v>
      </c>
      <c r="O22432" t="s">
        <v>39009</v>
      </c>
      <c r="P22432">
        <v>2022</v>
      </c>
      <c r="Q22432" t="s">
        <v>73</v>
      </c>
      <c r="R22432">
        <v>5</v>
      </c>
    </row>
    <row r="22433" spans="1:18" x14ac:dyDescent="0.3">
      <c r="A22433" t="s">
        <v>47650</v>
      </c>
      <c r="B22433">
        <v>82</v>
      </c>
      <c r="C22433" t="s">
        <v>17</v>
      </c>
      <c r="D22433" t="s">
        <v>32</v>
      </c>
      <c r="E22433" t="s">
        <v>19</v>
      </c>
      <c r="F22433" s="1">
        <v>44630</v>
      </c>
      <c r="G22433" t="s">
        <v>47651</v>
      </c>
      <c r="H22433" t="s">
        <v>47652</v>
      </c>
      <c r="I22433" t="s">
        <v>2088</v>
      </c>
      <c r="J22433" s="5">
        <v>11850.893400000001</v>
      </c>
      <c r="K22433">
        <v>446</v>
      </c>
      <c r="L22433" t="s">
        <v>27188</v>
      </c>
      <c r="M22433" s="1">
        <v>44639</v>
      </c>
      <c r="N22433" t="s">
        <v>22</v>
      </c>
      <c r="O22433" t="s">
        <v>39009</v>
      </c>
      <c r="P22433">
        <v>2022</v>
      </c>
      <c r="Q22433" t="s">
        <v>68</v>
      </c>
      <c r="R22433">
        <v>3</v>
      </c>
    </row>
    <row r="22434" spans="1:18" x14ac:dyDescent="0.3">
      <c r="A22434" t="s">
        <v>47653</v>
      </c>
      <c r="B22434">
        <v>24</v>
      </c>
      <c r="C22434" t="s">
        <v>26</v>
      </c>
      <c r="D22434" t="s">
        <v>99</v>
      </c>
      <c r="E22434" t="s">
        <v>19</v>
      </c>
      <c r="F22434" s="1">
        <v>44977</v>
      </c>
      <c r="G22434" t="s">
        <v>47654</v>
      </c>
      <c r="H22434" t="s">
        <v>47655</v>
      </c>
      <c r="I22434" t="s">
        <v>2088</v>
      </c>
      <c r="J22434" s="5">
        <v>5051.8586999999998</v>
      </c>
      <c r="K22434">
        <v>126</v>
      </c>
      <c r="L22434" t="s">
        <v>27188</v>
      </c>
      <c r="M22434" s="1">
        <v>45001</v>
      </c>
      <c r="N22434" t="s">
        <v>22</v>
      </c>
      <c r="O22434" t="s">
        <v>39009</v>
      </c>
      <c r="P22434">
        <v>2023</v>
      </c>
      <c r="Q22434" t="s">
        <v>102</v>
      </c>
      <c r="R22434">
        <v>2</v>
      </c>
    </row>
    <row r="22435" spans="1:18" x14ac:dyDescent="0.3">
      <c r="A22435" t="s">
        <v>47656</v>
      </c>
      <c r="B22435">
        <v>52</v>
      </c>
      <c r="C22435" t="s">
        <v>26</v>
      </c>
      <c r="D22435" t="s">
        <v>65</v>
      </c>
      <c r="E22435" t="s">
        <v>19</v>
      </c>
      <c r="F22435" s="1">
        <v>45314</v>
      </c>
      <c r="G22435" t="s">
        <v>47657</v>
      </c>
      <c r="H22435" t="s">
        <v>38618</v>
      </c>
      <c r="I22435" t="s">
        <v>2088</v>
      </c>
      <c r="J22435" s="5">
        <v>20186.7415</v>
      </c>
      <c r="K22435">
        <v>194</v>
      </c>
      <c r="L22435" t="s">
        <v>27188</v>
      </c>
      <c r="M22435" s="1">
        <v>45344</v>
      </c>
      <c r="N22435" t="s">
        <v>22</v>
      </c>
      <c r="O22435" t="s">
        <v>39009</v>
      </c>
      <c r="P22435">
        <v>2024</v>
      </c>
      <c r="Q22435" t="s">
        <v>80</v>
      </c>
      <c r="R22435">
        <v>1</v>
      </c>
    </row>
    <row r="22436" spans="1:18" x14ac:dyDescent="0.3">
      <c r="A22436" t="s">
        <v>47658</v>
      </c>
      <c r="B22436">
        <v>21</v>
      </c>
      <c r="C22436" t="s">
        <v>26</v>
      </c>
      <c r="D22436" t="s">
        <v>61</v>
      </c>
      <c r="E22436" t="s">
        <v>19</v>
      </c>
      <c r="F22436" s="1">
        <v>43708</v>
      </c>
      <c r="G22436" t="s">
        <v>47659</v>
      </c>
      <c r="H22436" t="s">
        <v>47660</v>
      </c>
      <c r="I22436" t="s">
        <v>2088</v>
      </c>
      <c r="J22436" s="5">
        <v>45233.757599999997</v>
      </c>
      <c r="K22436">
        <v>317</v>
      </c>
      <c r="L22436" t="s">
        <v>27188</v>
      </c>
      <c r="M22436" s="1">
        <v>43711</v>
      </c>
      <c r="N22436" t="s">
        <v>22</v>
      </c>
      <c r="O22436" t="s">
        <v>39009</v>
      </c>
      <c r="P22436">
        <v>2019</v>
      </c>
      <c r="Q22436" t="s">
        <v>87</v>
      </c>
      <c r="R22436">
        <v>8</v>
      </c>
    </row>
    <row r="22437" spans="1:18" x14ac:dyDescent="0.3">
      <c r="A22437" t="s">
        <v>47661</v>
      </c>
      <c r="B22437">
        <v>40</v>
      </c>
      <c r="C22437" t="s">
        <v>17</v>
      </c>
      <c r="D22437" t="s">
        <v>99</v>
      </c>
      <c r="E22437" t="s">
        <v>27</v>
      </c>
      <c r="F22437" s="1">
        <v>43608</v>
      </c>
      <c r="G22437" t="s">
        <v>11816</v>
      </c>
      <c r="H22437" t="s">
        <v>46540</v>
      </c>
      <c r="I22437" t="s">
        <v>2088</v>
      </c>
      <c r="J22437" s="5">
        <v>22318.730500000001</v>
      </c>
      <c r="K22437">
        <v>425</v>
      </c>
      <c r="L22437" t="s">
        <v>27188</v>
      </c>
      <c r="M22437" s="1">
        <v>43631</v>
      </c>
      <c r="N22437" t="s">
        <v>22</v>
      </c>
      <c r="O22437" t="s">
        <v>39009</v>
      </c>
      <c r="P22437">
        <v>2019</v>
      </c>
      <c r="Q22437" t="s">
        <v>73</v>
      </c>
      <c r="R22437">
        <v>5</v>
      </c>
    </row>
    <row r="22438" spans="1:18" x14ac:dyDescent="0.3">
      <c r="A22438" t="s">
        <v>28429</v>
      </c>
      <c r="B22438">
        <v>25</v>
      </c>
      <c r="C22438" t="s">
        <v>17</v>
      </c>
      <c r="D22438" t="s">
        <v>18</v>
      </c>
      <c r="E22438" t="s">
        <v>27</v>
      </c>
      <c r="F22438" s="1">
        <v>44757</v>
      </c>
      <c r="G22438" t="s">
        <v>41855</v>
      </c>
      <c r="H22438" t="s">
        <v>38235</v>
      </c>
      <c r="I22438" t="s">
        <v>2088</v>
      </c>
      <c r="J22438" s="5">
        <v>9725.3354999999992</v>
      </c>
      <c r="K22438">
        <v>145</v>
      </c>
      <c r="L22438" t="s">
        <v>27188</v>
      </c>
      <c r="M22438" s="1">
        <v>44771</v>
      </c>
      <c r="N22438" t="s">
        <v>22</v>
      </c>
      <c r="O22438" t="s">
        <v>39009</v>
      </c>
      <c r="P22438">
        <v>2022</v>
      </c>
      <c r="Q22438" t="s">
        <v>42</v>
      </c>
      <c r="R22438">
        <v>7</v>
      </c>
    </row>
    <row r="22439" spans="1:18" x14ac:dyDescent="0.3">
      <c r="A22439" t="s">
        <v>39801</v>
      </c>
      <c r="B22439">
        <v>20</v>
      </c>
      <c r="C22439" t="s">
        <v>26</v>
      </c>
      <c r="D22439" t="s">
        <v>99</v>
      </c>
      <c r="E22439" t="s">
        <v>39</v>
      </c>
      <c r="F22439" s="1">
        <v>44271</v>
      </c>
      <c r="G22439" t="s">
        <v>47662</v>
      </c>
      <c r="H22439" t="s">
        <v>47663</v>
      </c>
      <c r="I22439" t="s">
        <v>2088</v>
      </c>
      <c r="J22439" s="5">
        <v>33303.575199999999</v>
      </c>
      <c r="K22439">
        <v>484</v>
      </c>
      <c r="L22439" t="s">
        <v>27188</v>
      </c>
      <c r="M22439" s="1">
        <v>44292</v>
      </c>
      <c r="N22439" t="s">
        <v>22</v>
      </c>
      <c r="O22439" t="s">
        <v>39009</v>
      </c>
      <c r="P22439">
        <v>2021</v>
      </c>
      <c r="Q22439" t="s">
        <v>68</v>
      </c>
      <c r="R22439">
        <v>3</v>
      </c>
    </row>
    <row r="22440" spans="1:18" x14ac:dyDescent="0.3">
      <c r="A22440" t="s">
        <v>47664</v>
      </c>
      <c r="B22440">
        <v>30</v>
      </c>
      <c r="C22440" t="s">
        <v>17</v>
      </c>
      <c r="D22440" t="s">
        <v>18</v>
      </c>
      <c r="E22440" t="s">
        <v>39</v>
      </c>
      <c r="F22440" s="1">
        <v>44748</v>
      </c>
      <c r="G22440" t="s">
        <v>47665</v>
      </c>
      <c r="H22440" t="s">
        <v>47666</v>
      </c>
      <c r="I22440" t="s">
        <v>2088</v>
      </c>
      <c r="J22440" s="5">
        <v>40018.924700000003</v>
      </c>
      <c r="K22440">
        <v>277</v>
      </c>
      <c r="L22440" t="s">
        <v>27188</v>
      </c>
      <c r="M22440" s="1">
        <v>44753</v>
      </c>
      <c r="N22440" t="s">
        <v>22</v>
      </c>
      <c r="O22440" t="s">
        <v>39009</v>
      </c>
      <c r="P22440">
        <v>2022</v>
      </c>
      <c r="Q22440" t="s">
        <v>42</v>
      </c>
      <c r="R22440">
        <v>7</v>
      </c>
    </row>
    <row r="22441" spans="1:18" x14ac:dyDescent="0.3">
      <c r="A22441" t="s">
        <v>47667</v>
      </c>
      <c r="B22441">
        <v>32</v>
      </c>
      <c r="C22441" t="s">
        <v>26</v>
      </c>
      <c r="D22441" t="s">
        <v>32</v>
      </c>
      <c r="E22441" t="s">
        <v>19</v>
      </c>
      <c r="F22441" s="1">
        <v>44474</v>
      </c>
      <c r="G22441" t="s">
        <v>47668</v>
      </c>
      <c r="H22441" t="s">
        <v>47669</v>
      </c>
      <c r="I22441" t="s">
        <v>2088</v>
      </c>
      <c r="J22441" s="5">
        <v>4951.0409</v>
      </c>
      <c r="K22441">
        <v>380</v>
      </c>
      <c r="L22441" t="s">
        <v>27188</v>
      </c>
      <c r="M22441" s="1">
        <v>44489</v>
      </c>
      <c r="N22441" t="s">
        <v>22</v>
      </c>
      <c r="O22441" t="s">
        <v>39009</v>
      </c>
      <c r="P22441">
        <v>2021</v>
      </c>
      <c r="Q22441" t="s">
        <v>106</v>
      </c>
      <c r="R22441">
        <v>10</v>
      </c>
    </row>
    <row r="22442" spans="1:18" x14ac:dyDescent="0.3">
      <c r="A22442" t="s">
        <v>47670</v>
      </c>
      <c r="B22442">
        <v>26</v>
      </c>
      <c r="C22442" t="s">
        <v>17</v>
      </c>
      <c r="D22442" t="s">
        <v>32</v>
      </c>
      <c r="E22442" t="s">
        <v>44</v>
      </c>
      <c r="F22442" s="1">
        <v>44713</v>
      </c>
      <c r="G22442" t="s">
        <v>7616</v>
      </c>
      <c r="H22442" t="s">
        <v>47671</v>
      </c>
      <c r="I22442" t="s">
        <v>2088</v>
      </c>
      <c r="J22442" s="5">
        <v>12725.5602</v>
      </c>
      <c r="K22442">
        <v>442</v>
      </c>
      <c r="L22442" t="s">
        <v>27188</v>
      </c>
      <c r="M22442" s="1">
        <v>44716</v>
      </c>
      <c r="N22442" t="s">
        <v>22</v>
      </c>
      <c r="O22442" t="s">
        <v>39009</v>
      </c>
      <c r="P22442">
        <v>2022</v>
      </c>
      <c r="Q22442" t="s">
        <v>124</v>
      </c>
      <c r="R22442">
        <v>6</v>
      </c>
    </row>
    <row r="22443" spans="1:18" x14ac:dyDescent="0.3">
      <c r="A22443" t="s">
        <v>26318</v>
      </c>
      <c r="B22443">
        <v>53</v>
      </c>
      <c r="C22443" t="s">
        <v>17</v>
      </c>
      <c r="D22443" t="s">
        <v>38</v>
      </c>
      <c r="E22443" t="s">
        <v>19</v>
      </c>
      <c r="F22443" s="1">
        <v>44871</v>
      </c>
      <c r="G22443" t="s">
        <v>47672</v>
      </c>
      <c r="H22443" t="s">
        <v>47673</v>
      </c>
      <c r="I22443" t="s">
        <v>2088</v>
      </c>
      <c r="J22443" s="5">
        <v>31957.2379</v>
      </c>
      <c r="K22443">
        <v>290</v>
      </c>
      <c r="L22443" t="s">
        <v>27188</v>
      </c>
      <c r="M22443" s="1">
        <v>44889</v>
      </c>
      <c r="N22443" t="s">
        <v>22</v>
      </c>
      <c r="O22443" t="s">
        <v>39009</v>
      </c>
      <c r="P22443">
        <v>2022</v>
      </c>
      <c r="Q22443" t="s">
        <v>30</v>
      </c>
      <c r="R22443">
        <v>11</v>
      </c>
    </row>
    <row r="22444" spans="1:18" x14ac:dyDescent="0.3">
      <c r="A22444" t="s">
        <v>47675</v>
      </c>
      <c r="B22444">
        <v>66</v>
      </c>
      <c r="C22444" t="s">
        <v>26</v>
      </c>
      <c r="D22444" t="s">
        <v>65</v>
      </c>
      <c r="E22444" t="s">
        <v>19</v>
      </c>
      <c r="F22444" s="1">
        <v>45414</v>
      </c>
      <c r="G22444" t="s">
        <v>47676</v>
      </c>
      <c r="H22444" t="s">
        <v>47677</v>
      </c>
      <c r="I22444" t="s">
        <v>2088</v>
      </c>
      <c r="J22444" s="5">
        <v>46776.444600000003</v>
      </c>
      <c r="K22444">
        <v>374</v>
      </c>
      <c r="L22444" t="s">
        <v>27188</v>
      </c>
      <c r="M22444" s="1">
        <v>45417</v>
      </c>
      <c r="N22444" t="s">
        <v>22</v>
      </c>
      <c r="O22444" t="s">
        <v>39009</v>
      </c>
      <c r="P22444">
        <v>2024</v>
      </c>
      <c r="Q22444" t="s">
        <v>73</v>
      </c>
      <c r="R22444">
        <v>5</v>
      </c>
    </row>
    <row r="22445" spans="1:18" x14ac:dyDescent="0.3">
      <c r="A22445" t="s">
        <v>47678</v>
      </c>
      <c r="B22445">
        <v>66</v>
      </c>
      <c r="C22445" t="s">
        <v>26</v>
      </c>
      <c r="D22445" t="s">
        <v>65</v>
      </c>
      <c r="E22445" t="s">
        <v>27</v>
      </c>
      <c r="F22445" s="1">
        <v>44124</v>
      </c>
      <c r="G22445" t="s">
        <v>7803</v>
      </c>
      <c r="H22445" t="s">
        <v>43283</v>
      </c>
      <c r="I22445" t="s">
        <v>2088</v>
      </c>
      <c r="J22445" s="5">
        <v>15866.179899999999</v>
      </c>
      <c r="K22445">
        <v>183</v>
      </c>
      <c r="L22445" t="s">
        <v>27188</v>
      </c>
      <c r="M22445" s="1">
        <v>44148</v>
      </c>
      <c r="N22445" t="s">
        <v>22</v>
      </c>
      <c r="O22445" t="s">
        <v>39009</v>
      </c>
      <c r="P22445">
        <v>2020</v>
      </c>
      <c r="Q22445" t="s">
        <v>106</v>
      </c>
      <c r="R22445">
        <v>10</v>
      </c>
    </row>
    <row r="22446" spans="1:18" x14ac:dyDescent="0.3">
      <c r="A22446" t="s">
        <v>47679</v>
      </c>
      <c r="B22446">
        <v>77</v>
      </c>
      <c r="C22446" t="s">
        <v>17</v>
      </c>
      <c r="D22446" t="s">
        <v>65</v>
      </c>
      <c r="E22446" t="s">
        <v>19</v>
      </c>
      <c r="F22446" s="1">
        <v>44679</v>
      </c>
      <c r="G22446" t="s">
        <v>47680</v>
      </c>
      <c r="H22446" t="s">
        <v>47681</v>
      </c>
      <c r="I22446" t="s">
        <v>2088</v>
      </c>
      <c r="J22446" s="5">
        <v>37170.709900000002</v>
      </c>
      <c r="K22446">
        <v>277</v>
      </c>
      <c r="L22446" t="s">
        <v>27188</v>
      </c>
      <c r="M22446" s="1">
        <v>44698</v>
      </c>
      <c r="N22446" t="s">
        <v>22</v>
      </c>
      <c r="O22446" t="s">
        <v>39009</v>
      </c>
      <c r="P22446">
        <v>2022</v>
      </c>
      <c r="Q22446" t="s">
        <v>36</v>
      </c>
      <c r="R22446">
        <v>4</v>
      </c>
    </row>
    <row r="22447" spans="1:18" x14ac:dyDescent="0.3">
      <c r="A22447" t="s">
        <v>47683</v>
      </c>
      <c r="B22447">
        <v>64</v>
      </c>
      <c r="C22447" t="s">
        <v>26</v>
      </c>
      <c r="D22447" t="s">
        <v>61</v>
      </c>
      <c r="E22447" t="s">
        <v>27</v>
      </c>
      <c r="F22447" s="1">
        <v>44438</v>
      </c>
      <c r="G22447" t="s">
        <v>47684</v>
      </c>
      <c r="H22447" t="s">
        <v>47685</v>
      </c>
      <c r="I22447" t="s">
        <v>2088</v>
      </c>
      <c r="J22447" s="5">
        <v>9098.6975000000002</v>
      </c>
      <c r="K22447">
        <v>238</v>
      </c>
      <c r="L22447" t="s">
        <v>27188</v>
      </c>
      <c r="M22447" s="1">
        <v>44457</v>
      </c>
      <c r="N22447" t="s">
        <v>22</v>
      </c>
      <c r="O22447" t="s">
        <v>39009</v>
      </c>
      <c r="P22447">
        <v>2021</v>
      </c>
      <c r="Q22447" t="s">
        <v>87</v>
      </c>
      <c r="R22447">
        <v>8</v>
      </c>
    </row>
    <row r="22448" spans="1:18" x14ac:dyDescent="0.3">
      <c r="A22448" t="s">
        <v>47686</v>
      </c>
      <c r="B22448">
        <v>82</v>
      </c>
      <c r="C22448" t="s">
        <v>17</v>
      </c>
      <c r="D22448" t="s">
        <v>18</v>
      </c>
      <c r="E22448" t="s">
        <v>57</v>
      </c>
      <c r="F22448" s="1">
        <v>45353</v>
      </c>
      <c r="G22448" t="s">
        <v>47687</v>
      </c>
      <c r="H22448" t="s">
        <v>47688</v>
      </c>
      <c r="I22448" t="s">
        <v>2088</v>
      </c>
      <c r="J22448" s="5">
        <v>12732.544599999999</v>
      </c>
      <c r="K22448">
        <v>149</v>
      </c>
      <c r="L22448" t="s">
        <v>27188</v>
      </c>
      <c r="M22448" s="1">
        <v>45378</v>
      </c>
      <c r="N22448" t="s">
        <v>22</v>
      </c>
      <c r="O22448" t="s">
        <v>39009</v>
      </c>
      <c r="P22448">
        <v>2024</v>
      </c>
      <c r="Q22448" t="s">
        <v>68</v>
      </c>
      <c r="R22448">
        <v>3</v>
      </c>
    </row>
    <row r="22449" spans="1:18" x14ac:dyDescent="0.3">
      <c r="A22449" t="s">
        <v>47689</v>
      </c>
      <c r="B22449">
        <v>77</v>
      </c>
      <c r="C22449" t="s">
        <v>17</v>
      </c>
      <c r="D22449" t="s">
        <v>18</v>
      </c>
      <c r="E22449" t="s">
        <v>57</v>
      </c>
      <c r="F22449" s="1">
        <v>44135</v>
      </c>
      <c r="G22449" t="s">
        <v>47690</v>
      </c>
      <c r="H22449" t="s">
        <v>47691</v>
      </c>
      <c r="I22449" t="s">
        <v>2088</v>
      </c>
      <c r="J22449" s="5">
        <v>19637.668000000001</v>
      </c>
      <c r="K22449">
        <v>354</v>
      </c>
      <c r="L22449" t="s">
        <v>27188</v>
      </c>
      <c r="M22449" s="1">
        <v>44155</v>
      </c>
      <c r="N22449" t="s">
        <v>22</v>
      </c>
      <c r="O22449" t="s">
        <v>39009</v>
      </c>
      <c r="P22449">
        <v>2020</v>
      </c>
      <c r="Q22449" t="s">
        <v>106</v>
      </c>
      <c r="R22449">
        <v>10</v>
      </c>
    </row>
    <row r="22450" spans="1:18" x14ac:dyDescent="0.3">
      <c r="A22450" t="s">
        <v>47692</v>
      </c>
      <c r="B22450">
        <v>55</v>
      </c>
      <c r="C22450" t="s">
        <v>17</v>
      </c>
      <c r="D22450" t="s">
        <v>18</v>
      </c>
      <c r="E22450" t="s">
        <v>27</v>
      </c>
      <c r="F22450" s="1">
        <v>44094</v>
      </c>
      <c r="G22450" t="s">
        <v>47693</v>
      </c>
      <c r="H22450" t="s">
        <v>47694</v>
      </c>
      <c r="I22450" t="s">
        <v>2088</v>
      </c>
      <c r="J22450" s="5">
        <v>3126.9765000000002</v>
      </c>
      <c r="K22450">
        <v>278</v>
      </c>
      <c r="L22450" t="s">
        <v>27188</v>
      </c>
      <c r="M22450" s="1">
        <v>44100</v>
      </c>
      <c r="N22450" t="s">
        <v>22</v>
      </c>
      <c r="O22450" t="s">
        <v>39009</v>
      </c>
      <c r="P22450">
        <v>2020</v>
      </c>
      <c r="Q22450" t="s">
        <v>24</v>
      </c>
      <c r="R22450">
        <v>9</v>
      </c>
    </row>
    <row r="22451" spans="1:18" x14ac:dyDescent="0.3">
      <c r="A22451" t="s">
        <v>47695</v>
      </c>
      <c r="B22451">
        <v>19</v>
      </c>
      <c r="C22451" t="s">
        <v>26</v>
      </c>
      <c r="D22451" t="s">
        <v>99</v>
      </c>
      <c r="E22451" t="s">
        <v>44</v>
      </c>
      <c r="F22451" s="1">
        <v>45293</v>
      </c>
      <c r="G22451" t="s">
        <v>47696</v>
      </c>
      <c r="H22451" t="s">
        <v>47697</v>
      </c>
      <c r="I22451" t="s">
        <v>2088</v>
      </c>
      <c r="J22451" s="5">
        <v>10682.5519</v>
      </c>
      <c r="K22451">
        <v>152</v>
      </c>
      <c r="L22451" t="s">
        <v>27188</v>
      </c>
      <c r="M22451" s="1">
        <v>45310</v>
      </c>
      <c r="N22451" t="s">
        <v>22</v>
      </c>
      <c r="O22451" t="s">
        <v>39009</v>
      </c>
      <c r="P22451">
        <v>2024</v>
      </c>
      <c r="Q22451" t="s">
        <v>80</v>
      </c>
      <c r="R22451">
        <v>1</v>
      </c>
    </row>
    <row r="22452" spans="1:18" x14ac:dyDescent="0.3">
      <c r="A22452" t="s">
        <v>47698</v>
      </c>
      <c r="B22452">
        <v>75</v>
      </c>
      <c r="C22452" t="s">
        <v>17</v>
      </c>
      <c r="D22452" t="s">
        <v>48</v>
      </c>
      <c r="E22452" t="s">
        <v>33</v>
      </c>
      <c r="F22452" s="1">
        <v>44375</v>
      </c>
      <c r="G22452" t="s">
        <v>11591</v>
      </c>
      <c r="H22452" t="s">
        <v>47699</v>
      </c>
      <c r="I22452" t="s">
        <v>2088</v>
      </c>
      <c r="J22452" s="5">
        <v>7794.5941000000003</v>
      </c>
      <c r="K22452">
        <v>121</v>
      </c>
      <c r="L22452" t="s">
        <v>27188</v>
      </c>
      <c r="M22452" s="1">
        <v>44396</v>
      </c>
      <c r="N22452" t="s">
        <v>22</v>
      </c>
      <c r="O22452" t="s">
        <v>39009</v>
      </c>
      <c r="P22452">
        <v>2021</v>
      </c>
      <c r="Q22452" t="s">
        <v>124</v>
      </c>
      <c r="R22452">
        <v>6</v>
      </c>
    </row>
    <row r="22453" spans="1:18" x14ac:dyDescent="0.3">
      <c r="A22453" t="s">
        <v>7343</v>
      </c>
      <c r="B22453">
        <v>44</v>
      </c>
      <c r="C22453" t="s">
        <v>17</v>
      </c>
      <c r="D22453" t="s">
        <v>48</v>
      </c>
      <c r="E22453" t="s">
        <v>27</v>
      </c>
      <c r="F22453" s="1">
        <v>44253</v>
      </c>
      <c r="G22453" t="s">
        <v>47700</v>
      </c>
      <c r="H22453" t="s">
        <v>47701</v>
      </c>
      <c r="I22453" t="s">
        <v>2088</v>
      </c>
      <c r="J22453" s="5">
        <v>46012.371500000001</v>
      </c>
      <c r="K22453">
        <v>299</v>
      </c>
      <c r="L22453" t="s">
        <v>27188</v>
      </c>
      <c r="M22453" s="1">
        <v>44278</v>
      </c>
      <c r="N22453" t="s">
        <v>22</v>
      </c>
      <c r="O22453" t="s">
        <v>39009</v>
      </c>
      <c r="P22453">
        <v>2021</v>
      </c>
      <c r="Q22453" t="s">
        <v>102</v>
      </c>
      <c r="R22453">
        <v>2</v>
      </c>
    </row>
    <row r="22454" spans="1:18" x14ac:dyDescent="0.3">
      <c r="A22454" t="s">
        <v>47702</v>
      </c>
      <c r="B22454">
        <v>60</v>
      </c>
      <c r="C22454" t="s">
        <v>26</v>
      </c>
      <c r="D22454" t="s">
        <v>65</v>
      </c>
      <c r="E22454" t="s">
        <v>19</v>
      </c>
      <c r="F22454" s="1">
        <v>43736</v>
      </c>
      <c r="G22454" t="s">
        <v>47703</v>
      </c>
      <c r="H22454" t="s">
        <v>47704</v>
      </c>
      <c r="I22454" t="s">
        <v>2088</v>
      </c>
      <c r="J22454" s="5">
        <v>49680.745999999999</v>
      </c>
      <c r="K22454">
        <v>356</v>
      </c>
      <c r="L22454" t="s">
        <v>27188</v>
      </c>
      <c r="M22454" s="1">
        <v>43760</v>
      </c>
      <c r="N22454" t="s">
        <v>22</v>
      </c>
      <c r="O22454" t="s">
        <v>39009</v>
      </c>
      <c r="P22454">
        <v>2019</v>
      </c>
      <c r="Q22454" t="s">
        <v>24</v>
      </c>
      <c r="R22454">
        <v>9</v>
      </c>
    </row>
    <row r="22455" spans="1:18" x14ac:dyDescent="0.3">
      <c r="A22455" t="s">
        <v>47705</v>
      </c>
      <c r="B22455">
        <v>43</v>
      </c>
      <c r="C22455" t="s">
        <v>26</v>
      </c>
      <c r="D22455" t="s">
        <v>99</v>
      </c>
      <c r="E22455" t="s">
        <v>39</v>
      </c>
      <c r="F22455" s="1">
        <v>44456</v>
      </c>
      <c r="G22455" t="s">
        <v>42173</v>
      </c>
      <c r="H22455" t="s">
        <v>47706</v>
      </c>
      <c r="I22455" t="s">
        <v>2088</v>
      </c>
      <c r="J22455" s="5">
        <v>42392.6826</v>
      </c>
      <c r="K22455">
        <v>423</v>
      </c>
      <c r="L22455" t="s">
        <v>27188</v>
      </c>
      <c r="M22455" s="1">
        <v>44462</v>
      </c>
      <c r="N22455" t="s">
        <v>22</v>
      </c>
      <c r="O22455" t="s">
        <v>39009</v>
      </c>
      <c r="P22455">
        <v>2021</v>
      </c>
      <c r="Q22455" t="s">
        <v>24</v>
      </c>
      <c r="R22455">
        <v>9</v>
      </c>
    </row>
    <row r="22456" spans="1:18" x14ac:dyDescent="0.3">
      <c r="A22456" t="s">
        <v>16854</v>
      </c>
      <c r="B22456">
        <v>50</v>
      </c>
      <c r="C22456" t="s">
        <v>17</v>
      </c>
      <c r="D22456" t="s">
        <v>56</v>
      </c>
      <c r="E22456" t="s">
        <v>27</v>
      </c>
      <c r="F22456" s="1">
        <v>45195</v>
      </c>
      <c r="G22456" t="s">
        <v>47707</v>
      </c>
      <c r="H22456" t="s">
        <v>47708</v>
      </c>
      <c r="I22456" t="s">
        <v>2088</v>
      </c>
      <c r="J22456" s="5">
        <v>16209.8802</v>
      </c>
      <c r="K22456">
        <v>206</v>
      </c>
      <c r="L22456" t="s">
        <v>27188</v>
      </c>
      <c r="M22456" s="1">
        <v>45207</v>
      </c>
      <c r="N22456" t="s">
        <v>22</v>
      </c>
      <c r="O22456" t="s">
        <v>39009</v>
      </c>
      <c r="P22456">
        <v>2023</v>
      </c>
      <c r="Q22456" t="s">
        <v>24</v>
      </c>
      <c r="R22456">
        <v>9</v>
      </c>
    </row>
    <row r="22457" spans="1:18" x14ac:dyDescent="0.3">
      <c r="A22457" t="s">
        <v>47709</v>
      </c>
      <c r="B22457">
        <v>54</v>
      </c>
      <c r="C22457" t="s">
        <v>17</v>
      </c>
      <c r="D22457" t="s">
        <v>65</v>
      </c>
      <c r="E22457" t="s">
        <v>39</v>
      </c>
      <c r="F22457" s="1">
        <v>43731</v>
      </c>
      <c r="G22457" t="s">
        <v>46286</v>
      </c>
      <c r="H22457" t="s">
        <v>47710</v>
      </c>
      <c r="I22457" t="s">
        <v>2088</v>
      </c>
      <c r="J22457" s="5">
        <v>44515.787900000003</v>
      </c>
      <c r="K22457">
        <v>486</v>
      </c>
      <c r="L22457" t="s">
        <v>27188</v>
      </c>
      <c r="M22457" s="1">
        <v>43740</v>
      </c>
      <c r="N22457" t="s">
        <v>22</v>
      </c>
      <c r="O22457" t="s">
        <v>39009</v>
      </c>
      <c r="P22457">
        <v>2019</v>
      </c>
      <c r="Q22457" t="s">
        <v>24</v>
      </c>
      <c r="R22457">
        <v>9</v>
      </c>
    </row>
    <row r="22458" spans="1:18" x14ac:dyDescent="0.3">
      <c r="A22458" t="s">
        <v>47711</v>
      </c>
      <c r="B22458">
        <v>78</v>
      </c>
      <c r="C22458" t="s">
        <v>17</v>
      </c>
      <c r="D22458" t="s">
        <v>56</v>
      </c>
      <c r="E22458" t="s">
        <v>19</v>
      </c>
      <c r="F22458" s="1">
        <v>44413</v>
      </c>
      <c r="G22458" t="s">
        <v>47712</v>
      </c>
      <c r="H22458" t="s">
        <v>47713</v>
      </c>
      <c r="I22458" t="s">
        <v>2088</v>
      </c>
      <c r="J22458" s="5">
        <v>48599.917800000003</v>
      </c>
      <c r="K22458">
        <v>166</v>
      </c>
      <c r="L22458" t="s">
        <v>27188</v>
      </c>
      <c r="M22458" s="1">
        <v>44432</v>
      </c>
      <c r="N22458" t="s">
        <v>22</v>
      </c>
      <c r="O22458" t="s">
        <v>39009</v>
      </c>
      <c r="P22458">
        <v>2021</v>
      </c>
      <c r="Q22458" t="s">
        <v>87</v>
      </c>
      <c r="R22458">
        <v>8</v>
      </c>
    </row>
    <row r="22459" spans="1:18" x14ac:dyDescent="0.3">
      <c r="A22459" t="s">
        <v>47714</v>
      </c>
      <c r="B22459">
        <v>58</v>
      </c>
      <c r="C22459" t="s">
        <v>17</v>
      </c>
      <c r="D22459" t="s">
        <v>48</v>
      </c>
      <c r="E22459" t="s">
        <v>19</v>
      </c>
      <c r="F22459" s="1">
        <v>43768</v>
      </c>
      <c r="G22459" t="s">
        <v>47715</v>
      </c>
      <c r="H22459" t="s">
        <v>47716</v>
      </c>
      <c r="I22459" t="s">
        <v>2088</v>
      </c>
      <c r="J22459" s="5">
        <v>45349.419600000001</v>
      </c>
      <c r="K22459">
        <v>191</v>
      </c>
      <c r="L22459" t="s">
        <v>27188</v>
      </c>
      <c r="M22459" s="1">
        <v>43782</v>
      </c>
      <c r="N22459" t="s">
        <v>22</v>
      </c>
      <c r="O22459" t="s">
        <v>39009</v>
      </c>
      <c r="P22459">
        <v>2019</v>
      </c>
      <c r="Q22459" t="s">
        <v>106</v>
      </c>
      <c r="R22459">
        <v>10</v>
      </c>
    </row>
    <row r="22460" spans="1:18" x14ac:dyDescent="0.3">
      <c r="A22460" t="s">
        <v>47717</v>
      </c>
      <c r="B22460">
        <v>28</v>
      </c>
      <c r="C22460" t="s">
        <v>26</v>
      </c>
      <c r="D22460" t="s">
        <v>99</v>
      </c>
      <c r="E22460" t="s">
        <v>44</v>
      </c>
      <c r="F22460" s="1">
        <v>44384</v>
      </c>
      <c r="G22460" t="s">
        <v>10029</v>
      </c>
      <c r="H22460" t="s">
        <v>47718</v>
      </c>
      <c r="I22460" t="s">
        <v>2088</v>
      </c>
      <c r="J22460" s="5">
        <v>33922.038099999998</v>
      </c>
      <c r="K22460">
        <v>226</v>
      </c>
      <c r="L22460" t="s">
        <v>27188</v>
      </c>
      <c r="M22460" s="1">
        <v>44388</v>
      </c>
      <c r="N22460" t="s">
        <v>22</v>
      </c>
      <c r="O22460" t="s">
        <v>39009</v>
      </c>
      <c r="P22460">
        <v>2021</v>
      </c>
      <c r="Q22460" t="s">
        <v>42</v>
      </c>
      <c r="R22460">
        <v>7</v>
      </c>
    </row>
    <row r="22461" spans="1:18" x14ac:dyDescent="0.3">
      <c r="A22461" t="s">
        <v>19031</v>
      </c>
      <c r="B22461">
        <v>34</v>
      </c>
      <c r="C22461" t="s">
        <v>17</v>
      </c>
      <c r="D22461" t="s">
        <v>38</v>
      </c>
      <c r="E22461" t="s">
        <v>44</v>
      </c>
      <c r="F22461" s="1">
        <v>44280</v>
      </c>
      <c r="G22461" t="s">
        <v>47719</v>
      </c>
      <c r="H22461" t="s">
        <v>47720</v>
      </c>
      <c r="I22461" t="s">
        <v>2088</v>
      </c>
      <c r="J22461" s="5">
        <v>39229.035900000003</v>
      </c>
      <c r="K22461">
        <v>164</v>
      </c>
      <c r="L22461" t="s">
        <v>27188</v>
      </c>
      <c r="M22461" s="1">
        <v>44294</v>
      </c>
      <c r="N22461" t="s">
        <v>22</v>
      </c>
      <c r="O22461" t="s">
        <v>39009</v>
      </c>
      <c r="P22461">
        <v>2021</v>
      </c>
      <c r="Q22461" t="s">
        <v>68</v>
      </c>
      <c r="R22461">
        <v>3</v>
      </c>
    </row>
    <row r="22462" spans="1:18" x14ac:dyDescent="0.3">
      <c r="A22462" t="s">
        <v>47721</v>
      </c>
      <c r="B22462">
        <v>37</v>
      </c>
      <c r="C22462" t="s">
        <v>26</v>
      </c>
      <c r="D22462" t="s">
        <v>48</v>
      </c>
      <c r="E22462" t="s">
        <v>27</v>
      </c>
      <c r="F22462" s="1">
        <v>45127</v>
      </c>
      <c r="G22462" t="s">
        <v>47722</v>
      </c>
      <c r="H22462" t="s">
        <v>47723</v>
      </c>
      <c r="I22462" t="s">
        <v>2088</v>
      </c>
      <c r="J22462" s="5">
        <v>28416.812900000001</v>
      </c>
      <c r="K22462">
        <v>120</v>
      </c>
      <c r="L22462" t="s">
        <v>27188</v>
      </c>
      <c r="M22462" s="1">
        <v>45144</v>
      </c>
      <c r="N22462" t="s">
        <v>22</v>
      </c>
      <c r="O22462" t="s">
        <v>39009</v>
      </c>
      <c r="P22462">
        <v>2023</v>
      </c>
      <c r="Q22462" t="s">
        <v>42</v>
      </c>
      <c r="R22462">
        <v>7</v>
      </c>
    </row>
    <row r="22463" spans="1:18" x14ac:dyDescent="0.3">
      <c r="A22463" t="s">
        <v>47724</v>
      </c>
      <c r="B22463">
        <v>28</v>
      </c>
      <c r="C22463" t="s">
        <v>17</v>
      </c>
      <c r="D22463" t="s">
        <v>65</v>
      </c>
      <c r="E22463" t="s">
        <v>39</v>
      </c>
      <c r="F22463" s="1">
        <v>44568</v>
      </c>
      <c r="G22463" t="s">
        <v>47725</v>
      </c>
      <c r="H22463" t="s">
        <v>47726</v>
      </c>
      <c r="I22463" t="s">
        <v>2088</v>
      </c>
      <c r="J22463" s="5">
        <v>44869.297899999998</v>
      </c>
      <c r="K22463">
        <v>350</v>
      </c>
      <c r="L22463" t="s">
        <v>27188</v>
      </c>
      <c r="M22463" s="1">
        <v>44579</v>
      </c>
      <c r="N22463" t="s">
        <v>22</v>
      </c>
      <c r="O22463" t="s">
        <v>39009</v>
      </c>
      <c r="P22463">
        <v>2022</v>
      </c>
      <c r="Q22463" t="s">
        <v>80</v>
      </c>
      <c r="R22463">
        <v>1</v>
      </c>
    </row>
    <row r="22464" spans="1:18" x14ac:dyDescent="0.3">
      <c r="A22464" t="s">
        <v>47727</v>
      </c>
      <c r="B22464">
        <v>62</v>
      </c>
      <c r="C22464" t="s">
        <v>26</v>
      </c>
      <c r="D22464" t="s">
        <v>32</v>
      </c>
      <c r="E22464" t="s">
        <v>57</v>
      </c>
      <c r="F22464" s="1">
        <v>44569</v>
      </c>
      <c r="G22464" t="s">
        <v>47728</v>
      </c>
      <c r="H22464" t="s">
        <v>47729</v>
      </c>
      <c r="I22464" t="s">
        <v>2088</v>
      </c>
      <c r="J22464" s="5">
        <v>45253.1348</v>
      </c>
      <c r="K22464">
        <v>254</v>
      </c>
      <c r="L22464" t="s">
        <v>27188</v>
      </c>
      <c r="M22464" s="1">
        <v>44575</v>
      </c>
      <c r="N22464" t="s">
        <v>22</v>
      </c>
      <c r="O22464" t="s">
        <v>39009</v>
      </c>
      <c r="P22464">
        <v>2022</v>
      </c>
      <c r="Q22464" t="s">
        <v>80</v>
      </c>
      <c r="R22464">
        <v>1</v>
      </c>
    </row>
    <row r="22465" spans="1:18" x14ac:dyDescent="0.3">
      <c r="A22465" t="s">
        <v>47730</v>
      </c>
      <c r="B22465">
        <v>43</v>
      </c>
      <c r="C22465" t="s">
        <v>17</v>
      </c>
      <c r="D22465" t="s">
        <v>61</v>
      </c>
      <c r="E22465" t="s">
        <v>57</v>
      </c>
      <c r="F22465" s="1">
        <v>44987</v>
      </c>
      <c r="G22465" t="s">
        <v>28602</v>
      </c>
      <c r="H22465" t="s">
        <v>47731</v>
      </c>
      <c r="I22465" t="s">
        <v>2088</v>
      </c>
      <c r="J22465" s="5">
        <v>12130.8159</v>
      </c>
      <c r="K22465">
        <v>387</v>
      </c>
      <c r="L22465" t="s">
        <v>27188</v>
      </c>
      <c r="M22465" s="1">
        <v>44990</v>
      </c>
      <c r="N22465" t="s">
        <v>22</v>
      </c>
      <c r="O22465" t="s">
        <v>39009</v>
      </c>
      <c r="P22465">
        <v>2023</v>
      </c>
      <c r="Q22465" t="s">
        <v>68</v>
      </c>
      <c r="R22465">
        <v>3</v>
      </c>
    </row>
    <row r="22466" spans="1:18" x14ac:dyDescent="0.3">
      <c r="A22466" t="s">
        <v>47732</v>
      </c>
      <c r="B22466">
        <v>53</v>
      </c>
      <c r="C22466" t="s">
        <v>26</v>
      </c>
      <c r="D22466" t="s">
        <v>32</v>
      </c>
      <c r="E22466" t="s">
        <v>39</v>
      </c>
      <c r="F22466" s="1">
        <v>43653</v>
      </c>
      <c r="G22466" t="s">
        <v>47733</v>
      </c>
      <c r="H22466" t="s">
        <v>47734</v>
      </c>
      <c r="I22466" t="s">
        <v>2088</v>
      </c>
      <c r="J22466" s="5">
        <v>27961.9084</v>
      </c>
      <c r="K22466">
        <v>484</v>
      </c>
      <c r="L22466" t="s">
        <v>27188</v>
      </c>
      <c r="M22466" s="1">
        <v>43676</v>
      </c>
      <c r="N22466" t="s">
        <v>22</v>
      </c>
      <c r="O22466" t="s">
        <v>39009</v>
      </c>
      <c r="P22466">
        <v>2019</v>
      </c>
      <c r="Q22466" t="s">
        <v>42</v>
      </c>
      <c r="R22466">
        <v>7</v>
      </c>
    </row>
    <row r="22467" spans="1:18" x14ac:dyDescent="0.3">
      <c r="A22467" t="s">
        <v>47735</v>
      </c>
      <c r="B22467">
        <v>61</v>
      </c>
      <c r="C22467" t="s">
        <v>17</v>
      </c>
      <c r="D22467" t="s">
        <v>48</v>
      </c>
      <c r="E22467" t="s">
        <v>27</v>
      </c>
      <c r="F22467" s="1">
        <v>44232</v>
      </c>
      <c r="G22467" t="s">
        <v>47736</v>
      </c>
      <c r="H22467" t="s">
        <v>16990</v>
      </c>
      <c r="I22467" t="s">
        <v>2088</v>
      </c>
      <c r="J22467" s="5">
        <v>9629.9114000000009</v>
      </c>
      <c r="K22467">
        <v>373</v>
      </c>
      <c r="L22467" t="s">
        <v>27188</v>
      </c>
      <c r="M22467" s="1">
        <v>44252</v>
      </c>
      <c r="N22467" t="s">
        <v>22</v>
      </c>
      <c r="O22467" t="s">
        <v>39009</v>
      </c>
      <c r="P22467">
        <v>2021</v>
      </c>
      <c r="Q22467" t="s">
        <v>102</v>
      </c>
      <c r="R22467">
        <v>2</v>
      </c>
    </row>
    <row r="22468" spans="1:18" x14ac:dyDescent="0.3">
      <c r="A22468" t="s">
        <v>47737</v>
      </c>
      <c r="B22468">
        <v>47</v>
      </c>
      <c r="C22468" t="s">
        <v>26</v>
      </c>
      <c r="D22468" t="s">
        <v>65</v>
      </c>
      <c r="E22468" t="s">
        <v>19</v>
      </c>
      <c r="F22468" s="1">
        <v>43943</v>
      </c>
      <c r="G22468" t="s">
        <v>47738</v>
      </c>
      <c r="H22468" t="s">
        <v>47739</v>
      </c>
      <c r="I22468" t="s">
        <v>2088</v>
      </c>
      <c r="J22468" s="5">
        <v>41421.872300000003</v>
      </c>
      <c r="K22468">
        <v>239</v>
      </c>
      <c r="L22468" t="s">
        <v>27188</v>
      </c>
      <c r="M22468" s="1">
        <v>43956</v>
      </c>
      <c r="N22468" t="s">
        <v>22</v>
      </c>
      <c r="O22468" t="s">
        <v>39009</v>
      </c>
      <c r="P22468">
        <v>2020</v>
      </c>
      <c r="Q22468" t="s">
        <v>36</v>
      </c>
      <c r="R22468">
        <v>4</v>
      </c>
    </row>
    <row r="22469" spans="1:18" x14ac:dyDescent="0.3">
      <c r="A22469" t="s">
        <v>47740</v>
      </c>
      <c r="B22469">
        <v>27</v>
      </c>
      <c r="C22469" t="s">
        <v>17</v>
      </c>
      <c r="D22469" t="s">
        <v>38</v>
      </c>
      <c r="E22469" t="s">
        <v>57</v>
      </c>
      <c r="F22469" s="1">
        <v>45168</v>
      </c>
      <c r="G22469" t="s">
        <v>47741</v>
      </c>
      <c r="H22469" t="s">
        <v>29962</v>
      </c>
      <c r="I22469" t="s">
        <v>2088</v>
      </c>
      <c r="J22469" s="5">
        <v>42451.176599999999</v>
      </c>
      <c r="K22469">
        <v>172</v>
      </c>
      <c r="L22469" t="s">
        <v>27188</v>
      </c>
      <c r="M22469" s="1">
        <v>45174</v>
      </c>
      <c r="N22469" t="s">
        <v>22</v>
      </c>
      <c r="O22469" t="s">
        <v>39009</v>
      </c>
      <c r="P22469">
        <v>2023</v>
      </c>
      <c r="Q22469" t="s">
        <v>87</v>
      </c>
      <c r="R22469">
        <v>8</v>
      </c>
    </row>
    <row r="22470" spans="1:18" x14ac:dyDescent="0.3">
      <c r="A22470" t="s">
        <v>47742</v>
      </c>
      <c r="B22470">
        <v>22</v>
      </c>
      <c r="C22470" t="s">
        <v>26</v>
      </c>
      <c r="D22470" t="s">
        <v>56</v>
      </c>
      <c r="E22470" t="s">
        <v>57</v>
      </c>
      <c r="F22470" s="1">
        <v>45103</v>
      </c>
      <c r="G22470" t="s">
        <v>47743</v>
      </c>
      <c r="H22470" t="s">
        <v>47744</v>
      </c>
      <c r="I22470" t="s">
        <v>2088</v>
      </c>
      <c r="J22470" s="5">
        <v>34479.544099999999</v>
      </c>
      <c r="K22470">
        <v>399</v>
      </c>
      <c r="L22470" t="s">
        <v>27188</v>
      </c>
      <c r="M22470" s="1">
        <v>45131</v>
      </c>
      <c r="N22470" t="s">
        <v>22</v>
      </c>
      <c r="O22470" t="s">
        <v>39009</v>
      </c>
      <c r="P22470">
        <v>2023</v>
      </c>
      <c r="Q22470" t="s">
        <v>124</v>
      </c>
      <c r="R22470">
        <v>6</v>
      </c>
    </row>
    <row r="22471" spans="1:18" x14ac:dyDescent="0.3">
      <c r="A22471" t="s">
        <v>47745</v>
      </c>
      <c r="B22471">
        <v>61</v>
      </c>
      <c r="C22471" t="s">
        <v>26</v>
      </c>
      <c r="D22471" t="s">
        <v>48</v>
      </c>
      <c r="E22471" t="s">
        <v>57</v>
      </c>
      <c r="F22471" s="1">
        <v>43732</v>
      </c>
      <c r="G22471" t="s">
        <v>2543</v>
      </c>
      <c r="H22471" t="s">
        <v>47746</v>
      </c>
      <c r="I22471" t="s">
        <v>2088</v>
      </c>
      <c r="J22471" s="5">
        <v>46623.294099999999</v>
      </c>
      <c r="K22471">
        <v>132</v>
      </c>
      <c r="L22471" t="s">
        <v>27188</v>
      </c>
      <c r="M22471" s="1">
        <v>43752</v>
      </c>
      <c r="N22471" t="s">
        <v>22</v>
      </c>
      <c r="O22471" t="s">
        <v>39009</v>
      </c>
      <c r="P22471">
        <v>2019</v>
      </c>
      <c r="Q22471" t="s">
        <v>24</v>
      </c>
      <c r="R22471">
        <v>9</v>
      </c>
    </row>
    <row r="22472" spans="1:18" x14ac:dyDescent="0.3">
      <c r="A22472" t="s">
        <v>47747</v>
      </c>
      <c r="B22472">
        <v>19</v>
      </c>
      <c r="C22472" t="s">
        <v>17</v>
      </c>
      <c r="D22472" t="s">
        <v>38</v>
      </c>
      <c r="E22472" t="s">
        <v>57</v>
      </c>
      <c r="F22472" s="1">
        <v>45367</v>
      </c>
      <c r="G22472" t="s">
        <v>35979</v>
      </c>
      <c r="H22472" t="s">
        <v>47748</v>
      </c>
      <c r="I22472" t="s">
        <v>2088</v>
      </c>
      <c r="J22472" s="5">
        <v>2352.1179999999999</v>
      </c>
      <c r="K22472">
        <v>146</v>
      </c>
      <c r="L22472" t="s">
        <v>27188</v>
      </c>
      <c r="M22472" s="1">
        <v>45396</v>
      </c>
      <c r="N22472" t="s">
        <v>22</v>
      </c>
      <c r="O22472" t="s">
        <v>39009</v>
      </c>
      <c r="P22472">
        <v>2024</v>
      </c>
      <c r="Q22472" t="s">
        <v>68</v>
      </c>
      <c r="R22472">
        <v>3</v>
      </c>
    </row>
    <row r="22473" spans="1:18" x14ac:dyDescent="0.3">
      <c r="A22473" t="s">
        <v>47749</v>
      </c>
      <c r="B22473">
        <v>73</v>
      </c>
      <c r="C22473" t="s">
        <v>26</v>
      </c>
      <c r="D22473" t="s">
        <v>48</v>
      </c>
      <c r="E22473" t="s">
        <v>19</v>
      </c>
      <c r="F22473" s="1">
        <v>43713</v>
      </c>
      <c r="G22473" t="s">
        <v>47750</v>
      </c>
      <c r="H22473" t="s">
        <v>47751</v>
      </c>
      <c r="I22473" t="s">
        <v>2088</v>
      </c>
      <c r="J22473" s="5">
        <v>10513.1924</v>
      </c>
      <c r="K22473">
        <v>118</v>
      </c>
      <c r="L22473" t="s">
        <v>27188</v>
      </c>
      <c r="M22473" s="1">
        <v>43721</v>
      </c>
      <c r="N22473" t="s">
        <v>22</v>
      </c>
      <c r="O22473" t="s">
        <v>39009</v>
      </c>
      <c r="P22473">
        <v>2019</v>
      </c>
      <c r="Q22473" t="s">
        <v>24</v>
      </c>
      <c r="R22473">
        <v>9</v>
      </c>
    </row>
    <row r="22474" spans="1:18" x14ac:dyDescent="0.3">
      <c r="A22474" t="s">
        <v>47752</v>
      </c>
      <c r="B22474">
        <v>67</v>
      </c>
      <c r="C22474" t="s">
        <v>17</v>
      </c>
      <c r="D22474" t="s">
        <v>65</v>
      </c>
      <c r="E22474" t="s">
        <v>19</v>
      </c>
      <c r="F22474" s="1">
        <v>44968</v>
      </c>
      <c r="G22474" t="s">
        <v>47753</v>
      </c>
      <c r="H22474" t="s">
        <v>47754</v>
      </c>
      <c r="I22474" t="s">
        <v>2088</v>
      </c>
      <c r="J22474" s="5">
        <v>21530.248</v>
      </c>
      <c r="K22474">
        <v>444</v>
      </c>
      <c r="L22474" t="s">
        <v>27188</v>
      </c>
      <c r="M22474" s="1">
        <v>44988</v>
      </c>
      <c r="N22474" t="s">
        <v>22</v>
      </c>
      <c r="O22474" t="s">
        <v>39009</v>
      </c>
      <c r="P22474">
        <v>2023</v>
      </c>
      <c r="Q22474" t="s">
        <v>102</v>
      </c>
      <c r="R22474">
        <v>2</v>
      </c>
    </row>
    <row r="22475" spans="1:18" x14ac:dyDescent="0.3">
      <c r="A22475" t="s">
        <v>47755</v>
      </c>
      <c r="B22475">
        <v>55</v>
      </c>
      <c r="C22475" t="s">
        <v>26</v>
      </c>
      <c r="D22475" t="s">
        <v>99</v>
      </c>
      <c r="E22475" t="s">
        <v>27</v>
      </c>
      <c r="F22475" s="1">
        <v>45348</v>
      </c>
      <c r="G22475" t="s">
        <v>27199</v>
      </c>
      <c r="H22475" t="s">
        <v>47756</v>
      </c>
      <c r="I22475" t="s">
        <v>2088</v>
      </c>
      <c r="J22475" s="5">
        <v>41899.120499999997</v>
      </c>
      <c r="K22475">
        <v>268</v>
      </c>
      <c r="L22475" t="s">
        <v>27188</v>
      </c>
      <c r="M22475" s="1">
        <v>45368</v>
      </c>
      <c r="N22475" t="s">
        <v>22</v>
      </c>
      <c r="O22475" t="s">
        <v>39009</v>
      </c>
      <c r="P22475">
        <v>2024</v>
      </c>
      <c r="Q22475" t="s">
        <v>102</v>
      </c>
      <c r="R22475">
        <v>2</v>
      </c>
    </row>
    <row r="22476" spans="1:18" x14ac:dyDescent="0.3">
      <c r="A22476" t="s">
        <v>47757</v>
      </c>
      <c r="B22476">
        <v>34</v>
      </c>
      <c r="C22476" t="s">
        <v>17</v>
      </c>
      <c r="D22476" t="s">
        <v>99</v>
      </c>
      <c r="E22476" t="s">
        <v>33</v>
      </c>
      <c r="F22476" s="1">
        <v>44335</v>
      </c>
      <c r="G22476" t="s">
        <v>8254</v>
      </c>
      <c r="H22476" t="s">
        <v>47758</v>
      </c>
      <c r="I22476" t="s">
        <v>2088</v>
      </c>
      <c r="J22476" s="5">
        <v>33066.078200000004</v>
      </c>
      <c r="K22476">
        <v>378</v>
      </c>
      <c r="L22476" t="s">
        <v>27188</v>
      </c>
      <c r="M22476" s="1">
        <v>44337</v>
      </c>
      <c r="N22476" t="s">
        <v>22</v>
      </c>
      <c r="O22476" t="s">
        <v>39009</v>
      </c>
      <c r="P22476">
        <v>2021</v>
      </c>
      <c r="Q22476" t="s">
        <v>73</v>
      </c>
      <c r="R22476">
        <v>5</v>
      </c>
    </row>
    <row r="22477" spans="1:18" x14ac:dyDescent="0.3">
      <c r="A22477" t="s">
        <v>47759</v>
      </c>
      <c r="B22477">
        <v>57</v>
      </c>
      <c r="C22477" t="s">
        <v>17</v>
      </c>
      <c r="D22477" t="s">
        <v>32</v>
      </c>
      <c r="E22477" t="s">
        <v>27</v>
      </c>
      <c r="F22477" s="1">
        <v>44932</v>
      </c>
      <c r="G22477" t="s">
        <v>47760</v>
      </c>
      <c r="H22477" t="s">
        <v>11686</v>
      </c>
      <c r="I22477" t="s">
        <v>2088</v>
      </c>
      <c r="J22477" s="5">
        <v>48296.994400000003</v>
      </c>
      <c r="K22477">
        <v>481</v>
      </c>
      <c r="L22477" t="s">
        <v>27188</v>
      </c>
      <c r="M22477" s="1">
        <v>44937</v>
      </c>
      <c r="N22477" t="s">
        <v>22</v>
      </c>
      <c r="O22477" t="s">
        <v>39009</v>
      </c>
      <c r="P22477">
        <v>2023</v>
      </c>
      <c r="Q22477" t="s">
        <v>80</v>
      </c>
      <c r="R22477">
        <v>1</v>
      </c>
    </row>
    <row r="22478" spans="1:18" x14ac:dyDescent="0.3">
      <c r="A22478" t="s">
        <v>47761</v>
      </c>
      <c r="B22478">
        <v>24</v>
      </c>
      <c r="C22478" t="s">
        <v>26</v>
      </c>
      <c r="D22478" t="s">
        <v>32</v>
      </c>
      <c r="E22478" t="s">
        <v>44</v>
      </c>
      <c r="F22478" s="1">
        <v>43672</v>
      </c>
      <c r="G22478" t="s">
        <v>47762</v>
      </c>
      <c r="H22478" t="s">
        <v>47763</v>
      </c>
      <c r="I22478" t="s">
        <v>2088</v>
      </c>
      <c r="J22478" s="5">
        <v>30413.856299999999</v>
      </c>
      <c r="K22478">
        <v>114</v>
      </c>
      <c r="L22478" t="s">
        <v>27188</v>
      </c>
      <c r="M22478" s="1">
        <v>43695</v>
      </c>
      <c r="N22478" t="s">
        <v>22</v>
      </c>
      <c r="O22478" t="s">
        <v>39009</v>
      </c>
      <c r="P22478">
        <v>2019</v>
      </c>
      <c r="Q22478" t="s">
        <v>42</v>
      </c>
      <c r="R22478">
        <v>7</v>
      </c>
    </row>
    <row r="22479" spans="1:18" x14ac:dyDescent="0.3">
      <c r="A22479" t="s">
        <v>47764</v>
      </c>
      <c r="B22479">
        <v>22</v>
      </c>
      <c r="C22479" t="s">
        <v>17</v>
      </c>
      <c r="D22479" t="s">
        <v>32</v>
      </c>
      <c r="E22479" t="s">
        <v>19</v>
      </c>
      <c r="F22479" s="1">
        <v>44574</v>
      </c>
      <c r="G22479" t="s">
        <v>20929</v>
      </c>
      <c r="H22479" t="s">
        <v>47765</v>
      </c>
      <c r="I22479" t="s">
        <v>2088</v>
      </c>
      <c r="J22479" s="5">
        <v>32008.2919</v>
      </c>
      <c r="K22479">
        <v>204</v>
      </c>
      <c r="L22479" t="s">
        <v>27188</v>
      </c>
      <c r="M22479" s="1">
        <v>44585</v>
      </c>
      <c r="N22479" t="s">
        <v>22</v>
      </c>
      <c r="O22479" t="s">
        <v>39009</v>
      </c>
      <c r="P22479">
        <v>2022</v>
      </c>
      <c r="Q22479" t="s">
        <v>80</v>
      </c>
      <c r="R22479">
        <v>1</v>
      </c>
    </row>
    <row r="22480" spans="1:18" x14ac:dyDescent="0.3">
      <c r="A22480" t="s">
        <v>47766</v>
      </c>
      <c r="B22480">
        <v>70</v>
      </c>
      <c r="C22480" t="s">
        <v>17</v>
      </c>
      <c r="D22480" t="s">
        <v>56</v>
      </c>
      <c r="E22480" t="s">
        <v>57</v>
      </c>
      <c r="F22480" s="1">
        <v>45348</v>
      </c>
      <c r="G22480" t="s">
        <v>47767</v>
      </c>
      <c r="H22480" t="s">
        <v>47768</v>
      </c>
      <c r="I22480" t="s">
        <v>2088</v>
      </c>
      <c r="J22480" s="5">
        <v>35476.483699999997</v>
      </c>
      <c r="K22480">
        <v>439</v>
      </c>
      <c r="L22480" t="s">
        <v>27188</v>
      </c>
      <c r="M22480" s="1">
        <v>45376</v>
      </c>
      <c r="N22480" t="s">
        <v>22</v>
      </c>
      <c r="O22480" t="s">
        <v>39009</v>
      </c>
      <c r="P22480">
        <v>2024</v>
      </c>
      <c r="Q22480" t="s">
        <v>102</v>
      </c>
      <c r="R22480">
        <v>2</v>
      </c>
    </row>
    <row r="22481" spans="1:18" x14ac:dyDescent="0.3">
      <c r="A22481" t="s">
        <v>35452</v>
      </c>
      <c r="B22481">
        <v>36</v>
      </c>
      <c r="C22481" t="s">
        <v>26</v>
      </c>
      <c r="D22481" t="s">
        <v>38</v>
      </c>
      <c r="E22481" t="s">
        <v>39</v>
      </c>
      <c r="F22481" s="1">
        <v>44077</v>
      </c>
      <c r="G22481" t="s">
        <v>47769</v>
      </c>
      <c r="H22481" t="s">
        <v>47770</v>
      </c>
      <c r="I22481" t="s">
        <v>2088</v>
      </c>
      <c r="J22481" s="5">
        <v>4506.8055999999997</v>
      </c>
      <c r="K22481">
        <v>164</v>
      </c>
      <c r="L22481" t="s">
        <v>27188</v>
      </c>
      <c r="M22481" s="1">
        <v>44099</v>
      </c>
      <c r="N22481" t="s">
        <v>22</v>
      </c>
      <c r="O22481" t="s">
        <v>39009</v>
      </c>
      <c r="P22481">
        <v>2020</v>
      </c>
      <c r="Q22481" t="s">
        <v>24</v>
      </c>
      <c r="R22481">
        <v>9</v>
      </c>
    </row>
    <row r="22482" spans="1:18" x14ac:dyDescent="0.3">
      <c r="A22482" t="s">
        <v>47771</v>
      </c>
      <c r="B22482">
        <v>29</v>
      </c>
      <c r="C22482" t="s">
        <v>26</v>
      </c>
      <c r="D22482" t="s">
        <v>38</v>
      </c>
      <c r="E22482" t="s">
        <v>27</v>
      </c>
      <c r="F22482" s="1">
        <v>43775</v>
      </c>
      <c r="G22482" t="s">
        <v>47772</v>
      </c>
      <c r="H22482" t="s">
        <v>47773</v>
      </c>
      <c r="I22482" t="s">
        <v>2088</v>
      </c>
      <c r="J22482" s="5">
        <v>20119.6332</v>
      </c>
      <c r="K22482">
        <v>213</v>
      </c>
      <c r="L22482" t="s">
        <v>27188</v>
      </c>
      <c r="M22482" s="1">
        <v>43776</v>
      </c>
      <c r="N22482" t="s">
        <v>22</v>
      </c>
      <c r="O22482" t="s">
        <v>39009</v>
      </c>
      <c r="P22482">
        <v>2019</v>
      </c>
      <c r="Q22482" t="s">
        <v>30</v>
      </c>
      <c r="R22482">
        <v>11</v>
      </c>
    </row>
    <row r="22483" spans="1:18" x14ac:dyDescent="0.3">
      <c r="A22483" t="s">
        <v>47774</v>
      </c>
      <c r="B22483">
        <v>50</v>
      </c>
      <c r="C22483" t="s">
        <v>17</v>
      </c>
      <c r="D22483" t="s">
        <v>48</v>
      </c>
      <c r="E22483" t="s">
        <v>19</v>
      </c>
      <c r="F22483" s="1">
        <v>44996</v>
      </c>
      <c r="G22483" t="s">
        <v>47775</v>
      </c>
      <c r="H22483" t="s">
        <v>47776</v>
      </c>
      <c r="I22483" t="s">
        <v>2088</v>
      </c>
      <c r="J22483" s="5">
        <v>25281.973099999999</v>
      </c>
      <c r="K22483">
        <v>103</v>
      </c>
      <c r="L22483" t="s">
        <v>27188</v>
      </c>
      <c r="M22483" s="1">
        <v>45000</v>
      </c>
      <c r="N22483" t="s">
        <v>22</v>
      </c>
      <c r="O22483" t="s">
        <v>39009</v>
      </c>
      <c r="P22483">
        <v>2023</v>
      </c>
      <c r="Q22483" t="s">
        <v>68</v>
      </c>
      <c r="R22483">
        <v>3</v>
      </c>
    </row>
    <row r="22484" spans="1:18" x14ac:dyDescent="0.3">
      <c r="A22484" t="s">
        <v>17535</v>
      </c>
      <c r="B22484">
        <v>51</v>
      </c>
      <c r="C22484" t="s">
        <v>17</v>
      </c>
      <c r="D22484" t="s">
        <v>18</v>
      </c>
      <c r="E22484" t="s">
        <v>19</v>
      </c>
      <c r="F22484" s="1">
        <v>45325</v>
      </c>
      <c r="G22484" t="s">
        <v>17532</v>
      </c>
      <c r="H22484" t="s">
        <v>47778</v>
      </c>
      <c r="I22484" t="s">
        <v>2088</v>
      </c>
      <c r="J22484" s="5">
        <v>11785.7402</v>
      </c>
      <c r="K22484">
        <v>114</v>
      </c>
      <c r="L22484" t="s">
        <v>27188</v>
      </c>
      <c r="M22484" s="1">
        <v>45342</v>
      </c>
      <c r="N22484" t="s">
        <v>22</v>
      </c>
      <c r="O22484" t="s">
        <v>39009</v>
      </c>
      <c r="P22484">
        <v>2024</v>
      </c>
      <c r="Q22484" t="s">
        <v>102</v>
      </c>
      <c r="R22484">
        <v>2</v>
      </c>
    </row>
    <row r="22485" spans="1:18" x14ac:dyDescent="0.3">
      <c r="A22485" t="s">
        <v>47779</v>
      </c>
      <c r="B22485">
        <v>55</v>
      </c>
      <c r="C22485" t="s">
        <v>17</v>
      </c>
      <c r="D22485" t="s">
        <v>99</v>
      </c>
      <c r="E22485" t="s">
        <v>33</v>
      </c>
      <c r="F22485" s="1">
        <v>44543</v>
      </c>
      <c r="G22485" t="s">
        <v>47780</v>
      </c>
      <c r="H22485" t="s">
        <v>47781</v>
      </c>
      <c r="I22485" t="s">
        <v>2088</v>
      </c>
      <c r="J22485" s="5">
        <v>39327.2955</v>
      </c>
      <c r="K22485">
        <v>133</v>
      </c>
      <c r="L22485" t="s">
        <v>27188</v>
      </c>
      <c r="M22485" s="1">
        <v>44571</v>
      </c>
      <c r="N22485" t="s">
        <v>22</v>
      </c>
      <c r="O22485" t="s">
        <v>39009</v>
      </c>
      <c r="P22485">
        <v>2021</v>
      </c>
      <c r="Q22485" t="s">
        <v>51</v>
      </c>
      <c r="R22485">
        <v>12</v>
      </c>
    </row>
    <row r="22486" spans="1:18" x14ac:dyDescent="0.3">
      <c r="A22486" t="s">
        <v>47782</v>
      </c>
      <c r="B22486">
        <v>65</v>
      </c>
      <c r="C22486" t="s">
        <v>17</v>
      </c>
      <c r="D22486" t="s">
        <v>38</v>
      </c>
      <c r="E22486" t="s">
        <v>39</v>
      </c>
      <c r="F22486" s="1">
        <v>43858</v>
      </c>
      <c r="G22486" t="s">
        <v>27308</v>
      </c>
      <c r="H22486" t="s">
        <v>47783</v>
      </c>
      <c r="I22486" t="s">
        <v>2088</v>
      </c>
      <c r="J22486" s="5">
        <v>27688.457299999998</v>
      </c>
      <c r="K22486">
        <v>316</v>
      </c>
      <c r="L22486" t="s">
        <v>27188</v>
      </c>
      <c r="M22486" s="1">
        <v>43864</v>
      </c>
      <c r="N22486" t="s">
        <v>22</v>
      </c>
      <c r="O22486" t="s">
        <v>39009</v>
      </c>
      <c r="P22486">
        <v>2020</v>
      </c>
      <c r="Q22486" t="s">
        <v>80</v>
      </c>
      <c r="R22486">
        <v>1</v>
      </c>
    </row>
    <row r="22487" spans="1:18" x14ac:dyDescent="0.3">
      <c r="A22487" t="s">
        <v>47784</v>
      </c>
      <c r="B22487">
        <v>51</v>
      </c>
      <c r="C22487" t="s">
        <v>17</v>
      </c>
      <c r="D22487" t="s">
        <v>61</v>
      </c>
      <c r="E22487" t="s">
        <v>44</v>
      </c>
      <c r="F22487" s="1">
        <v>44594</v>
      </c>
      <c r="G22487" t="s">
        <v>4874</v>
      </c>
      <c r="H22487" t="s">
        <v>17453</v>
      </c>
      <c r="I22487" t="s">
        <v>2088</v>
      </c>
      <c r="J22487" s="5">
        <v>15634.611800000001</v>
      </c>
      <c r="K22487">
        <v>423</v>
      </c>
      <c r="L22487" t="s">
        <v>27188</v>
      </c>
      <c r="M22487" s="1">
        <v>44617</v>
      </c>
      <c r="N22487" t="s">
        <v>22</v>
      </c>
      <c r="O22487" t="s">
        <v>39009</v>
      </c>
      <c r="P22487">
        <v>2022</v>
      </c>
      <c r="Q22487" t="s">
        <v>102</v>
      </c>
      <c r="R22487">
        <v>2</v>
      </c>
    </row>
    <row r="22488" spans="1:18" x14ac:dyDescent="0.3">
      <c r="A22488" t="s">
        <v>47785</v>
      </c>
      <c r="B22488">
        <v>74</v>
      </c>
      <c r="C22488" t="s">
        <v>17</v>
      </c>
      <c r="D22488" t="s">
        <v>61</v>
      </c>
      <c r="E22488" t="s">
        <v>44</v>
      </c>
      <c r="F22488" s="1">
        <v>44785</v>
      </c>
      <c r="G22488" t="s">
        <v>47786</v>
      </c>
      <c r="H22488" t="s">
        <v>47787</v>
      </c>
      <c r="I22488" t="s">
        <v>2088</v>
      </c>
      <c r="J22488" s="5">
        <v>2333.953</v>
      </c>
      <c r="K22488">
        <v>477</v>
      </c>
      <c r="L22488" t="s">
        <v>27188</v>
      </c>
      <c r="M22488" s="1">
        <v>44799</v>
      </c>
      <c r="N22488" t="s">
        <v>22</v>
      </c>
      <c r="O22488" t="s">
        <v>39009</v>
      </c>
      <c r="P22488">
        <v>2022</v>
      </c>
      <c r="Q22488" t="s">
        <v>87</v>
      </c>
      <c r="R22488">
        <v>8</v>
      </c>
    </row>
    <row r="22489" spans="1:18" x14ac:dyDescent="0.3">
      <c r="A22489" t="s">
        <v>47788</v>
      </c>
      <c r="B22489">
        <v>30</v>
      </c>
      <c r="C22489" t="s">
        <v>26</v>
      </c>
      <c r="D22489" t="s">
        <v>65</v>
      </c>
      <c r="E22489" t="s">
        <v>57</v>
      </c>
      <c r="F22489" s="1">
        <v>43601</v>
      </c>
      <c r="G22489" t="s">
        <v>47789</v>
      </c>
      <c r="H22489" t="s">
        <v>47790</v>
      </c>
      <c r="I22489" t="s">
        <v>2088</v>
      </c>
      <c r="J22489" s="5">
        <v>12276.6144</v>
      </c>
      <c r="K22489">
        <v>443</v>
      </c>
      <c r="L22489" t="s">
        <v>27188</v>
      </c>
      <c r="M22489" s="1">
        <v>43620</v>
      </c>
      <c r="N22489" t="s">
        <v>22</v>
      </c>
      <c r="O22489" t="s">
        <v>39009</v>
      </c>
      <c r="P22489">
        <v>2019</v>
      </c>
      <c r="Q22489" t="s">
        <v>73</v>
      </c>
      <c r="R22489">
        <v>5</v>
      </c>
    </row>
    <row r="22490" spans="1:18" x14ac:dyDescent="0.3">
      <c r="A22490" t="s">
        <v>47791</v>
      </c>
      <c r="B22490">
        <v>51</v>
      </c>
      <c r="C22490" t="s">
        <v>17</v>
      </c>
      <c r="D22490" t="s">
        <v>18</v>
      </c>
      <c r="E22490" t="s">
        <v>33</v>
      </c>
      <c r="F22490" s="1">
        <v>43682</v>
      </c>
      <c r="G22490" t="s">
        <v>47792</v>
      </c>
      <c r="H22490" t="s">
        <v>47793</v>
      </c>
      <c r="I22490" t="s">
        <v>2088</v>
      </c>
      <c r="J22490" s="5">
        <v>1811.9638</v>
      </c>
      <c r="K22490">
        <v>282</v>
      </c>
      <c r="L22490" t="s">
        <v>27188</v>
      </c>
      <c r="M22490" s="1">
        <v>43694</v>
      </c>
      <c r="N22490" t="s">
        <v>22</v>
      </c>
      <c r="O22490" t="s">
        <v>39009</v>
      </c>
      <c r="P22490">
        <v>2019</v>
      </c>
      <c r="Q22490" t="s">
        <v>87</v>
      </c>
      <c r="R22490">
        <v>8</v>
      </c>
    </row>
    <row r="22491" spans="1:18" x14ac:dyDescent="0.3">
      <c r="A22491" t="s">
        <v>47794</v>
      </c>
      <c r="B22491">
        <v>47</v>
      </c>
      <c r="C22491" t="s">
        <v>17</v>
      </c>
      <c r="D22491" t="s">
        <v>61</v>
      </c>
      <c r="E22491" t="s">
        <v>19</v>
      </c>
      <c r="F22491" s="1">
        <v>44040</v>
      </c>
      <c r="G22491" t="s">
        <v>47795</v>
      </c>
      <c r="H22491" t="s">
        <v>47796</v>
      </c>
      <c r="I22491" t="s">
        <v>2088</v>
      </c>
      <c r="J22491" s="5">
        <v>12785.653200000001</v>
      </c>
      <c r="K22491">
        <v>338</v>
      </c>
      <c r="L22491" t="s">
        <v>27188</v>
      </c>
      <c r="M22491" s="1">
        <v>44064</v>
      </c>
      <c r="N22491" t="s">
        <v>22</v>
      </c>
      <c r="O22491" t="s">
        <v>39009</v>
      </c>
      <c r="P22491">
        <v>2020</v>
      </c>
      <c r="Q22491" t="s">
        <v>42</v>
      </c>
      <c r="R22491">
        <v>7</v>
      </c>
    </row>
    <row r="22492" spans="1:18" x14ac:dyDescent="0.3">
      <c r="A22492" t="s">
        <v>47797</v>
      </c>
      <c r="B22492">
        <v>43</v>
      </c>
      <c r="C22492" t="s">
        <v>17</v>
      </c>
      <c r="D22492" t="s">
        <v>48</v>
      </c>
      <c r="E22492" t="s">
        <v>27</v>
      </c>
      <c r="F22492" s="1">
        <v>45026</v>
      </c>
      <c r="G22492" t="s">
        <v>19360</v>
      </c>
      <c r="H22492" t="s">
        <v>47798</v>
      </c>
      <c r="I22492" t="s">
        <v>2088</v>
      </c>
      <c r="J22492" s="5">
        <v>23865.340899999999</v>
      </c>
      <c r="K22492">
        <v>118</v>
      </c>
      <c r="L22492" t="s">
        <v>27188</v>
      </c>
      <c r="M22492" s="1">
        <v>45037</v>
      </c>
      <c r="N22492" t="s">
        <v>22</v>
      </c>
      <c r="O22492" t="s">
        <v>39009</v>
      </c>
      <c r="P22492">
        <v>2023</v>
      </c>
      <c r="Q22492" t="s">
        <v>36</v>
      </c>
      <c r="R22492">
        <v>4</v>
      </c>
    </row>
    <row r="22493" spans="1:18" x14ac:dyDescent="0.3">
      <c r="A22493" t="s">
        <v>47799</v>
      </c>
      <c r="B22493">
        <v>43</v>
      </c>
      <c r="C22493" t="s">
        <v>17</v>
      </c>
      <c r="D22493" t="s">
        <v>56</v>
      </c>
      <c r="E22493" t="s">
        <v>27</v>
      </c>
      <c r="F22493" s="1">
        <v>44871</v>
      </c>
      <c r="G22493" t="s">
        <v>47800</v>
      </c>
      <c r="H22493" t="s">
        <v>47801</v>
      </c>
      <c r="I22493" t="s">
        <v>2088</v>
      </c>
      <c r="J22493" s="5">
        <v>24740.45</v>
      </c>
      <c r="K22493">
        <v>158</v>
      </c>
      <c r="L22493" t="s">
        <v>27188</v>
      </c>
      <c r="M22493" s="1">
        <v>44891</v>
      </c>
      <c r="N22493" t="s">
        <v>22</v>
      </c>
      <c r="O22493" t="s">
        <v>39009</v>
      </c>
      <c r="P22493">
        <v>2022</v>
      </c>
      <c r="Q22493" t="s">
        <v>30</v>
      </c>
      <c r="R22493">
        <v>11</v>
      </c>
    </row>
    <row r="22494" spans="1:18" x14ac:dyDescent="0.3">
      <c r="A22494" t="s">
        <v>47803</v>
      </c>
      <c r="B22494">
        <v>83</v>
      </c>
      <c r="C22494" t="s">
        <v>17</v>
      </c>
      <c r="D22494" t="s">
        <v>38</v>
      </c>
      <c r="E22494" t="s">
        <v>39</v>
      </c>
      <c r="F22494" s="1">
        <v>43753</v>
      </c>
      <c r="G22494" t="s">
        <v>8363</v>
      </c>
      <c r="H22494" t="s">
        <v>7434</v>
      </c>
      <c r="I22494" t="s">
        <v>2088</v>
      </c>
      <c r="J22494" s="5">
        <v>-532.76110000000006</v>
      </c>
      <c r="K22494">
        <v>132</v>
      </c>
      <c r="L22494" t="s">
        <v>27188</v>
      </c>
      <c r="M22494" s="1">
        <v>43781</v>
      </c>
      <c r="N22494" t="s">
        <v>22</v>
      </c>
      <c r="O22494" t="s">
        <v>39009</v>
      </c>
      <c r="P22494">
        <v>2019</v>
      </c>
      <c r="Q22494" t="s">
        <v>106</v>
      </c>
      <c r="R22494">
        <v>10</v>
      </c>
    </row>
    <row r="22495" spans="1:18" x14ac:dyDescent="0.3">
      <c r="A22495" t="s">
        <v>1840</v>
      </c>
      <c r="B22495">
        <v>37</v>
      </c>
      <c r="C22495" t="s">
        <v>17</v>
      </c>
      <c r="D22495" t="s">
        <v>38</v>
      </c>
      <c r="E22495" t="s">
        <v>33</v>
      </c>
      <c r="F22495" s="1">
        <v>44836</v>
      </c>
      <c r="G22495" t="s">
        <v>9998</v>
      </c>
      <c r="H22495" t="s">
        <v>47804</v>
      </c>
      <c r="I22495" t="s">
        <v>2088</v>
      </c>
      <c r="J22495" s="5">
        <v>33118.944199999998</v>
      </c>
      <c r="K22495">
        <v>466</v>
      </c>
      <c r="L22495" t="s">
        <v>27188</v>
      </c>
      <c r="M22495" s="1">
        <v>44853</v>
      </c>
      <c r="N22495" t="s">
        <v>22</v>
      </c>
      <c r="O22495" t="s">
        <v>39009</v>
      </c>
      <c r="P22495">
        <v>2022</v>
      </c>
      <c r="Q22495" t="s">
        <v>106</v>
      </c>
      <c r="R22495">
        <v>10</v>
      </c>
    </row>
    <row r="22496" spans="1:18" x14ac:dyDescent="0.3">
      <c r="A22496" t="s">
        <v>47805</v>
      </c>
      <c r="B22496">
        <v>80</v>
      </c>
      <c r="C22496" t="s">
        <v>26</v>
      </c>
      <c r="D22496" t="s">
        <v>56</v>
      </c>
      <c r="E22496" t="s">
        <v>33</v>
      </c>
      <c r="F22496" s="1">
        <v>43806</v>
      </c>
      <c r="G22496" t="s">
        <v>47806</v>
      </c>
      <c r="H22496" t="s">
        <v>47807</v>
      </c>
      <c r="I22496" t="s">
        <v>2088</v>
      </c>
      <c r="J22496" s="5">
        <v>41507.6921</v>
      </c>
      <c r="K22496">
        <v>368</v>
      </c>
      <c r="L22496" t="s">
        <v>27188</v>
      </c>
      <c r="M22496" s="1">
        <v>43828</v>
      </c>
      <c r="N22496" t="s">
        <v>22</v>
      </c>
      <c r="O22496" t="s">
        <v>39009</v>
      </c>
      <c r="P22496">
        <v>2019</v>
      </c>
      <c r="Q22496" t="s">
        <v>51</v>
      </c>
      <c r="R22496">
        <v>12</v>
      </c>
    </row>
    <row r="22497" spans="1:18" x14ac:dyDescent="0.3">
      <c r="A22497" t="s">
        <v>47808</v>
      </c>
      <c r="B22497">
        <v>41</v>
      </c>
      <c r="C22497" t="s">
        <v>17</v>
      </c>
      <c r="D22497" t="s">
        <v>56</v>
      </c>
      <c r="E22497" t="s">
        <v>57</v>
      </c>
      <c r="F22497" s="1">
        <v>44224</v>
      </c>
      <c r="G22497" t="s">
        <v>47809</v>
      </c>
      <c r="H22497" t="s">
        <v>47810</v>
      </c>
      <c r="I22497" t="s">
        <v>2088</v>
      </c>
      <c r="J22497" s="5">
        <v>34524.535799999998</v>
      </c>
      <c r="K22497">
        <v>268</v>
      </c>
      <c r="L22497" t="s">
        <v>27188</v>
      </c>
      <c r="M22497" s="1">
        <v>44247</v>
      </c>
      <c r="N22497" t="s">
        <v>22</v>
      </c>
      <c r="O22497" t="s">
        <v>39009</v>
      </c>
      <c r="P22497">
        <v>2021</v>
      </c>
      <c r="Q22497" t="s">
        <v>80</v>
      </c>
      <c r="R22497">
        <v>1</v>
      </c>
    </row>
    <row r="22498" spans="1:18" x14ac:dyDescent="0.3">
      <c r="A22498" t="s">
        <v>47811</v>
      </c>
      <c r="B22498">
        <v>68</v>
      </c>
      <c r="C22498" t="s">
        <v>17</v>
      </c>
      <c r="D22498" t="s">
        <v>56</v>
      </c>
      <c r="E22498" t="s">
        <v>57</v>
      </c>
      <c r="F22498" s="1">
        <v>45292</v>
      </c>
      <c r="G22498" t="s">
        <v>2344</v>
      </c>
      <c r="H22498" t="s">
        <v>4982</v>
      </c>
      <c r="I22498" t="s">
        <v>2088</v>
      </c>
      <c r="J22498" s="5">
        <v>10765.251200000001</v>
      </c>
      <c r="K22498">
        <v>151</v>
      </c>
      <c r="L22498" t="s">
        <v>27188</v>
      </c>
      <c r="M22498" s="1">
        <v>45321</v>
      </c>
      <c r="N22498" t="s">
        <v>22</v>
      </c>
      <c r="O22498" t="s">
        <v>39009</v>
      </c>
      <c r="P22498">
        <v>2024</v>
      </c>
      <c r="Q22498" t="s">
        <v>80</v>
      </c>
      <c r="R22498">
        <v>1</v>
      </c>
    </row>
    <row r="22499" spans="1:18" x14ac:dyDescent="0.3">
      <c r="A22499" t="s">
        <v>47813</v>
      </c>
      <c r="B22499">
        <v>38</v>
      </c>
      <c r="C22499" t="s">
        <v>26</v>
      </c>
      <c r="D22499" t="s">
        <v>99</v>
      </c>
      <c r="E22499" t="s">
        <v>57</v>
      </c>
      <c r="F22499" s="1">
        <v>44652</v>
      </c>
      <c r="G22499" t="s">
        <v>47814</v>
      </c>
      <c r="H22499" t="s">
        <v>47815</v>
      </c>
      <c r="I22499" t="s">
        <v>2088</v>
      </c>
      <c r="J22499" s="5">
        <v>25425.7621</v>
      </c>
      <c r="K22499">
        <v>113</v>
      </c>
      <c r="L22499" t="s">
        <v>27188</v>
      </c>
      <c r="M22499" s="1">
        <v>44677</v>
      </c>
      <c r="N22499" t="s">
        <v>22</v>
      </c>
      <c r="O22499" t="s">
        <v>39009</v>
      </c>
      <c r="P22499">
        <v>2022</v>
      </c>
      <c r="Q22499" t="s">
        <v>36</v>
      </c>
      <c r="R22499">
        <v>4</v>
      </c>
    </row>
    <row r="22500" spans="1:18" x14ac:dyDescent="0.3">
      <c r="A22500" t="s">
        <v>47816</v>
      </c>
      <c r="B22500">
        <v>61</v>
      </c>
      <c r="C22500" t="s">
        <v>17</v>
      </c>
      <c r="D22500" t="s">
        <v>38</v>
      </c>
      <c r="E22500" t="s">
        <v>39</v>
      </c>
      <c r="F22500" s="1">
        <v>44940</v>
      </c>
      <c r="G22500" t="s">
        <v>47817</v>
      </c>
      <c r="H22500" t="s">
        <v>47818</v>
      </c>
      <c r="I22500" t="s">
        <v>2088</v>
      </c>
      <c r="J22500" s="5">
        <v>12756.6612</v>
      </c>
      <c r="K22500">
        <v>255</v>
      </c>
      <c r="L22500" t="s">
        <v>27188</v>
      </c>
      <c r="M22500" s="1">
        <v>44963</v>
      </c>
      <c r="N22500" t="s">
        <v>22</v>
      </c>
      <c r="O22500" t="s">
        <v>39009</v>
      </c>
      <c r="P22500">
        <v>2023</v>
      </c>
      <c r="Q22500" t="s">
        <v>80</v>
      </c>
      <c r="R22500">
        <v>1</v>
      </c>
    </row>
    <row r="22501" spans="1:18" x14ac:dyDescent="0.3">
      <c r="A22501" t="s">
        <v>47819</v>
      </c>
      <c r="B22501">
        <v>79</v>
      </c>
      <c r="C22501" t="s">
        <v>26</v>
      </c>
      <c r="D22501" t="s">
        <v>18</v>
      </c>
      <c r="E22501" t="s">
        <v>39</v>
      </c>
      <c r="F22501" s="1">
        <v>45129</v>
      </c>
      <c r="G22501" t="s">
        <v>47820</v>
      </c>
      <c r="H22501" t="s">
        <v>47821</v>
      </c>
      <c r="I22501" t="s">
        <v>2088</v>
      </c>
      <c r="J22501" s="5">
        <v>41016.090300000003</v>
      </c>
      <c r="K22501">
        <v>255</v>
      </c>
      <c r="L22501" t="s">
        <v>27188</v>
      </c>
      <c r="M22501" s="1">
        <v>45149</v>
      </c>
      <c r="N22501" t="s">
        <v>22</v>
      </c>
      <c r="O22501" t="s">
        <v>39009</v>
      </c>
      <c r="P22501">
        <v>2023</v>
      </c>
      <c r="Q22501" t="s">
        <v>42</v>
      </c>
      <c r="R22501">
        <v>7</v>
      </c>
    </row>
    <row r="22502" spans="1:18" x14ac:dyDescent="0.3">
      <c r="A22502" t="s">
        <v>47822</v>
      </c>
      <c r="B22502">
        <v>51</v>
      </c>
      <c r="C22502" t="s">
        <v>17</v>
      </c>
      <c r="D22502" t="s">
        <v>48</v>
      </c>
      <c r="E22502" t="s">
        <v>39</v>
      </c>
      <c r="F22502" s="1">
        <v>44926</v>
      </c>
      <c r="G22502" t="s">
        <v>47823</v>
      </c>
      <c r="H22502" t="s">
        <v>47824</v>
      </c>
      <c r="I22502" t="s">
        <v>2088</v>
      </c>
      <c r="J22502" s="5">
        <v>30338.748100000001</v>
      </c>
      <c r="K22502">
        <v>102</v>
      </c>
      <c r="L22502" t="s">
        <v>27188</v>
      </c>
      <c r="M22502" s="1">
        <v>44932</v>
      </c>
      <c r="N22502" t="s">
        <v>22</v>
      </c>
      <c r="O22502" t="s">
        <v>39009</v>
      </c>
      <c r="P22502">
        <v>2022</v>
      </c>
      <c r="Q22502" t="s">
        <v>51</v>
      </c>
      <c r="R22502">
        <v>12</v>
      </c>
    </row>
    <row r="22503" spans="1:18" x14ac:dyDescent="0.3">
      <c r="A22503" t="s">
        <v>16289</v>
      </c>
      <c r="B22503">
        <v>75</v>
      </c>
      <c r="C22503" t="s">
        <v>26</v>
      </c>
      <c r="D22503" t="s">
        <v>32</v>
      </c>
      <c r="E22503" t="s">
        <v>57</v>
      </c>
      <c r="F22503" s="1">
        <v>45120</v>
      </c>
      <c r="G22503" t="s">
        <v>47825</v>
      </c>
      <c r="H22503" t="s">
        <v>47826</v>
      </c>
      <c r="I22503" t="s">
        <v>2088</v>
      </c>
      <c r="J22503" s="5">
        <v>40615.707900000001</v>
      </c>
      <c r="K22503">
        <v>349</v>
      </c>
      <c r="L22503" t="s">
        <v>27188</v>
      </c>
      <c r="M22503" s="1">
        <v>45145</v>
      </c>
      <c r="N22503" t="s">
        <v>22</v>
      </c>
      <c r="O22503" t="s">
        <v>39009</v>
      </c>
      <c r="P22503">
        <v>2023</v>
      </c>
      <c r="Q22503" t="s">
        <v>42</v>
      </c>
      <c r="R22503">
        <v>7</v>
      </c>
    </row>
    <row r="22504" spans="1:18" x14ac:dyDescent="0.3">
      <c r="A22504" t="s">
        <v>47827</v>
      </c>
      <c r="B22504">
        <v>72</v>
      </c>
      <c r="C22504" t="s">
        <v>26</v>
      </c>
      <c r="D22504" t="s">
        <v>32</v>
      </c>
      <c r="E22504" t="s">
        <v>19</v>
      </c>
      <c r="F22504" s="1">
        <v>44639</v>
      </c>
      <c r="G22504" t="s">
        <v>23842</v>
      </c>
      <c r="H22504" t="s">
        <v>47828</v>
      </c>
      <c r="I22504" t="s">
        <v>2088</v>
      </c>
      <c r="J22504" s="5">
        <v>45131.180500000002</v>
      </c>
      <c r="K22504">
        <v>362</v>
      </c>
      <c r="L22504" t="s">
        <v>27188</v>
      </c>
      <c r="M22504" s="1">
        <v>44665</v>
      </c>
      <c r="N22504" t="s">
        <v>22</v>
      </c>
      <c r="O22504" t="s">
        <v>39009</v>
      </c>
      <c r="P22504">
        <v>2022</v>
      </c>
      <c r="Q22504" t="s">
        <v>68</v>
      </c>
      <c r="R22504">
        <v>3</v>
      </c>
    </row>
    <row r="22505" spans="1:18" x14ac:dyDescent="0.3">
      <c r="A22505" t="s">
        <v>47829</v>
      </c>
      <c r="B22505">
        <v>26</v>
      </c>
      <c r="C22505" t="s">
        <v>17</v>
      </c>
      <c r="D22505" t="s">
        <v>38</v>
      </c>
      <c r="E22505" t="s">
        <v>33</v>
      </c>
      <c r="F22505" s="1">
        <v>44821</v>
      </c>
      <c r="G22505" t="s">
        <v>15505</v>
      </c>
      <c r="H22505" t="s">
        <v>47830</v>
      </c>
      <c r="I22505" t="s">
        <v>2088</v>
      </c>
      <c r="J22505" s="5">
        <v>8102.6895000000004</v>
      </c>
      <c r="K22505">
        <v>281</v>
      </c>
      <c r="L22505" t="s">
        <v>27188</v>
      </c>
      <c r="M22505" s="1">
        <v>44824</v>
      </c>
      <c r="N22505" t="s">
        <v>22</v>
      </c>
      <c r="O22505" t="s">
        <v>39009</v>
      </c>
      <c r="P22505">
        <v>2022</v>
      </c>
      <c r="Q22505" t="s">
        <v>24</v>
      </c>
      <c r="R22505">
        <v>9</v>
      </c>
    </row>
    <row r="22506" spans="1:18" x14ac:dyDescent="0.3">
      <c r="A22506" t="s">
        <v>47831</v>
      </c>
      <c r="B22506">
        <v>37</v>
      </c>
      <c r="C22506" t="s">
        <v>17</v>
      </c>
      <c r="D22506" t="s">
        <v>18</v>
      </c>
      <c r="E22506" t="s">
        <v>33</v>
      </c>
      <c r="F22506" s="1">
        <v>44023</v>
      </c>
      <c r="G22506" t="s">
        <v>5253</v>
      </c>
      <c r="H22506" t="s">
        <v>47832</v>
      </c>
      <c r="I22506" t="s">
        <v>2088</v>
      </c>
      <c r="J22506" s="5">
        <v>38927.888200000001</v>
      </c>
      <c r="K22506">
        <v>143</v>
      </c>
      <c r="L22506" t="s">
        <v>27188</v>
      </c>
      <c r="M22506" s="1">
        <v>44041</v>
      </c>
      <c r="N22506" t="s">
        <v>22</v>
      </c>
      <c r="O22506" t="s">
        <v>39009</v>
      </c>
      <c r="P22506">
        <v>2020</v>
      </c>
      <c r="Q22506" t="s">
        <v>42</v>
      </c>
      <c r="R22506">
        <v>7</v>
      </c>
    </row>
    <row r="22507" spans="1:18" x14ac:dyDescent="0.3">
      <c r="A22507" t="s">
        <v>47833</v>
      </c>
      <c r="B22507">
        <v>19</v>
      </c>
      <c r="C22507" t="s">
        <v>26</v>
      </c>
      <c r="D22507" t="s">
        <v>61</v>
      </c>
      <c r="E22507" t="s">
        <v>39</v>
      </c>
      <c r="F22507" s="1">
        <v>44326</v>
      </c>
      <c r="G22507" t="s">
        <v>47834</v>
      </c>
      <c r="H22507" t="s">
        <v>47835</v>
      </c>
      <c r="I22507" t="s">
        <v>2088</v>
      </c>
      <c r="J22507" s="5">
        <v>20686.612499999999</v>
      </c>
      <c r="K22507">
        <v>121</v>
      </c>
      <c r="L22507" t="s">
        <v>27188</v>
      </c>
      <c r="M22507" s="1">
        <v>44340</v>
      </c>
      <c r="N22507" t="s">
        <v>22</v>
      </c>
      <c r="O22507" t="s">
        <v>39009</v>
      </c>
      <c r="P22507">
        <v>2021</v>
      </c>
      <c r="Q22507" t="s">
        <v>73</v>
      </c>
      <c r="R22507">
        <v>5</v>
      </c>
    </row>
    <row r="22508" spans="1:18" x14ac:dyDescent="0.3">
      <c r="A22508" t="s">
        <v>47836</v>
      </c>
      <c r="B22508">
        <v>34</v>
      </c>
      <c r="C22508" t="s">
        <v>26</v>
      </c>
      <c r="D22508" t="s">
        <v>48</v>
      </c>
      <c r="E22508" t="s">
        <v>33</v>
      </c>
      <c r="F22508" s="1">
        <v>44483</v>
      </c>
      <c r="G22508" t="s">
        <v>47837</v>
      </c>
      <c r="H22508" t="s">
        <v>47838</v>
      </c>
      <c r="I22508" t="s">
        <v>2088</v>
      </c>
      <c r="J22508" s="5">
        <v>13803.1839</v>
      </c>
      <c r="K22508">
        <v>448</v>
      </c>
      <c r="L22508" t="s">
        <v>27188</v>
      </c>
      <c r="M22508" s="1">
        <v>44502</v>
      </c>
      <c r="N22508" t="s">
        <v>22</v>
      </c>
      <c r="O22508" t="s">
        <v>39009</v>
      </c>
      <c r="P22508">
        <v>2021</v>
      </c>
      <c r="Q22508" t="s">
        <v>106</v>
      </c>
      <c r="R22508">
        <v>10</v>
      </c>
    </row>
    <row r="22509" spans="1:18" x14ac:dyDescent="0.3">
      <c r="A22509" t="s">
        <v>47839</v>
      </c>
      <c r="B22509">
        <v>31</v>
      </c>
      <c r="C22509" t="s">
        <v>26</v>
      </c>
      <c r="D22509" t="s">
        <v>56</v>
      </c>
      <c r="E22509" t="s">
        <v>57</v>
      </c>
      <c r="F22509" s="1">
        <v>44444</v>
      </c>
      <c r="G22509" t="s">
        <v>47840</v>
      </c>
      <c r="H22509" t="s">
        <v>47841</v>
      </c>
      <c r="I22509" t="s">
        <v>2088</v>
      </c>
      <c r="J22509" s="5">
        <v>8827.4375</v>
      </c>
      <c r="K22509">
        <v>391</v>
      </c>
      <c r="L22509" t="s">
        <v>27188</v>
      </c>
      <c r="M22509" s="1">
        <v>44470</v>
      </c>
      <c r="N22509" t="s">
        <v>22</v>
      </c>
      <c r="O22509" t="s">
        <v>39009</v>
      </c>
      <c r="P22509">
        <v>2021</v>
      </c>
      <c r="Q22509" t="s">
        <v>24</v>
      </c>
      <c r="R22509">
        <v>9</v>
      </c>
    </row>
    <row r="22510" spans="1:18" x14ac:dyDescent="0.3">
      <c r="A22510" t="s">
        <v>47842</v>
      </c>
      <c r="B22510">
        <v>41</v>
      </c>
      <c r="C22510" t="s">
        <v>26</v>
      </c>
      <c r="D22510" t="s">
        <v>65</v>
      </c>
      <c r="E22510" t="s">
        <v>57</v>
      </c>
      <c r="F22510" s="1">
        <v>44374</v>
      </c>
      <c r="G22510" t="s">
        <v>47843</v>
      </c>
      <c r="H22510" t="s">
        <v>47844</v>
      </c>
      <c r="I22510" t="s">
        <v>2088</v>
      </c>
      <c r="J22510" s="5">
        <v>8727.2741000000005</v>
      </c>
      <c r="K22510">
        <v>210</v>
      </c>
      <c r="L22510" t="s">
        <v>27188</v>
      </c>
      <c r="M22510" s="1">
        <v>44397</v>
      </c>
      <c r="N22510" t="s">
        <v>22</v>
      </c>
      <c r="O22510" t="s">
        <v>39009</v>
      </c>
      <c r="P22510">
        <v>2021</v>
      </c>
      <c r="Q22510" t="s">
        <v>124</v>
      </c>
      <c r="R22510">
        <v>6</v>
      </c>
    </row>
    <row r="22511" spans="1:18" x14ac:dyDescent="0.3">
      <c r="A22511" t="s">
        <v>47845</v>
      </c>
      <c r="B22511">
        <v>54</v>
      </c>
      <c r="C22511" t="s">
        <v>26</v>
      </c>
      <c r="D22511" t="s">
        <v>99</v>
      </c>
      <c r="E22511" t="s">
        <v>19</v>
      </c>
      <c r="F22511" s="1">
        <v>44818</v>
      </c>
      <c r="G22511" t="s">
        <v>47846</v>
      </c>
      <c r="H22511" t="s">
        <v>10571</v>
      </c>
      <c r="I22511" t="s">
        <v>2088</v>
      </c>
      <c r="J22511" s="5">
        <v>35149.548499999997</v>
      </c>
      <c r="K22511">
        <v>183</v>
      </c>
      <c r="L22511" t="s">
        <v>27188</v>
      </c>
      <c r="M22511" s="1">
        <v>44822</v>
      </c>
      <c r="N22511" t="s">
        <v>22</v>
      </c>
      <c r="O22511" t="s">
        <v>39009</v>
      </c>
      <c r="P22511">
        <v>2022</v>
      </c>
      <c r="Q22511" t="s">
        <v>24</v>
      </c>
      <c r="R22511">
        <v>9</v>
      </c>
    </row>
    <row r="22512" spans="1:18" x14ac:dyDescent="0.3">
      <c r="A22512" t="s">
        <v>47847</v>
      </c>
      <c r="B22512">
        <v>21</v>
      </c>
      <c r="C22512" t="s">
        <v>17</v>
      </c>
      <c r="D22512" t="s">
        <v>38</v>
      </c>
      <c r="E22512" t="s">
        <v>39</v>
      </c>
      <c r="F22512" s="1">
        <v>44843</v>
      </c>
      <c r="G22512" t="s">
        <v>47848</v>
      </c>
      <c r="H22512" t="s">
        <v>29092</v>
      </c>
      <c r="I22512" t="s">
        <v>2088</v>
      </c>
      <c r="J22512" s="5">
        <v>15517.7863</v>
      </c>
      <c r="K22512">
        <v>247</v>
      </c>
      <c r="L22512" t="s">
        <v>27188</v>
      </c>
      <c r="M22512" s="1">
        <v>44861</v>
      </c>
      <c r="N22512" t="s">
        <v>22</v>
      </c>
      <c r="O22512" t="s">
        <v>39009</v>
      </c>
      <c r="P22512">
        <v>2022</v>
      </c>
      <c r="Q22512" t="s">
        <v>106</v>
      </c>
      <c r="R22512">
        <v>10</v>
      </c>
    </row>
    <row r="22513" spans="1:18" x14ac:dyDescent="0.3">
      <c r="A22513" t="s">
        <v>47849</v>
      </c>
      <c r="B22513">
        <v>45</v>
      </c>
      <c r="C22513" t="s">
        <v>17</v>
      </c>
      <c r="D22513" t="s">
        <v>38</v>
      </c>
      <c r="E22513" t="s">
        <v>57</v>
      </c>
      <c r="F22513" s="1">
        <v>44499</v>
      </c>
      <c r="G22513" t="s">
        <v>29331</v>
      </c>
      <c r="H22513" t="s">
        <v>47850</v>
      </c>
      <c r="I22513" t="s">
        <v>2088</v>
      </c>
      <c r="J22513" s="5">
        <v>12793.912700000001</v>
      </c>
      <c r="K22513">
        <v>151</v>
      </c>
      <c r="L22513" t="s">
        <v>27188</v>
      </c>
      <c r="M22513" s="1">
        <v>44502</v>
      </c>
      <c r="N22513" t="s">
        <v>22</v>
      </c>
      <c r="O22513" t="s">
        <v>39009</v>
      </c>
      <c r="P22513">
        <v>2021</v>
      </c>
      <c r="Q22513" t="s">
        <v>106</v>
      </c>
      <c r="R22513">
        <v>10</v>
      </c>
    </row>
    <row r="22514" spans="1:18" x14ac:dyDescent="0.3">
      <c r="A22514" t="s">
        <v>6289</v>
      </c>
      <c r="B22514">
        <v>24</v>
      </c>
      <c r="C22514" t="s">
        <v>26</v>
      </c>
      <c r="D22514" t="s">
        <v>56</v>
      </c>
      <c r="E22514" t="s">
        <v>57</v>
      </c>
      <c r="F22514" s="1">
        <v>43660</v>
      </c>
      <c r="G22514" t="s">
        <v>26262</v>
      </c>
      <c r="H22514" t="s">
        <v>47851</v>
      </c>
      <c r="I22514" t="s">
        <v>2088</v>
      </c>
      <c r="J22514" s="5">
        <v>4081.1282999999999</v>
      </c>
      <c r="K22514">
        <v>470</v>
      </c>
      <c r="L22514" t="s">
        <v>27188</v>
      </c>
      <c r="M22514" s="1">
        <v>43675</v>
      </c>
      <c r="N22514" t="s">
        <v>22</v>
      </c>
      <c r="O22514" t="s">
        <v>39009</v>
      </c>
      <c r="P22514">
        <v>2019</v>
      </c>
      <c r="Q22514" t="s">
        <v>42</v>
      </c>
      <c r="R22514">
        <v>7</v>
      </c>
    </row>
    <row r="22515" spans="1:18" x14ac:dyDescent="0.3">
      <c r="A22515" t="s">
        <v>8558</v>
      </c>
      <c r="B22515">
        <v>61</v>
      </c>
      <c r="C22515" t="s">
        <v>26</v>
      </c>
      <c r="D22515" t="s">
        <v>99</v>
      </c>
      <c r="E22515" t="s">
        <v>39</v>
      </c>
      <c r="F22515" s="1">
        <v>44352</v>
      </c>
      <c r="G22515" t="s">
        <v>47852</v>
      </c>
      <c r="H22515" t="s">
        <v>47853</v>
      </c>
      <c r="I22515" t="s">
        <v>2088</v>
      </c>
      <c r="J22515" s="5">
        <v>9392.8322000000007</v>
      </c>
      <c r="K22515">
        <v>219</v>
      </c>
      <c r="L22515" t="s">
        <v>27188</v>
      </c>
      <c r="M22515" s="1">
        <v>44382</v>
      </c>
      <c r="N22515" t="s">
        <v>22</v>
      </c>
      <c r="O22515" t="s">
        <v>39009</v>
      </c>
      <c r="P22515">
        <v>2021</v>
      </c>
      <c r="Q22515" t="s">
        <v>124</v>
      </c>
      <c r="R22515">
        <v>6</v>
      </c>
    </row>
    <row r="22516" spans="1:18" x14ac:dyDescent="0.3">
      <c r="A22516" t="s">
        <v>47854</v>
      </c>
      <c r="B22516">
        <v>69</v>
      </c>
      <c r="C22516" t="s">
        <v>17</v>
      </c>
      <c r="D22516" t="s">
        <v>65</v>
      </c>
      <c r="E22516" t="s">
        <v>19</v>
      </c>
      <c r="F22516" s="1">
        <v>44069</v>
      </c>
      <c r="G22516" t="s">
        <v>47855</v>
      </c>
      <c r="H22516" t="s">
        <v>47856</v>
      </c>
      <c r="I22516" t="s">
        <v>2088</v>
      </c>
      <c r="J22516" s="5">
        <v>15894.5627</v>
      </c>
      <c r="K22516">
        <v>422</v>
      </c>
      <c r="L22516" t="s">
        <v>27188</v>
      </c>
      <c r="M22516" s="1">
        <v>44085</v>
      </c>
      <c r="N22516" t="s">
        <v>22</v>
      </c>
      <c r="O22516" t="s">
        <v>39009</v>
      </c>
      <c r="P22516">
        <v>2020</v>
      </c>
      <c r="Q22516" t="s">
        <v>87</v>
      </c>
      <c r="R22516">
        <v>8</v>
      </c>
    </row>
    <row r="22517" spans="1:18" x14ac:dyDescent="0.3">
      <c r="A22517" t="s">
        <v>47858</v>
      </c>
      <c r="B22517">
        <v>31</v>
      </c>
      <c r="C22517" t="s">
        <v>17</v>
      </c>
      <c r="D22517" t="s">
        <v>56</v>
      </c>
      <c r="E22517" t="s">
        <v>19</v>
      </c>
      <c r="F22517" s="1">
        <v>44790</v>
      </c>
      <c r="G22517" t="s">
        <v>47859</v>
      </c>
      <c r="H22517" t="s">
        <v>47860</v>
      </c>
      <c r="I22517" t="s">
        <v>2088</v>
      </c>
      <c r="J22517" s="5">
        <v>26544.018199999999</v>
      </c>
      <c r="K22517">
        <v>495</v>
      </c>
      <c r="L22517" t="s">
        <v>27188</v>
      </c>
      <c r="M22517" s="1">
        <v>44798</v>
      </c>
      <c r="N22517" t="s">
        <v>22</v>
      </c>
      <c r="O22517" t="s">
        <v>39009</v>
      </c>
      <c r="P22517">
        <v>2022</v>
      </c>
      <c r="Q22517" t="s">
        <v>87</v>
      </c>
      <c r="R22517">
        <v>8</v>
      </c>
    </row>
    <row r="22518" spans="1:18" x14ac:dyDescent="0.3">
      <c r="A22518" t="s">
        <v>47861</v>
      </c>
      <c r="B22518">
        <v>50</v>
      </c>
      <c r="C22518" t="s">
        <v>17</v>
      </c>
      <c r="D22518" t="s">
        <v>99</v>
      </c>
      <c r="E22518" t="s">
        <v>27</v>
      </c>
      <c r="F22518" s="1">
        <v>43807</v>
      </c>
      <c r="G22518" t="s">
        <v>47862</v>
      </c>
      <c r="H22518" t="s">
        <v>47863</v>
      </c>
      <c r="I22518" t="s">
        <v>2088</v>
      </c>
      <c r="J22518" s="5">
        <v>23397.937600000001</v>
      </c>
      <c r="K22518">
        <v>483</v>
      </c>
      <c r="L22518" t="s">
        <v>27188</v>
      </c>
      <c r="M22518" s="1">
        <v>43831</v>
      </c>
      <c r="N22518" t="s">
        <v>22</v>
      </c>
      <c r="O22518" t="s">
        <v>39009</v>
      </c>
      <c r="P22518">
        <v>2019</v>
      </c>
      <c r="Q22518" t="s">
        <v>51</v>
      </c>
      <c r="R22518">
        <v>12</v>
      </c>
    </row>
    <row r="22519" spans="1:18" x14ac:dyDescent="0.3">
      <c r="A22519" t="s">
        <v>1442</v>
      </c>
      <c r="B22519">
        <v>68</v>
      </c>
      <c r="C22519" t="s">
        <v>17</v>
      </c>
      <c r="D22519" t="s">
        <v>99</v>
      </c>
      <c r="E22519" t="s">
        <v>57</v>
      </c>
      <c r="F22519" s="1">
        <v>45030</v>
      </c>
      <c r="G22519" t="s">
        <v>47864</v>
      </c>
      <c r="H22519" t="s">
        <v>47865</v>
      </c>
      <c r="I22519" t="s">
        <v>2088</v>
      </c>
      <c r="J22519" s="5">
        <v>4434.5587999999998</v>
      </c>
      <c r="K22519">
        <v>116</v>
      </c>
      <c r="L22519" t="s">
        <v>27188</v>
      </c>
      <c r="M22519" s="1">
        <v>45060</v>
      </c>
      <c r="N22519" t="s">
        <v>22</v>
      </c>
      <c r="O22519" t="s">
        <v>39009</v>
      </c>
      <c r="P22519">
        <v>2023</v>
      </c>
      <c r="Q22519" t="s">
        <v>36</v>
      </c>
      <c r="R22519">
        <v>4</v>
      </c>
    </row>
    <row r="22520" spans="1:18" x14ac:dyDescent="0.3">
      <c r="A22520" t="s">
        <v>47866</v>
      </c>
      <c r="B22520">
        <v>56</v>
      </c>
      <c r="C22520" t="s">
        <v>17</v>
      </c>
      <c r="D22520" t="s">
        <v>61</v>
      </c>
      <c r="E22520" t="s">
        <v>44</v>
      </c>
      <c r="F22520" s="1">
        <v>44192</v>
      </c>
      <c r="G22520" t="s">
        <v>47867</v>
      </c>
      <c r="H22520" t="s">
        <v>47868</v>
      </c>
      <c r="I22520" t="s">
        <v>2088</v>
      </c>
      <c r="J22520" s="5">
        <v>15943.8302</v>
      </c>
      <c r="K22520">
        <v>229</v>
      </c>
      <c r="L22520" t="s">
        <v>27188</v>
      </c>
      <c r="M22520" s="1">
        <v>44193</v>
      </c>
      <c r="N22520" t="s">
        <v>22</v>
      </c>
      <c r="O22520" t="s">
        <v>39009</v>
      </c>
      <c r="P22520">
        <v>2020</v>
      </c>
      <c r="Q22520" t="s">
        <v>51</v>
      </c>
      <c r="R22520">
        <v>12</v>
      </c>
    </row>
    <row r="22521" spans="1:18" x14ac:dyDescent="0.3">
      <c r="A22521" t="s">
        <v>47869</v>
      </c>
      <c r="B22521">
        <v>59</v>
      </c>
      <c r="C22521" t="s">
        <v>17</v>
      </c>
      <c r="D22521" t="s">
        <v>18</v>
      </c>
      <c r="E22521" t="s">
        <v>44</v>
      </c>
      <c r="F22521" s="1">
        <v>44600</v>
      </c>
      <c r="G22521" t="s">
        <v>47870</v>
      </c>
      <c r="H22521" t="s">
        <v>47871</v>
      </c>
      <c r="I22521" t="s">
        <v>2088</v>
      </c>
      <c r="J22521" s="5">
        <v>32778.167600000001</v>
      </c>
      <c r="K22521">
        <v>432</v>
      </c>
      <c r="L22521" t="s">
        <v>27188</v>
      </c>
      <c r="M22521" s="1">
        <v>44623</v>
      </c>
      <c r="N22521" t="s">
        <v>22</v>
      </c>
      <c r="O22521" t="s">
        <v>39009</v>
      </c>
      <c r="P22521">
        <v>2022</v>
      </c>
      <c r="Q22521" t="s">
        <v>102</v>
      </c>
      <c r="R22521">
        <v>2</v>
      </c>
    </row>
    <row r="22522" spans="1:18" x14ac:dyDescent="0.3">
      <c r="A22522" t="s">
        <v>29704</v>
      </c>
      <c r="B22522">
        <v>52</v>
      </c>
      <c r="C22522" t="s">
        <v>17</v>
      </c>
      <c r="D22522" t="s">
        <v>61</v>
      </c>
      <c r="E22522" t="s">
        <v>39</v>
      </c>
      <c r="F22522" s="1">
        <v>44442</v>
      </c>
      <c r="G22522" t="s">
        <v>47872</v>
      </c>
      <c r="H22522" t="s">
        <v>47873</v>
      </c>
      <c r="I22522" t="s">
        <v>2088</v>
      </c>
      <c r="J22522" s="5">
        <v>33891.097099999999</v>
      </c>
      <c r="K22522">
        <v>200</v>
      </c>
      <c r="L22522" t="s">
        <v>27188</v>
      </c>
      <c r="M22522" s="1">
        <v>44467</v>
      </c>
      <c r="N22522" t="s">
        <v>22</v>
      </c>
      <c r="O22522" t="s">
        <v>39009</v>
      </c>
      <c r="P22522">
        <v>2021</v>
      </c>
      <c r="Q22522" t="s">
        <v>24</v>
      </c>
      <c r="R22522">
        <v>9</v>
      </c>
    </row>
    <row r="22523" spans="1:18" x14ac:dyDescent="0.3">
      <c r="A22523" t="s">
        <v>47874</v>
      </c>
      <c r="B22523">
        <v>38</v>
      </c>
      <c r="C22523" t="s">
        <v>26</v>
      </c>
      <c r="D22523" t="s">
        <v>65</v>
      </c>
      <c r="E22523" t="s">
        <v>39</v>
      </c>
      <c r="F22523" s="1">
        <v>44222</v>
      </c>
      <c r="G22523" t="s">
        <v>15514</v>
      </c>
      <c r="H22523" t="s">
        <v>21422</v>
      </c>
      <c r="I22523" t="s">
        <v>2088</v>
      </c>
      <c r="J22523" s="5">
        <v>40650.673999999999</v>
      </c>
      <c r="K22523">
        <v>462</v>
      </c>
      <c r="L22523" t="s">
        <v>27188</v>
      </c>
      <c r="M22523" s="1">
        <v>44251</v>
      </c>
      <c r="N22523" t="s">
        <v>22</v>
      </c>
      <c r="O22523" t="s">
        <v>39009</v>
      </c>
      <c r="P22523">
        <v>2021</v>
      </c>
      <c r="Q22523" t="s">
        <v>80</v>
      </c>
      <c r="R22523">
        <v>1</v>
      </c>
    </row>
    <row r="22524" spans="1:18" x14ac:dyDescent="0.3">
      <c r="A22524" t="s">
        <v>47876</v>
      </c>
      <c r="B22524">
        <v>42</v>
      </c>
      <c r="C22524" t="s">
        <v>17</v>
      </c>
      <c r="D22524" t="s">
        <v>61</v>
      </c>
      <c r="E22524" t="s">
        <v>57</v>
      </c>
      <c r="F22524" s="1">
        <v>44768</v>
      </c>
      <c r="G22524" t="s">
        <v>43582</v>
      </c>
      <c r="H22524" t="s">
        <v>18835</v>
      </c>
      <c r="I22524" t="s">
        <v>2088</v>
      </c>
      <c r="J22524" s="5">
        <v>31296.298699999999</v>
      </c>
      <c r="K22524">
        <v>443</v>
      </c>
      <c r="L22524" t="s">
        <v>27188</v>
      </c>
      <c r="M22524" s="1">
        <v>44785</v>
      </c>
      <c r="N22524" t="s">
        <v>22</v>
      </c>
      <c r="O22524" t="s">
        <v>39009</v>
      </c>
      <c r="P22524">
        <v>2022</v>
      </c>
      <c r="Q22524" t="s">
        <v>42</v>
      </c>
      <c r="R22524">
        <v>7</v>
      </c>
    </row>
    <row r="22525" spans="1:18" x14ac:dyDescent="0.3">
      <c r="A22525" t="s">
        <v>47877</v>
      </c>
      <c r="B22525">
        <v>21</v>
      </c>
      <c r="C22525" t="s">
        <v>17</v>
      </c>
      <c r="D22525" t="s">
        <v>48</v>
      </c>
      <c r="E22525" t="s">
        <v>39</v>
      </c>
      <c r="F22525" s="1">
        <v>45215</v>
      </c>
      <c r="G22525" t="s">
        <v>47878</v>
      </c>
      <c r="H22525" t="s">
        <v>23927</v>
      </c>
      <c r="I22525" t="s">
        <v>2088</v>
      </c>
      <c r="J22525" s="5">
        <v>43505.310599999997</v>
      </c>
      <c r="K22525">
        <v>267</v>
      </c>
      <c r="L22525" t="s">
        <v>27188</v>
      </c>
      <c r="M22525" s="1">
        <v>45239</v>
      </c>
      <c r="N22525" t="s">
        <v>22</v>
      </c>
      <c r="O22525" t="s">
        <v>39009</v>
      </c>
      <c r="P22525">
        <v>2023</v>
      </c>
      <c r="Q22525" t="s">
        <v>106</v>
      </c>
      <c r="R22525">
        <v>10</v>
      </c>
    </row>
    <row r="22526" spans="1:18" x14ac:dyDescent="0.3">
      <c r="A22526" t="s">
        <v>47879</v>
      </c>
      <c r="B22526">
        <v>31</v>
      </c>
      <c r="C22526" t="s">
        <v>17</v>
      </c>
      <c r="D22526" t="s">
        <v>32</v>
      </c>
      <c r="E22526" t="s">
        <v>27</v>
      </c>
      <c r="F22526" s="1">
        <v>44861</v>
      </c>
      <c r="G22526" t="s">
        <v>47880</v>
      </c>
      <c r="H22526" t="s">
        <v>47881</v>
      </c>
      <c r="I22526" t="s">
        <v>2088</v>
      </c>
      <c r="J22526" s="5">
        <v>7918.5149000000001</v>
      </c>
      <c r="K22526">
        <v>270</v>
      </c>
      <c r="L22526" t="s">
        <v>27188</v>
      </c>
      <c r="M22526" s="1">
        <v>44891</v>
      </c>
      <c r="N22526" t="s">
        <v>22</v>
      </c>
      <c r="O22526" t="s">
        <v>39009</v>
      </c>
      <c r="P22526">
        <v>2022</v>
      </c>
      <c r="Q22526" t="s">
        <v>106</v>
      </c>
      <c r="R22526">
        <v>10</v>
      </c>
    </row>
    <row r="22527" spans="1:18" x14ac:dyDescent="0.3">
      <c r="A22527" t="s">
        <v>47882</v>
      </c>
      <c r="B22527">
        <v>84</v>
      </c>
      <c r="C22527" t="s">
        <v>17</v>
      </c>
      <c r="D22527" t="s">
        <v>99</v>
      </c>
      <c r="E22527" t="s">
        <v>33</v>
      </c>
      <c r="F22527" s="1">
        <v>44553</v>
      </c>
      <c r="G22527" t="s">
        <v>47883</v>
      </c>
      <c r="H22527" t="s">
        <v>47884</v>
      </c>
      <c r="I22527" t="s">
        <v>2088</v>
      </c>
      <c r="J22527" s="5">
        <v>41201.705900000001</v>
      </c>
      <c r="K22527">
        <v>408</v>
      </c>
      <c r="L22527" t="s">
        <v>27188</v>
      </c>
      <c r="M22527" s="1">
        <v>44576</v>
      </c>
      <c r="N22527" t="s">
        <v>22</v>
      </c>
      <c r="O22527" t="s">
        <v>39009</v>
      </c>
      <c r="P22527">
        <v>2021</v>
      </c>
      <c r="Q22527" t="s">
        <v>51</v>
      </c>
      <c r="R22527">
        <v>12</v>
      </c>
    </row>
    <row r="22528" spans="1:18" x14ac:dyDescent="0.3">
      <c r="A22528" t="s">
        <v>47886</v>
      </c>
      <c r="B22528">
        <v>34</v>
      </c>
      <c r="C22528" t="s">
        <v>17</v>
      </c>
      <c r="D22528" t="s">
        <v>99</v>
      </c>
      <c r="E22528" t="s">
        <v>44</v>
      </c>
      <c r="F22528" s="1">
        <v>45031</v>
      </c>
      <c r="G22528" t="s">
        <v>47887</v>
      </c>
      <c r="H22528" t="s">
        <v>47888</v>
      </c>
      <c r="I22528" t="s">
        <v>2088</v>
      </c>
      <c r="J22528" s="5">
        <v>17066.035100000001</v>
      </c>
      <c r="K22528">
        <v>307</v>
      </c>
      <c r="L22528" t="s">
        <v>27188</v>
      </c>
      <c r="M22528" s="1">
        <v>45044</v>
      </c>
      <c r="N22528" t="s">
        <v>22</v>
      </c>
      <c r="O22528" t="s">
        <v>39009</v>
      </c>
      <c r="P22528">
        <v>2023</v>
      </c>
      <c r="Q22528" t="s">
        <v>36</v>
      </c>
      <c r="R22528">
        <v>4</v>
      </c>
    </row>
    <row r="22529" spans="1:18" x14ac:dyDescent="0.3">
      <c r="A22529" t="s">
        <v>47889</v>
      </c>
      <c r="B22529">
        <v>59</v>
      </c>
      <c r="C22529" t="s">
        <v>26</v>
      </c>
      <c r="D22529" t="s">
        <v>18</v>
      </c>
      <c r="E22529" t="s">
        <v>27</v>
      </c>
      <c r="F22529" s="1">
        <v>44333</v>
      </c>
      <c r="G22529" t="s">
        <v>18600</v>
      </c>
      <c r="H22529" t="s">
        <v>34948</v>
      </c>
      <c r="I22529" t="s">
        <v>2088</v>
      </c>
      <c r="J22529" s="5">
        <v>3421.3766000000001</v>
      </c>
      <c r="K22529">
        <v>264</v>
      </c>
      <c r="L22529" t="s">
        <v>27188</v>
      </c>
      <c r="M22529" s="1">
        <v>44337</v>
      </c>
      <c r="N22529" t="s">
        <v>22</v>
      </c>
      <c r="O22529" t="s">
        <v>39009</v>
      </c>
      <c r="P22529">
        <v>2021</v>
      </c>
      <c r="Q22529" t="s">
        <v>73</v>
      </c>
      <c r="R22529">
        <v>5</v>
      </c>
    </row>
    <row r="22530" spans="1:18" x14ac:dyDescent="0.3">
      <c r="A22530" t="s">
        <v>47890</v>
      </c>
      <c r="B22530">
        <v>20</v>
      </c>
      <c r="C22530" t="s">
        <v>26</v>
      </c>
      <c r="D22530" t="s">
        <v>48</v>
      </c>
      <c r="E22530" t="s">
        <v>57</v>
      </c>
      <c r="F22530" s="1">
        <v>44316</v>
      </c>
      <c r="G22530" t="s">
        <v>35048</v>
      </c>
      <c r="H22530" t="s">
        <v>1075</v>
      </c>
      <c r="I22530" t="s">
        <v>2088</v>
      </c>
      <c r="J22530" s="5">
        <v>21626.282299999999</v>
      </c>
      <c r="K22530">
        <v>419</v>
      </c>
      <c r="L22530" t="s">
        <v>27188</v>
      </c>
      <c r="M22530" s="1">
        <v>44329</v>
      </c>
      <c r="N22530" t="s">
        <v>22</v>
      </c>
      <c r="O22530" t="s">
        <v>39009</v>
      </c>
      <c r="P22530">
        <v>2021</v>
      </c>
      <c r="Q22530" t="s">
        <v>36</v>
      </c>
      <c r="R22530">
        <v>4</v>
      </c>
    </row>
    <row r="22531" spans="1:18" x14ac:dyDescent="0.3">
      <c r="A22531" t="s">
        <v>2768</v>
      </c>
      <c r="B22531">
        <v>38</v>
      </c>
      <c r="C22531" t="s">
        <v>26</v>
      </c>
      <c r="D22531" t="s">
        <v>38</v>
      </c>
      <c r="E22531" t="s">
        <v>44</v>
      </c>
      <c r="F22531" s="1">
        <v>43665</v>
      </c>
      <c r="G22531" t="s">
        <v>47891</v>
      </c>
      <c r="H22531" t="s">
        <v>47892</v>
      </c>
      <c r="I22531" t="s">
        <v>2088</v>
      </c>
      <c r="J22531" s="5">
        <v>35966.868699999999</v>
      </c>
      <c r="K22531">
        <v>497</v>
      </c>
      <c r="L22531" t="s">
        <v>27188</v>
      </c>
      <c r="M22531" s="1">
        <v>43687</v>
      </c>
      <c r="N22531" t="s">
        <v>22</v>
      </c>
      <c r="O22531" t="s">
        <v>39009</v>
      </c>
      <c r="P22531">
        <v>2019</v>
      </c>
      <c r="Q22531" t="s">
        <v>42</v>
      </c>
      <c r="R22531">
        <v>7</v>
      </c>
    </row>
    <row r="22532" spans="1:18" x14ac:dyDescent="0.3">
      <c r="A22532" t="s">
        <v>47893</v>
      </c>
      <c r="B22532">
        <v>64</v>
      </c>
      <c r="C22532" t="s">
        <v>17</v>
      </c>
      <c r="D22532" t="s">
        <v>38</v>
      </c>
      <c r="E22532" t="s">
        <v>44</v>
      </c>
      <c r="F22532" s="1">
        <v>45069</v>
      </c>
      <c r="G22532" t="s">
        <v>47894</v>
      </c>
      <c r="H22532" t="s">
        <v>47895</v>
      </c>
      <c r="I22532" t="s">
        <v>2088</v>
      </c>
      <c r="J22532" s="5">
        <v>8659.9282999999996</v>
      </c>
      <c r="K22532">
        <v>160</v>
      </c>
      <c r="L22532" t="s">
        <v>27188</v>
      </c>
      <c r="M22532" s="1">
        <v>45072</v>
      </c>
      <c r="N22532" t="s">
        <v>22</v>
      </c>
      <c r="O22532" t="s">
        <v>39009</v>
      </c>
      <c r="P22532">
        <v>2023</v>
      </c>
      <c r="Q22532" t="s">
        <v>73</v>
      </c>
      <c r="R22532">
        <v>5</v>
      </c>
    </row>
    <row r="22533" spans="1:18" x14ac:dyDescent="0.3">
      <c r="A22533" t="s">
        <v>47896</v>
      </c>
      <c r="B22533">
        <v>46</v>
      </c>
      <c r="C22533" t="s">
        <v>17</v>
      </c>
      <c r="D22533" t="s">
        <v>48</v>
      </c>
      <c r="E22533" t="s">
        <v>57</v>
      </c>
      <c r="F22533" s="1">
        <v>44327</v>
      </c>
      <c r="G22533" t="s">
        <v>47897</v>
      </c>
      <c r="H22533" t="s">
        <v>47898</v>
      </c>
      <c r="I22533" t="s">
        <v>2088</v>
      </c>
      <c r="J22533" s="5">
        <v>21440.505099999998</v>
      </c>
      <c r="K22533">
        <v>238</v>
      </c>
      <c r="L22533" t="s">
        <v>27188</v>
      </c>
      <c r="M22533" s="1">
        <v>44350</v>
      </c>
      <c r="N22533" t="s">
        <v>22</v>
      </c>
      <c r="O22533" t="s">
        <v>39009</v>
      </c>
      <c r="P22533">
        <v>2021</v>
      </c>
      <c r="Q22533" t="s">
        <v>73</v>
      </c>
      <c r="R22533">
        <v>5</v>
      </c>
    </row>
    <row r="22534" spans="1:18" x14ac:dyDescent="0.3">
      <c r="A22534" t="s">
        <v>47899</v>
      </c>
      <c r="B22534">
        <v>18</v>
      </c>
      <c r="C22534" t="s">
        <v>26</v>
      </c>
      <c r="D22534" t="s">
        <v>18</v>
      </c>
      <c r="E22534" t="s">
        <v>27</v>
      </c>
      <c r="F22534" s="1">
        <v>43752</v>
      </c>
      <c r="G22534" t="s">
        <v>47900</v>
      </c>
      <c r="H22534" t="s">
        <v>8424</v>
      </c>
      <c r="I22534" t="s">
        <v>2088</v>
      </c>
      <c r="J22534" s="5">
        <v>15291.292100000001</v>
      </c>
      <c r="K22534">
        <v>366</v>
      </c>
      <c r="L22534" t="s">
        <v>27188</v>
      </c>
      <c r="M22534" s="1">
        <v>43775</v>
      </c>
      <c r="N22534" t="s">
        <v>22</v>
      </c>
      <c r="O22534" t="s">
        <v>39009</v>
      </c>
      <c r="P22534">
        <v>2019</v>
      </c>
      <c r="Q22534" t="s">
        <v>106</v>
      </c>
      <c r="R22534">
        <v>10</v>
      </c>
    </row>
    <row r="22535" spans="1:18" x14ac:dyDescent="0.3">
      <c r="A22535" t="s">
        <v>47901</v>
      </c>
      <c r="B22535">
        <v>19</v>
      </c>
      <c r="C22535" t="s">
        <v>26</v>
      </c>
      <c r="D22535" t="s">
        <v>38</v>
      </c>
      <c r="E22535" t="s">
        <v>57</v>
      </c>
      <c r="F22535" s="1">
        <v>44371</v>
      </c>
      <c r="G22535" t="s">
        <v>47902</v>
      </c>
      <c r="H22535" t="s">
        <v>47903</v>
      </c>
      <c r="I22535" t="s">
        <v>2088</v>
      </c>
      <c r="J22535" s="5">
        <v>46899.0101</v>
      </c>
      <c r="K22535">
        <v>283</v>
      </c>
      <c r="L22535" t="s">
        <v>27188</v>
      </c>
      <c r="M22535" s="1">
        <v>44377</v>
      </c>
      <c r="N22535" t="s">
        <v>22</v>
      </c>
      <c r="O22535" t="s">
        <v>39009</v>
      </c>
      <c r="P22535">
        <v>2021</v>
      </c>
      <c r="Q22535" t="s">
        <v>124</v>
      </c>
      <c r="R22535">
        <v>6</v>
      </c>
    </row>
    <row r="22536" spans="1:18" x14ac:dyDescent="0.3">
      <c r="A22536" t="s">
        <v>47904</v>
      </c>
      <c r="B22536">
        <v>25</v>
      </c>
      <c r="C22536" t="s">
        <v>26</v>
      </c>
      <c r="D22536" t="s">
        <v>61</v>
      </c>
      <c r="E22536" t="s">
        <v>19</v>
      </c>
      <c r="F22536" s="1">
        <v>44958</v>
      </c>
      <c r="G22536" t="s">
        <v>47905</v>
      </c>
      <c r="H22536" t="s">
        <v>46832</v>
      </c>
      <c r="I22536" t="s">
        <v>2088</v>
      </c>
      <c r="J22536" s="5">
        <v>8846.0018</v>
      </c>
      <c r="K22536">
        <v>438</v>
      </c>
      <c r="L22536" t="s">
        <v>27188</v>
      </c>
      <c r="M22536" s="1">
        <v>44974</v>
      </c>
      <c r="N22536" t="s">
        <v>22</v>
      </c>
      <c r="O22536" t="s">
        <v>39009</v>
      </c>
      <c r="P22536">
        <v>2023</v>
      </c>
      <c r="Q22536" t="s">
        <v>102</v>
      </c>
      <c r="R22536">
        <v>2</v>
      </c>
    </row>
    <row r="22537" spans="1:18" x14ac:dyDescent="0.3">
      <c r="A22537" t="s">
        <v>47906</v>
      </c>
      <c r="B22537">
        <v>47</v>
      </c>
      <c r="C22537" t="s">
        <v>17</v>
      </c>
      <c r="D22537" t="s">
        <v>99</v>
      </c>
      <c r="E22537" t="s">
        <v>39</v>
      </c>
      <c r="F22537" s="1">
        <v>43608</v>
      </c>
      <c r="G22537" t="s">
        <v>47907</v>
      </c>
      <c r="H22537" t="s">
        <v>47908</v>
      </c>
      <c r="I22537" t="s">
        <v>2088</v>
      </c>
      <c r="J22537" s="5">
        <v>25494.813200000001</v>
      </c>
      <c r="K22537">
        <v>107</v>
      </c>
      <c r="L22537" t="s">
        <v>27188</v>
      </c>
      <c r="M22537" s="1">
        <v>43615</v>
      </c>
      <c r="N22537" t="s">
        <v>22</v>
      </c>
      <c r="O22537" t="s">
        <v>39009</v>
      </c>
      <c r="P22537">
        <v>2019</v>
      </c>
      <c r="Q22537" t="s">
        <v>73</v>
      </c>
      <c r="R22537">
        <v>5</v>
      </c>
    </row>
    <row r="22538" spans="1:18" x14ac:dyDescent="0.3">
      <c r="A22538" t="s">
        <v>47909</v>
      </c>
      <c r="B22538">
        <v>65</v>
      </c>
      <c r="C22538" t="s">
        <v>17</v>
      </c>
      <c r="D22538" t="s">
        <v>32</v>
      </c>
      <c r="E22538" t="s">
        <v>19</v>
      </c>
      <c r="F22538" s="1">
        <v>43697</v>
      </c>
      <c r="G22538" t="s">
        <v>47910</v>
      </c>
      <c r="H22538" t="s">
        <v>47911</v>
      </c>
      <c r="I22538" t="s">
        <v>2088</v>
      </c>
      <c r="J22538" s="5">
        <v>43105.002699999997</v>
      </c>
      <c r="K22538">
        <v>239</v>
      </c>
      <c r="L22538" t="s">
        <v>27188</v>
      </c>
      <c r="M22538" s="1">
        <v>43711</v>
      </c>
      <c r="N22538" t="s">
        <v>22</v>
      </c>
      <c r="O22538" t="s">
        <v>39009</v>
      </c>
      <c r="P22538">
        <v>2019</v>
      </c>
      <c r="Q22538" t="s">
        <v>87</v>
      </c>
      <c r="R22538">
        <v>8</v>
      </c>
    </row>
    <row r="22539" spans="1:18" x14ac:dyDescent="0.3">
      <c r="A22539" t="s">
        <v>12340</v>
      </c>
      <c r="B22539">
        <v>21</v>
      </c>
      <c r="C22539" t="s">
        <v>26</v>
      </c>
      <c r="D22539" t="s">
        <v>56</v>
      </c>
      <c r="E22539" t="s">
        <v>33</v>
      </c>
      <c r="F22539" s="1">
        <v>44534</v>
      </c>
      <c r="G22539" t="s">
        <v>47912</v>
      </c>
      <c r="H22539" t="s">
        <v>47913</v>
      </c>
      <c r="I22539" t="s">
        <v>2088</v>
      </c>
      <c r="J22539" s="5">
        <v>28808.938399999999</v>
      </c>
      <c r="K22539">
        <v>200</v>
      </c>
      <c r="L22539" t="s">
        <v>27188</v>
      </c>
      <c r="M22539" s="1">
        <v>44542</v>
      </c>
      <c r="N22539" t="s">
        <v>22</v>
      </c>
      <c r="O22539" t="s">
        <v>39009</v>
      </c>
      <c r="P22539">
        <v>2021</v>
      </c>
      <c r="Q22539" t="s">
        <v>51</v>
      </c>
      <c r="R22539">
        <v>12</v>
      </c>
    </row>
    <row r="22540" spans="1:18" x14ac:dyDescent="0.3">
      <c r="A22540" t="s">
        <v>47914</v>
      </c>
      <c r="B22540">
        <v>39</v>
      </c>
      <c r="C22540" t="s">
        <v>17</v>
      </c>
      <c r="D22540" t="s">
        <v>38</v>
      </c>
      <c r="E22540" t="s">
        <v>39</v>
      </c>
      <c r="F22540" s="1">
        <v>44950</v>
      </c>
      <c r="G22540" t="s">
        <v>47915</v>
      </c>
      <c r="H22540" t="s">
        <v>47916</v>
      </c>
      <c r="I22540" t="s">
        <v>2088</v>
      </c>
      <c r="J22540" s="5">
        <v>33854.6898</v>
      </c>
      <c r="K22540">
        <v>294</v>
      </c>
      <c r="L22540" t="s">
        <v>27188</v>
      </c>
      <c r="M22540" s="1">
        <v>44977</v>
      </c>
      <c r="N22540" t="s">
        <v>22</v>
      </c>
      <c r="O22540" t="s">
        <v>39009</v>
      </c>
      <c r="P22540">
        <v>2023</v>
      </c>
      <c r="Q22540" t="s">
        <v>80</v>
      </c>
      <c r="R22540">
        <v>1</v>
      </c>
    </row>
    <row r="22541" spans="1:18" x14ac:dyDescent="0.3">
      <c r="A22541" t="s">
        <v>29305</v>
      </c>
      <c r="B22541">
        <v>71</v>
      </c>
      <c r="C22541" t="s">
        <v>26</v>
      </c>
      <c r="D22541" t="s">
        <v>99</v>
      </c>
      <c r="E22541" t="s">
        <v>44</v>
      </c>
      <c r="F22541" s="1">
        <v>43983</v>
      </c>
      <c r="G22541" t="s">
        <v>47917</v>
      </c>
      <c r="H22541" t="s">
        <v>10347</v>
      </c>
      <c r="I22541" t="s">
        <v>2088</v>
      </c>
      <c r="J22541" s="5">
        <v>1457.7336</v>
      </c>
      <c r="K22541">
        <v>186</v>
      </c>
      <c r="L22541" t="s">
        <v>27188</v>
      </c>
      <c r="M22541" s="1">
        <v>43995</v>
      </c>
      <c r="N22541" t="s">
        <v>22</v>
      </c>
      <c r="O22541" t="s">
        <v>39009</v>
      </c>
      <c r="P22541">
        <v>2020</v>
      </c>
      <c r="Q22541" t="s">
        <v>124</v>
      </c>
      <c r="R22541">
        <v>6</v>
      </c>
    </row>
    <row r="22542" spans="1:18" x14ac:dyDescent="0.3">
      <c r="A22542" t="s">
        <v>47918</v>
      </c>
      <c r="B22542">
        <v>76</v>
      </c>
      <c r="C22542" t="s">
        <v>17</v>
      </c>
      <c r="D22542" t="s">
        <v>32</v>
      </c>
      <c r="E22542" t="s">
        <v>27</v>
      </c>
      <c r="F22542" s="1">
        <v>44962</v>
      </c>
      <c r="G22542" t="s">
        <v>47919</v>
      </c>
      <c r="H22542" t="s">
        <v>47920</v>
      </c>
      <c r="I22542" t="s">
        <v>2088</v>
      </c>
      <c r="J22542" s="5">
        <v>7283.8473999999997</v>
      </c>
      <c r="K22542">
        <v>207</v>
      </c>
      <c r="L22542" t="s">
        <v>27188</v>
      </c>
      <c r="M22542" s="1">
        <v>44990</v>
      </c>
      <c r="N22542" t="s">
        <v>22</v>
      </c>
      <c r="O22542" t="s">
        <v>39009</v>
      </c>
      <c r="P22542">
        <v>2023</v>
      </c>
      <c r="Q22542" t="s">
        <v>102</v>
      </c>
      <c r="R22542">
        <v>2</v>
      </c>
    </row>
    <row r="22543" spans="1:18" x14ac:dyDescent="0.3">
      <c r="A22543" t="s">
        <v>18637</v>
      </c>
      <c r="B22543">
        <v>27</v>
      </c>
      <c r="C22543" t="s">
        <v>26</v>
      </c>
      <c r="D22543" t="s">
        <v>48</v>
      </c>
      <c r="E22543" t="s">
        <v>44</v>
      </c>
      <c r="F22543" s="1">
        <v>44263</v>
      </c>
      <c r="G22543" t="s">
        <v>47921</v>
      </c>
      <c r="H22543" t="s">
        <v>47922</v>
      </c>
      <c r="I22543" t="s">
        <v>2088</v>
      </c>
      <c r="J22543" s="5">
        <v>15803.4211</v>
      </c>
      <c r="K22543">
        <v>415</v>
      </c>
      <c r="L22543" t="s">
        <v>27188</v>
      </c>
      <c r="M22543" s="1">
        <v>44292</v>
      </c>
      <c r="N22543" t="s">
        <v>22</v>
      </c>
      <c r="O22543" t="s">
        <v>39009</v>
      </c>
      <c r="P22543">
        <v>2021</v>
      </c>
      <c r="Q22543" t="s">
        <v>68</v>
      </c>
      <c r="R22543">
        <v>3</v>
      </c>
    </row>
    <row r="22544" spans="1:18" x14ac:dyDescent="0.3">
      <c r="A22544" t="s">
        <v>47923</v>
      </c>
      <c r="B22544">
        <v>42</v>
      </c>
      <c r="C22544" t="s">
        <v>17</v>
      </c>
      <c r="D22544" t="s">
        <v>99</v>
      </c>
      <c r="E22544" t="s">
        <v>19</v>
      </c>
      <c r="F22544" s="1">
        <v>43667</v>
      </c>
      <c r="G22544" t="s">
        <v>47924</v>
      </c>
      <c r="H22544" t="s">
        <v>47925</v>
      </c>
      <c r="I22544" t="s">
        <v>2088</v>
      </c>
      <c r="J22544" s="5">
        <v>30416.605299999999</v>
      </c>
      <c r="K22544">
        <v>305</v>
      </c>
      <c r="L22544" t="s">
        <v>27188</v>
      </c>
      <c r="M22544" s="1">
        <v>43695</v>
      </c>
      <c r="N22544" t="s">
        <v>22</v>
      </c>
      <c r="O22544" t="s">
        <v>39009</v>
      </c>
      <c r="P22544">
        <v>2019</v>
      </c>
      <c r="Q22544" t="s">
        <v>42</v>
      </c>
      <c r="R22544">
        <v>7</v>
      </c>
    </row>
    <row r="22545" spans="1:18" x14ac:dyDescent="0.3">
      <c r="A22545" t="s">
        <v>47926</v>
      </c>
      <c r="B22545">
        <v>48</v>
      </c>
      <c r="C22545" t="s">
        <v>26</v>
      </c>
      <c r="D22545" t="s">
        <v>38</v>
      </c>
      <c r="E22545" t="s">
        <v>39</v>
      </c>
      <c r="F22545" s="1">
        <v>43843</v>
      </c>
      <c r="G22545" t="s">
        <v>23273</v>
      </c>
      <c r="H22545" t="s">
        <v>47927</v>
      </c>
      <c r="I22545" t="s">
        <v>2088</v>
      </c>
      <c r="J22545" s="5">
        <v>38987.893799999998</v>
      </c>
      <c r="K22545">
        <v>425</v>
      </c>
      <c r="L22545" t="s">
        <v>27188</v>
      </c>
      <c r="M22545" s="1">
        <v>43873</v>
      </c>
      <c r="N22545" t="s">
        <v>22</v>
      </c>
      <c r="O22545" t="s">
        <v>39009</v>
      </c>
      <c r="P22545">
        <v>2020</v>
      </c>
      <c r="Q22545" t="s">
        <v>80</v>
      </c>
      <c r="R22545">
        <v>1</v>
      </c>
    </row>
    <row r="22546" spans="1:18" x14ac:dyDescent="0.3">
      <c r="A22546" t="s">
        <v>47928</v>
      </c>
      <c r="B22546">
        <v>77</v>
      </c>
      <c r="C22546" t="s">
        <v>17</v>
      </c>
      <c r="D22546" t="s">
        <v>56</v>
      </c>
      <c r="E22546" t="s">
        <v>33</v>
      </c>
      <c r="F22546" s="1">
        <v>44920</v>
      </c>
      <c r="G22546" t="s">
        <v>4203</v>
      </c>
      <c r="H22546" t="s">
        <v>47929</v>
      </c>
      <c r="I22546" t="s">
        <v>2088</v>
      </c>
      <c r="J22546" s="5">
        <v>21973.0131</v>
      </c>
      <c r="K22546">
        <v>162</v>
      </c>
      <c r="L22546" t="s">
        <v>27188</v>
      </c>
      <c r="M22546" s="1">
        <v>44939</v>
      </c>
      <c r="N22546" t="s">
        <v>22</v>
      </c>
      <c r="O22546" t="s">
        <v>39009</v>
      </c>
      <c r="P22546">
        <v>2022</v>
      </c>
      <c r="Q22546" t="s">
        <v>51</v>
      </c>
      <c r="R22546">
        <v>12</v>
      </c>
    </row>
    <row r="22547" spans="1:18" x14ac:dyDescent="0.3">
      <c r="A22547" t="s">
        <v>47930</v>
      </c>
      <c r="B22547">
        <v>56</v>
      </c>
      <c r="C22547" t="s">
        <v>26</v>
      </c>
      <c r="D22547" t="s">
        <v>18</v>
      </c>
      <c r="E22547" t="s">
        <v>33</v>
      </c>
      <c r="F22547" s="1">
        <v>45224</v>
      </c>
      <c r="G22547" t="s">
        <v>47931</v>
      </c>
      <c r="H22547" t="s">
        <v>47932</v>
      </c>
      <c r="I22547" t="s">
        <v>2088</v>
      </c>
      <c r="J22547" s="5">
        <v>31628.426299999999</v>
      </c>
      <c r="K22547">
        <v>486</v>
      </c>
      <c r="L22547" t="s">
        <v>27188</v>
      </c>
      <c r="M22547" s="1">
        <v>45254</v>
      </c>
      <c r="N22547" t="s">
        <v>22</v>
      </c>
      <c r="O22547" t="s">
        <v>39009</v>
      </c>
      <c r="P22547">
        <v>2023</v>
      </c>
      <c r="Q22547" t="s">
        <v>106</v>
      </c>
      <c r="R22547">
        <v>10</v>
      </c>
    </row>
    <row r="22548" spans="1:18" x14ac:dyDescent="0.3">
      <c r="A22548" t="s">
        <v>47933</v>
      </c>
      <c r="B22548">
        <v>77</v>
      </c>
      <c r="C22548" t="s">
        <v>17</v>
      </c>
      <c r="D22548" t="s">
        <v>99</v>
      </c>
      <c r="E22548" t="s">
        <v>44</v>
      </c>
      <c r="F22548" s="1">
        <v>44804</v>
      </c>
      <c r="G22548" t="s">
        <v>47934</v>
      </c>
      <c r="H22548" t="s">
        <v>47935</v>
      </c>
      <c r="I22548" t="s">
        <v>2088</v>
      </c>
      <c r="J22548" s="5">
        <v>15116.8449</v>
      </c>
      <c r="K22548">
        <v>183</v>
      </c>
      <c r="L22548" t="s">
        <v>27188</v>
      </c>
      <c r="M22548" s="1">
        <v>44826</v>
      </c>
      <c r="N22548" t="s">
        <v>22</v>
      </c>
      <c r="O22548" t="s">
        <v>39009</v>
      </c>
      <c r="P22548">
        <v>2022</v>
      </c>
      <c r="Q22548" t="s">
        <v>87</v>
      </c>
      <c r="R22548">
        <v>8</v>
      </c>
    </row>
    <row r="22549" spans="1:18" x14ac:dyDescent="0.3">
      <c r="A22549" t="s">
        <v>28229</v>
      </c>
      <c r="B22549">
        <v>38</v>
      </c>
      <c r="C22549" t="s">
        <v>17</v>
      </c>
      <c r="D22549" t="s">
        <v>48</v>
      </c>
      <c r="E22549" t="s">
        <v>44</v>
      </c>
      <c r="F22549" s="1">
        <v>44246</v>
      </c>
      <c r="G22549" t="s">
        <v>47936</v>
      </c>
      <c r="H22549" t="s">
        <v>47937</v>
      </c>
      <c r="I22549" t="s">
        <v>2088</v>
      </c>
      <c r="J22549" s="5">
        <v>15947.9845</v>
      </c>
      <c r="K22549">
        <v>191</v>
      </c>
      <c r="L22549" t="s">
        <v>27188</v>
      </c>
      <c r="M22549" s="1">
        <v>44262</v>
      </c>
      <c r="N22549" t="s">
        <v>22</v>
      </c>
      <c r="O22549" t="s">
        <v>39009</v>
      </c>
      <c r="P22549">
        <v>2021</v>
      </c>
      <c r="Q22549" t="s">
        <v>102</v>
      </c>
      <c r="R22549">
        <v>2</v>
      </c>
    </row>
    <row r="22550" spans="1:18" x14ac:dyDescent="0.3">
      <c r="A22550" t="s">
        <v>47938</v>
      </c>
      <c r="B22550">
        <v>33</v>
      </c>
      <c r="C22550" t="s">
        <v>26</v>
      </c>
      <c r="D22550" t="s">
        <v>48</v>
      </c>
      <c r="E22550" t="s">
        <v>19</v>
      </c>
      <c r="F22550" s="1">
        <v>45271</v>
      </c>
      <c r="G22550" t="s">
        <v>376</v>
      </c>
      <c r="H22550" t="s">
        <v>47939</v>
      </c>
      <c r="I22550" t="s">
        <v>2088</v>
      </c>
      <c r="J22550" s="5">
        <v>42268.640700000004</v>
      </c>
      <c r="K22550">
        <v>432</v>
      </c>
      <c r="L22550" t="s">
        <v>27188</v>
      </c>
      <c r="M22550" s="1">
        <v>45273</v>
      </c>
      <c r="N22550" t="s">
        <v>22</v>
      </c>
      <c r="O22550" t="s">
        <v>39009</v>
      </c>
      <c r="P22550">
        <v>2023</v>
      </c>
      <c r="Q22550" t="s">
        <v>51</v>
      </c>
      <c r="R22550">
        <v>12</v>
      </c>
    </row>
    <row r="22551" spans="1:18" x14ac:dyDescent="0.3">
      <c r="A22551" t="s">
        <v>47940</v>
      </c>
      <c r="B22551">
        <v>40</v>
      </c>
      <c r="C22551" t="s">
        <v>26</v>
      </c>
      <c r="D22551" t="s">
        <v>61</v>
      </c>
      <c r="E22551" t="s">
        <v>39</v>
      </c>
      <c r="F22551" s="1">
        <v>44066</v>
      </c>
      <c r="G22551" t="s">
        <v>47941</v>
      </c>
      <c r="H22551" t="s">
        <v>47942</v>
      </c>
      <c r="I22551" t="s">
        <v>2088</v>
      </c>
      <c r="J22551" s="5">
        <v>16077.983399999999</v>
      </c>
      <c r="K22551">
        <v>398</v>
      </c>
      <c r="L22551" t="s">
        <v>27188</v>
      </c>
      <c r="M22551" s="1">
        <v>44090</v>
      </c>
      <c r="N22551" t="s">
        <v>22</v>
      </c>
      <c r="O22551" t="s">
        <v>39009</v>
      </c>
      <c r="P22551">
        <v>2020</v>
      </c>
      <c r="Q22551" t="s">
        <v>87</v>
      </c>
      <c r="R22551">
        <v>8</v>
      </c>
    </row>
    <row r="22552" spans="1:18" x14ac:dyDescent="0.3">
      <c r="A22552" t="s">
        <v>47943</v>
      </c>
      <c r="B22552">
        <v>82</v>
      </c>
      <c r="C22552" t="s">
        <v>17</v>
      </c>
      <c r="D22552" t="s">
        <v>18</v>
      </c>
      <c r="E22552" t="s">
        <v>57</v>
      </c>
      <c r="F22552" s="1">
        <v>44867</v>
      </c>
      <c r="G22552" t="s">
        <v>47944</v>
      </c>
      <c r="H22552" t="s">
        <v>47945</v>
      </c>
      <c r="I22552" t="s">
        <v>2088</v>
      </c>
      <c r="J22552" s="5">
        <v>50268.370999999999</v>
      </c>
      <c r="K22552">
        <v>172</v>
      </c>
      <c r="L22552" t="s">
        <v>27188</v>
      </c>
      <c r="M22552" s="1">
        <v>44869</v>
      </c>
      <c r="N22552" t="s">
        <v>22</v>
      </c>
      <c r="O22552" t="s">
        <v>39009</v>
      </c>
      <c r="P22552">
        <v>2022</v>
      </c>
      <c r="Q22552" t="s">
        <v>30</v>
      </c>
      <c r="R22552">
        <v>11</v>
      </c>
    </row>
    <row r="22553" spans="1:18" x14ac:dyDescent="0.3">
      <c r="A22553" t="s">
        <v>47946</v>
      </c>
      <c r="B22553">
        <v>20</v>
      </c>
      <c r="C22553" t="s">
        <v>26</v>
      </c>
      <c r="D22553" t="s">
        <v>18</v>
      </c>
      <c r="E22553" t="s">
        <v>39</v>
      </c>
      <c r="F22553" s="1">
        <v>43660</v>
      </c>
      <c r="G22553" t="s">
        <v>23847</v>
      </c>
      <c r="H22553" t="s">
        <v>47947</v>
      </c>
      <c r="I22553" t="s">
        <v>2088</v>
      </c>
      <c r="J22553" s="5">
        <v>37688.012499999997</v>
      </c>
      <c r="K22553">
        <v>299</v>
      </c>
      <c r="L22553" t="s">
        <v>27188</v>
      </c>
      <c r="M22553" s="1">
        <v>43683</v>
      </c>
      <c r="N22553" t="s">
        <v>22</v>
      </c>
      <c r="O22553" t="s">
        <v>39009</v>
      </c>
      <c r="P22553">
        <v>2019</v>
      </c>
      <c r="Q22553" t="s">
        <v>42</v>
      </c>
      <c r="R22553">
        <v>7</v>
      </c>
    </row>
    <row r="22554" spans="1:18" x14ac:dyDescent="0.3">
      <c r="A22554" t="s">
        <v>47948</v>
      </c>
      <c r="B22554">
        <v>49</v>
      </c>
      <c r="C22554" t="s">
        <v>26</v>
      </c>
      <c r="D22554" t="s">
        <v>32</v>
      </c>
      <c r="E22554" t="s">
        <v>33</v>
      </c>
      <c r="F22554" s="1">
        <v>45275</v>
      </c>
      <c r="G22554" t="s">
        <v>46518</v>
      </c>
      <c r="H22554" t="s">
        <v>47949</v>
      </c>
      <c r="I22554" t="s">
        <v>2088</v>
      </c>
      <c r="J22554" s="5">
        <v>47512.5213</v>
      </c>
      <c r="K22554">
        <v>162</v>
      </c>
      <c r="L22554" t="s">
        <v>27188</v>
      </c>
      <c r="M22554" s="1">
        <v>45293</v>
      </c>
      <c r="N22554" t="s">
        <v>22</v>
      </c>
      <c r="O22554" t="s">
        <v>39009</v>
      </c>
      <c r="P22554">
        <v>2023</v>
      </c>
      <c r="Q22554" t="s">
        <v>51</v>
      </c>
      <c r="R22554">
        <v>12</v>
      </c>
    </row>
    <row r="22555" spans="1:18" x14ac:dyDescent="0.3">
      <c r="A22555" t="s">
        <v>47952</v>
      </c>
      <c r="B22555">
        <v>31</v>
      </c>
      <c r="C22555" t="s">
        <v>26</v>
      </c>
      <c r="D22555" t="s">
        <v>18</v>
      </c>
      <c r="E22555" t="s">
        <v>39</v>
      </c>
      <c r="F22555" s="1">
        <v>44619</v>
      </c>
      <c r="G22555" t="s">
        <v>47953</v>
      </c>
      <c r="H22555" t="s">
        <v>47954</v>
      </c>
      <c r="I22555" t="s">
        <v>2088</v>
      </c>
      <c r="J22555" s="5">
        <v>12018.368399999999</v>
      </c>
      <c r="K22555">
        <v>231</v>
      </c>
      <c r="L22555" t="s">
        <v>27188</v>
      </c>
      <c r="M22555" s="1">
        <v>44640</v>
      </c>
      <c r="N22555" t="s">
        <v>22</v>
      </c>
      <c r="O22555" t="s">
        <v>39009</v>
      </c>
      <c r="P22555">
        <v>2022</v>
      </c>
      <c r="Q22555" t="s">
        <v>102</v>
      </c>
      <c r="R22555">
        <v>2</v>
      </c>
    </row>
    <row r="22556" spans="1:18" x14ac:dyDescent="0.3">
      <c r="A22556" t="s">
        <v>47956</v>
      </c>
      <c r="B22556">
        <v>29</v>
      </c>
      <c r="C22556" t="s">
        <v>17</v>
      </c>
      <c r="D22556" t="s">
        <v>65</v>
      </c>
      <c r="E22556" t="s">
        <v>44</v>
      </c>
      <c r="F22556" s="1">
        <v>44752</v>
      </c>
      <c r="G22556" t="s">
        <v>47957</v>
      </c>
      <c r="H22556" t="s">
        <v>47958</v>
      </c>
      <c r="I22556" t="s">
        <v>2088</v>
      </c>
      <c r="J22556" s="5">
        <v>19937.026999999998</v>
      </c>
      <c r="K22556">
        <v>249</v>
      </c>
      <c r="L22556" t="s">
        <v>27188</v>
      </c>
      <c r="M22556" s="1">
        <v>44777</v>
      </c>
      <c r="N22556" t="s">
        <v>22</v>
      </c>
      <c r="O22556" t="s">
        <v>39009</v>
      </c>
      <c r="P22556">
        <v>2022</v>
      </c>
      <c r="Q22556" t="s">
        <v>42</v>
      </c>
      <c r="R22556">
        <v>7</v>
      </c>
    </row>
    <row r="22557" spans="1:18" x14ac:dyDescent="0.3">
      <c r="A22557" t="s">
        <v>47959</v>
      </c>
      <c r="B22557">
        <v>70</v>
      </c>
      <c r="C22557" t="s">
        <v>26</v>
      </c>
      <c r="D22557" t="s">
        <v>65</v>
      </c>
      <c r="E22557" t="s">
        <v>44</v>
      </c>
      <c r="F22557" s="1">
        <v>44689</v>
      </c>
      <c r="G22557" t="s">
        <v>47960</v>
      </c>
      <c r="H22557" t="s">
        <v>47961</v>
      </c>
      <c r="I22557" t="s">
        <v>2088</v>
      </c>
      <c r="J22557" s="5">
        <v>19335.582299999998</v>
      </c>
      <c r="K22557">
        <v>373</v>
      </c>
      <c r="L22557" t="s">
        <v>27188</v>
      </c>
      <c r="M22557" s="1">
        <v>44703</v>
      </c>
      <c r="N22557" t="s">
        <v>22</v>
      </c>
      <c r="O22557" t="s">
        <v>39009</v>
      </c>
      <c r="P22557">
        <v>2022</v>
      </c>
      <c r="Q22557" t="s">
        <v>73</v>
      </c>
      <c r="R22557">
        <v>5</v>
      </c>
    </row>
    <row r="22558" spans="1:18" x14ac:dyDescent="0.3">
      <c r="A22558" t="s">
        <v>47964</v>
      </c>
      <c r="B22558">
        <v>66</v>
      </c>
      <c r="C22558" t="s">
        <v>17</v>
      </c>
      <c r="D22558" t="s">
        <v>65</v>
      </c>
      <c r="E22558" t="s">
        <v>27</v>
      </c>
      <c r="F22558" s="1">
        <v>45020</v>
      </c>
      <c r="G22558" t="s">
        <v>47965</v>
      </c>
      <c r="H22558" t="s">
        <v>47966</v>
      </c>
      <c r="I22558" t="s">
        <v>2088</v>
      </c>
      <c r="J22558" s="5">
        <v>23346.31</v>
      </c>
      <c r="K22558">
        <v>381</v>
      </c>
      <c r="L22558" t="s">
        <v>27188</v>
      </c>
      <c r="M22558" s="1">
        <v>45050</v>
      </c>
      <c r="N22558" t="s">
        <v>22</v>
      </c>
      <c r="O22558" t="s">
        <v>39009</v>
      </c>
      <c r="P22558">
        <v>2023</v>
      </c>
      <c r="Q22558" t="s">
        <v>36</v>
      </c>
      <c r="R22558">
        <v>4</v>
      </c>
    </row>
    <row r="22559" spans="1:18" x14ac:dyDescent="0.3">
      <c r="A22559" t="s">
        <v>47967</v>
      </c>
      <c r="B22559">
        <v>20</v>
      </c>
      <c r="C22559" t="s">
        <v>26</v>
      </c>
      <c r="D22559" t="s">
        <v>38</v>
      </c>
      <c r="E22559" t="s">
        <v>33</v>
      </c>
      <c r="F22559" s="1">
        <v>45104</v>
      </c>
      <c r="G22559" t="s">
        <v>47968</v>
      </c>
      <c r="H22559" t="s">
        <v>47969</v>
      </c>
      <c r="I22559" t="s">
        <v>2088</v>
      </c>
      <c r="J22559" s="5">
        <v>44775.190600000002</v>
      </c>
      <c r="K22559">
        <v>414</v>
      </c>
      <c r="L22559" t="s">
        <v>27188</v>
      </c>
      <c r="M22559" s="1">
        <v>45128</v>
      </c>
      <c r="N22559" t="s">
        <v>22</v>
      </c>
      <c r="O22559" t="s">
        <v>39009</v>
      </c>
      <c r="P22559">
        <v>2023</v>
      </c>
      <c r="Q22559" t="s">
        <v>124</v>
      </c>
      <c r="R22559">
        <v>6</v>
      </c>
    </row>
    <row r="22560" spans="1:18" x14ac:dyDescent="0.3">
      <c r="A22560" t="s">
        <v>47970</v>
      </c>
      <c r="B22560">
        <v>27</v>
      </c>
      <c r="C22560" t="s">
        <v>17</v>
      </c>
      <c r="D22560" t="s">
        <v>48</v>
      </c>
      <c r="E22560" t="s">
        <v>19</v>
      </c>
      <c r="F22560" s="1">
        <v>45271</v>
      </c>
      <c r="G22560" t="s">
        <v>47971</v>
      </c>
      <c r="H22560" t="s">
        <v>47972</v>
      </c>
      <c r="I22560" t="s">
        <v>2088</v>
      </c>
      <c r="J22560" s="5">
        <v>20118.2667</v>
      </c>
      <c r="K22560">
        <v>151</v>
      </c>
      <c r="L22560" t="s">
        <v>27188</v>
      </c>
      <c r="M22560" s="1">
        <v>45274</v>
      </c>
      <c r="N22560" t="s">
        <v>22</v>
      </c>
      <c r="O22560" t="s">
        <v>39009</v>
      </c>
      <c r="P22560">
        <v>2023</v>
      </c>
      <c r="Q22560" t="s">
        <v>51</v>
      </c>
      <c r="R22560">
        <v>12</v>
      </c>
    </row>
    <row r="22561" spans="1:18" x14ac:dyDescent="0.3">
      <c r="A22561" t="s">
        <v>47973</v>
      </c>
      <c r="B22561">
        <v>54</v>
      </c>
      <c r="C22561" t="s">
        <v>17</v>
      </c>
      <c r="D22561" t="s">
        <v>56</v>
      </c>
      <c r="E22561" t="s">
        <v>57</v>
      </c>
      <c r="F22561" s="1">
        <v>44300</v>
      </c>
      <c r="G22561" t="s">
        <v>47974</v>
      </c>
      <c r="H22561" t="s">
        <v>47975</v>
      </c>
      <c r="I22561" t="s">
        <v>2088</v>
      </c>
      <c r="J22561" s="5">
        <v>13022.4041</v>
      </c>
      <c r="K22561">
        <v>165</v>
      </c>
      <c r="L22561" t="s">
        <v>27188</v>
      </c>
      <c r="M22561" s="1">
        <v>44302</v>
      </c>
      <c r="N22561" t="s">
        <v>22</v>
      </c>
      <c r="O22561" t="s">
        <v>39009</v>
      </c>
      <c r="P22561">
        <v>2021</v>
      </c>
      <c r="Q22561" t="s">
        <v>36</v>
      </c>
      <c r="R22561">
        <v>4</v>
      </c>
    </row>
    <row r="22562" spans="1:18" x14ac:dyDescent="0.3">
      <c r="A22562" t="s">
        <v>47976</v>
      </c>
      <c r="B22562">
        <v>81</v>
      </c>
      <c r="C22562" t="s">
        <v>17</v>
      </c>
      <c r="D22562" t="s">
        <v>56</v>
      </c>
      <c r="E22562" t="s">
        <v>33</v>
      </c>
      <c r="F22562" s="1">
        <v>44970</v>
      </c>
      <c r="G22562" t="s">
        <v>47977</v>
      </c>
      <c r="H22562" t="s">
        <v>47978</v>
      </c>
      <c r="I22562" t="s">
        <v>2088</v>
      </c>
      <c r="J22562" s="5">
        <v>11031.172699999999</v>
      </c>
      <c r="K22562">
        <v>482</v>
      </c>
      <c r="L22562" t="s">
        <v>27188</v>
      </c>
      <c r="M22562" s="1">
        <v>44997</v>
      </c>
      <c r="N22562" t="s">
        <v>22</v>
      </c>
      <c r="O22562" t="s">
        <v>39009</v>
      </c>
      <c r="P22562">
        <v>2023</v>
      </c>
      <c r="Q22562" t="s">
        <v>102</v>
      </c>
      <c r="R22562">
        <v>2</v>
      </c>
    </row>
    <row r="22563" spans="1:18" x14ac:dyDescent="0.3">
      <c r="A22563" t="s">
        <v>28401</v>
      </c>
      <c r="B22563">
        <v>52</v>
      </c>
      <c r="C22563" t="s">
        <v>26</v>
      </c>
      <c r="D22563" t="s">
        <v>18</v>
      </c>
      <c r="E22563" t="s">
        <v>19</v>
      </c>
      <c r="F22563" s="1">
        <v>44507</v>
      </c>
      <c r="G22563" t="s">
        <v>47979</v>
      </c>
      <c r="H22563" t="s">
        <v>47980</v>
      </c>
      <c r="I22563" t="s">
        <v>2088</v>
      </c>
      <c r="J22563" s="5">
        <v>22848.841700000001</v>
      </c>
      <c r="K22563">
        <v>219</v>
      </c>
      <c r="L22563" t="s">
        <v>27188</v>
      </c>
      <c r="M22563" s="1">
        <v>44529</v>
      </c>
      <c r="N22563" t="s">
        <v>22</v>
      </c>
      <c r="O22563" t="s">
        <v>39009</v>
      </c>
      <c r="P22563">
        <v>2021</v>
      </c>
      <c r="Q22563" t="s">
        <v>30</v>
      </c>
      <c r="R22563">
        <v>11</v>
      </c>
    </row>
    <row r="22564" spans="1:18" x14ac:dyDescent="0.3">
      <c r="A22564" t="s">
        <v>47981</v>
      </c>
      <c r="B22564">
        <v>26</v>
      </c>
      <c r="C22564" t="s">
        <v>17</v>
      </c>
      <c r="D22564" t="s">
        <v>48</v>
      </c>
      <c r="E22564" t="s">
        <v>57</v>
      </c>
      <c r="F22564" s="1">
        <v>44572</v>
      </c>
      <c r="G22564" t="s">
        <v>47982</v>
      </c>
      <c r="H22564" t="s">
        <v>9031</v>
      </c>
      <c r="I22564" t="s">
        <v>2088</v>
      </c>
      <c r="J22564" s="5">
        <v>9843.0218999999997</v>
      </c>
      <c r="K22564">
        <v>258</v>
      </c>
      <c r="L22564" t="s">
        <v>27188</v>
      </c>
      <c r="M22564" s="1">
        <v>44578</v>
      </c>
      <c r="N22564" t="s">
        <v>22</v>
      </c>
      <c r="O22564" t="s">
        <v>39009</v>
      </c>
      <c r="P22564">
        <v>2022</v>
      </c>
      <c r="Q22564" t="s">
        <v>80</v>
      </c>
      <c r="R22564">
        <v>1</v>
      </c>
    </row>
    <row r="22565" spans="1:18" x14ac:dyDescent="0.3">
      <c r="A22565" t="s">
        <v>47983</v>
      </c>
      <c r="B22565">
        <v>22</v>
      </c>
      <c r="C22565" t="s">
        <v>26</v>
      </c>
      <c r="D22565" t="s">
        <v>18</v>
      </c>
      <c r="E22565" t="s">
        <v>57</v>
      </c>
      <c r="F22565" s="1">
        <v>44301</v>
      </c>
      <c r="G22565" t="s">
        <v>47984</v>
      </c>
      <c r="H22565" t="s">
        <v>6046</v>
      </c>
      <c r="I22565" t="s">
        <v>2088</v>
      </c>
      <c r="J22565" s="5">
        <v>49050.244200000001</v>
      </c>
      <c r="K22565">
        <v>453</v>
      </c>
      <c r="L22565" t="s">
        <v>27188</v>
      </c>
      <c r="M22565" s="1">
        <v>44308</v>
      </c>
      <c r="N22565" t="s">
        <v>22</v>
      </c>
      <c r="O22565" t="s">
        <v>39009</v>
      </c>
      <c r="P22565">
        <v>2021</v>
      </c>
      <c r="Q22565" t="s">
        <v>36</v>
      </c>
      <c r="R22565">
        <v>4</v>
      </c>
    </row>
    <row r="22566" spans="1:18" x14ac:dyDescent="0.3">
      <c r="A22566" t="s">
        <v>47985</v>
      </c>
      <c r="B22566">
        <v>67</v>
      </c>
      <c r="C22566" t="s">
        <v>17</v>
      </c>
      <c r="D22566" t="s">
        <v>61</v>
      </c>
      <c r="E22566" t="s">
        <v>27</v>
      </c>
      <c r="F22566" s="1">
        <v>44939</v>
      </c>
      <c r="G22566" t="s">
        <v>47986</v>
      </c>
      <c r="H22566" t="s">
        <v>47987</v>
      </c>
      <c r="I22566" t="s">
        <v>2088</v>
      </c>
      <c r="J22566" s="5">
        <v>16213.3027</v>
      </c>
      <c r="K22566">
        <v>426</v>
      </c>
      <c r="L22566" t="s">
        <v>27188</v>
      </c>
      <c r="M22566" s="1">
        <v>44942</v>
      </c>
      <c r="N22566" t="s">
        <v>22</v>
      </c>
      <c r="O22566" t="s">
        <v>39009</v>
      </c>
      <c r="P22566">
        <v>2023</v>
      </c>
      <c r="Q22566" t="s">
        <v>80</v>
      </c>
      <c r="R22566">
        <v>1</v>
      </c>
    </row>
    <row r="22567" spans="1:18" x14ac:dyDescent="0.3">
      <c r="A22567" t="s">
        <v>47988</v>
      </c>
      <c r="B22567">
        <v>64</v>
      </c>
      <c r="C22567" t="s">
        <v>17</v>
      </c>
      <c r="D22567" t="s">
        <v>48</v>
      </c>
      <c r="E22567" t="s">
        <v>33</v>
      </c>
      <c r="F22567" s="1">
        <v>44851</v>
      </c>
      <c r="G22567" t="s">
        <v>47989</v>
      </c>
      <c r="H22567" t="s">
        <v>47990</v>
      </c>
      <c r="I22567" t="s">
        <v>2088</v>
      </c>
      <c r="J22567" s="5">
        <v>31972.6309</v>
      </c>
      <c r="K22567">
        <v>144</v>
      </c>
      <c r="L22567" t="s">
        <v>27188</v>
      </c>
      <c r="M22567" s="1">
        <v>44862</v>
      </c>
      <c r="N22567" t="s">
        <v>22</v>
      </c>
      <c r="O22567" t="s">
        <v>39009</v>
      </c>
      <c r="P22567">
        <v>2022</v>
      </c>
      <c r="Q22567" t="s">
        <v>106</v>
      </c>
      <c r="R22567">
        <v>10</v>
      </c>
    </row>
    <row r="22568" spans="1:18" x14ac:dyDescent="0.3">
      <c r="A22568" t="s">
        <v>47991</v>
      </c>
      <c r="B22568">
        <v>52</v>
      </c>
      <c r="C22568" t="s">
        <v>17</v>
      </c>
      <c r="D22568" t="s">
        <v>38</v>
      </c>
      <c r="E22568" t="s">
        <v>19</v>
      </c>
      <c r="F22568" s="1">
        <v>45180</v>
      </c>
      <c r="G22568" t="s">
        <v>47992</v>
      </c>
      <c r="H22568" t="s">
        <v>47993</v>
      </c>
      <c r="I22568" t="s">
        <v>2088</v>
      </c>
      <c r="J22568" s="5">
        <v>31301.957600000002</v>
      </c>
      <c r="K22568">
        <v>125</v>
      </c>
      <c r="L22568" t="s">
        <v>27188</v>
      </c>
      <c r="M22568" s="1">
        <v>45204</v>
      </c>
      <c r="N22568" t="s">
        <v>22</v>
      </c>
      <c r="O22568" t="s">
        <v>39009</v>
      </c>
      <c r="P22568">
        <v>2023</v>
      </c>
      <c r="Q22568" t="s">
        <v>24</v>
      </c>
      <c r="R22568">
        <v>9</v>
      </c>
    </row>
    <row r="22569" spans="1:18" x14ac:dyDescent="0.3">
      <c r="A22569" t="s">
        <v>47994</v>
      </c>
      <c r="B22569">
        <v>23</v>
      </c>
      <c r="C22569" t="s">
        <v>17</v>
      </c>
      <c r="D22569" t="s">
        <v>38</v>
      </c>
      <c r="E22569" t="s">
        <v>27</v>
      </c>
      <c r="F22569" s="1">
        <v>43853</v>
      </c>
      <c r="G22569" t="s">
        <v>47995</v>
      </c>
      <c r="H22569" t="s">
        <v>1018</v>
      </c>
      <c r="I22569" t="s">
        <v>2088</v>
      </c>
      <c r="J22569" s="5">
        <v>15626.163500000001</v>
      </c>
      <c r="K22569">
        <v>372</v>
      </c>
      <c r="L22569" t="s">
        <v>27188</v>
      </c>
      <c r="M22569" s="1">
        <v>43878</v>
      </c>
      <c r="N22569" t="s">
        <v>22</v>
      </c>
      <c r="O22569" t="s">
        <v>39009</v>
      </c>
      <c r="P22569">
        <v>2020</v>
      </c>
      <c r="Q22569" t="s">
        <v>80</v>
      </c>
      <c r="R22569">
        <v>1</v>
      </c>
    </row>
    <row r="22570" spans="1:18" x14ac:dyDescent="0.3">
      <c r="A22570" t="s">
        <v>47996</v>
      </c>
      <c r="B22570">
        <v>38</v>
      </c>
      <c r="C22570" t="s">
        <v>26</v>
      </c>
      <c r="D22570" t="s">
        <v>18</v>
      </c>
      <c r="E22570" t="s">
        <v>19</v>
      </c>
      <c r="F22570" s="1">
        <v>44812</v>
      </c>
      <c r="G22570" t="s">
        <v>18867</v>
      </c>
      <c r="H22570" t="s">
        <v>47997</v>
      </c>
      <c r="I22570" t="s">
        <v>2088</v>
      </c>
      <c r="J22570" s="5">
        <v>6807.2025999999996</v>
      </c>
      <c r="K22570">
        <v>316</v>
      </c>
      <c r="L22570" t="s">
        <v>27188</v>
      </c>
      <c r="M22570" s="1">
        <v>44822</v>
      </c>
      <c r="N22570" t="s">
        <v>22</v>
      </c>
      <c r="O22570" t="s">
        <v>39009</v>
      </c>
      <c r="P22570">
        <v>2022</v>
      </c>
      <c r="Q22570" t="s">
        <v>24</v>
      </c>
      <c r="R22570">
        <v>9</v>
      </c>
    </row>
    <row r="22571" spans="1:18" x14ac:dyDescent="0.3">
      <c r="A22571" t="s">
        <v>47998</v>
      </c>
      <c r="B22571">
        <v>48</v>
      </c>
      <c r="C22571" t="s">
        <v>26</v>
      </c>
      <c r="D22571" t="s">
        <v>56</v>
      </c>
      <c r="E22571" t="s">
        <v>27</v>
      </c>
      <c r="F22571" s="1">
        <v>45231</v>
      </c>
      <c r="G22571" t="s">
        <v>34092</v>
      </c>
      <c r="H22571" t="s">
        <v>47999</v>
      </c>
      <c r="I22571" t="s">
        <v>2088</v>
      </c>
      <c r="J22571" s="5">
        <v>31848.772300000001</v>
      </c>
      <c r="K22571">
        <v>182</v>
      </c>
      <c r="L22571" t="s">
        <v>27188</v>
      </c>
      <c r="M22571" s="1">
        <v>45237</v>
      </c>
      <c r="N22571" t="s">
        <v>22</v>
      </c>
      <c r="O22571" t="s">
        <v>39009</v>
      </c>
      <c r="P22571">
        <v>2023</v>
      </c>
      <c r="Q22571" t="s">
        <v>30</v>
      </c>
      <c r="R22571">
        <v>11</v>
      </c>
    </row>
    <row r="22572" spans="1:18" x14ac:dyDescent="0.3">
      <c r="A22572" t="s">
        <v>48000</v>
      </c>
      <c r="B22572">
        <v>41</v>
      </c>
      <c r="C22572" t="s">
        <v>26</v>
      </c>
      <c r="D22572" t="s">
        <v>99</v>
      </c>
      <c r="E22572" t="s">
        <v>39</v>
      </c>
      <c r="F22572" s="1">
        <v>43965</v>
      </c>
      <c r="G22572" t="s">
        <v>48001</v>
      </c>
      <c r="H22572" t="s">
        <v>48002</v>
      </c>
      <c r="I22572" t="s">
        <v>2088</v>
      </c>
      <c r="J22572" s="5">
        <v>40087.335700000003</v>
      </c>
      <c r="K22572">
        <v>443</v>
      </c>
      <c r="L22572" t="s">
        <v>27188</v>
      </c>
      <c r="M22572" s="1">
        <v>43970</v>
      </c>
      <c r="N22572" t="s">
        <v>22</v>
      </c>
      <c r="O22572" t="s">
        <v>39009</v>
      </c>
      <c r="P22572">
        <v>2020</v>
      </c>
      <c r="Q22572" t="s">
        <v>73</v>
      </c>
      <c r="R22572">
        <v>5</v>
      </c>
    </row>
    <row r="22573" spans="1:18" x14ac:dyDescent="0.3">
      <c r="A22573" t="s">
        <v>48003</v>
      </c>
      <c r="B22573">
        <v>42</v>
      </c>
      <c r="C22573" t="s">
        <v>17</v>
      </c>
      <c r="D22573" t="s">
        <v>61</v>
      </c>
      <c r="E22573" t="s">
        <v>44</v>
      </c>
      <c r="F22573" s="1">
        <v>44826</v>
      </c>
      <c r="G22573" t="s">
        <v>48004</v>
      </c>
      <c r="H22573" t="s">
        <v>48005</v>
      </c>
      <c r="I22573" t="s">
        <v>2088</v>
      </c>
      <c r="J22573" s="5">
        <v>10388.3487</v>
      </c>
      <c r="K22573">
        <v>348</v>
      </c>
      <c r="L22573" t="s">
        <v>27188</v>
      </c>
      <c r="M22573" s="1">
        <v>44827</v>
      </c>
      <c r="N22573" t="s">
        <v>22</v>
      </c>
      <c r="O22573" t="s">
        <v>39009</v>
      </c>
      <c r="P22573">
        <v>2022</v>
      </c>
      <c r="Q22573" t="s">
        <v>24</v>
      </c>
      <c r="R22573">
        <v>9</v>
      </c>
    </row>
    <row r="22574" spans="1:18" x14ac:dyDescent="0.3">
      <c r="A22574" t="s">
        <v>48006</v>
      </c>
      <c r="B22574">
        <v>22</v>
      </c>
      <c r="C22574" t="s">
        <v>26</v>
      </c>
      <c r="D22574" t="s">
        <v>38</v>
      </c>
      <c r="E22574" t="s">
        <v>27</v>
      </c>
      <c r="F22574" s="1">
        <v>44645</v>
      </c>
      <c r="G22574" t="s">
        <v>48007</v>
      </c>
      <c r="H22574" t="s">
        <v>48008</v>
      </c>
      <c r="I22574" t="s">
        <v>2088</v>
      </c>
      <c r="J22574" s="5">
        <v>16938.163799999998</v>
      </c>
      <c r="K22574">
        <v>205</v>
      </c>
      <c r="L22574" t="s">
        <v>27188</v>
      </c>
      <c r="M22574" s="1">
        <v>44673</v>
      </c>
      <c r="N22574" t="s">
        <v>22</v>
      </c>
      <c r="O22574" t="s">
        <v>39009</v>
      </c>
      <c r="P22574">
        <v>2022</v>
      </c>
      <c r="Q22574" t="s">
        <v>68</v>
      </c>
      <c r="R22574">
        <v>3</v>
      </c>
    </row>
    <row r="22575" spans="1:18" x14ac:dyDescent="0.3">
      <c r="A22575" t="s">
        <v>48009</v>
      </c>
      <c r="B22575">
        <v>20</v>
      </c>
      <c r="C22575" t="s">
        <v>17</v>
      </c>
      <c r="D22575" t="s">
        <v>32</v>
      </c>
      <c r="E22575" t="s">
        <v>27</v>
      </c>
      <c r="F22575" s="1">
        <v>45142</v>
      </c>
      <c r="G22575" t="s">
        <v>28735</v>
      </c>
      <c r="H22575" t="s">
        <v>48010</v>
      </c>
      <c r="I22575" t="s">
        <v>2088</v>
      </c>
      <c r="J22575" s="5">
        <v>22170.868399999999</v>
      </c>
      <c r="K22575">
        <v>441</v>
      </c>
      <c r="L22575" t="s">
        <v>27188</v>
      </c>
      <c r="M22575" s="1">
        <v>45146</v>
      </c>
      <c r="N22575" t="s">
        <v>22</v>
      </c>
      <c r="O22575" t="s">
        <v>39009</v>
      </c>
      <c r="P22575">
        <v>2023</v>
      </c>
      <c r="Q22575" t="s">
        <v>87</v>
      </c>
      <c r="R22575">
        <v>8</v>
      </c>
    </row>
    <row r="22576" spans="1:18" x14ac:dyDescent="0.3">
      <c r="A22576" t="s">
        <v>48011</v>
      </c>
      <c r="B22576">
        <v>66</v>
      </c>
      <c r="C22576" t="s">
        <v>17</v>
      </c>
      <c r="D22576" t="s">
        <v>38</v>
      </c>
      <c r="E22576" t="s">
        <v>39</v>
      </c>
      <c r="F22576" s="1">
        <v>45134</v>
      </c>
      <c r="G22576" t="s">
        <v>39695</v>
      </c>
      <c r="H22576" t="s">
        <v>48012</v>
      </c>
      <c r="I22576" t="s">
        <v>2088</v>
      </c>
      <c r="J22576" s="5">
        <v>32860.491399999999</v>
      </c>
      <c r="K22576">
        <v>301</v>
      </c>
      <c r="L22576" t="s">
        <v>27188</v>
      </c>
      <c r="M22576" s="1">
        <v>45164</v>
      </c>
      <c r="N22576" t="s">
        <v>22</v>
      </c>
      <c r="O22576" t="s">
        <v>39009</v>
      </c>
      <c r="P22576">
        <v>2023</v>
      </c>
      <c r="Q22576" t="s">
        <v>42</v>
      </c>
      <c r="R22576">
        <v>7</v>
      </c>
    </row>
    <row r="22577" spans="1:18" x14ac:dyDescent="0.3">
      <c r="A22577" t="s">
        <v>48013</v>
      </c>
      <c r="B22577">
        <v>74</v>
      </c>
      <c r="C22577" t="s">
        <v>17</v>
      </c>
      <c r="D22577" t="s">
        <v>32</v>
      </c>
      <c r="E22577" t="s">
        <v>44</v>
      </c>
      <c r="F22577" s="1">
        <v>44449</v>
      </c>
      <c r="G22577" t="s">
        <v>48014</v>
      </c>
      <c r="H22577" t="s">
        <v>48015</v>
      </c>
      <c r="I22577" t="s">
        <v>2088</v>
      </c>
      <c r="J22577" s="5">
        <v>17529.160500000002</v>
      </c>
      <c r="K22577">
        <v>168</v>
      </c>
      <c r="L22577" t="s">
        <v>27188</v>
      </c>
      <c r="M22577" s="1">
        <v>44466</v>
      </c>
      <c r="N22577" t="s">
        <v>22</v>
      </c>
      <c r="O22577" t="s">
        <v>39009</v>
      </c>
      <c r="P22577">
        <v>2021</v>
      </c>
      <c r="Q22577" t="s">
        <v>24</v>
      </c>
      <c r="R22577">
        <v>9</v>
      </c>
    </row>
    <row r="22578" spans="1:18" x14ac:dyDescent="0.3">
      <c r="A22578" t="s">
        <v>48017</v>
      </c>
      <c r="B22578">
        <v>70</v>
      </c>
      <c r="C22578" t="s">
        <v>26</v>
      </c>
      <c r="D22578" t="s">
        <v>61</v>
      </c>
      <c r="E22578" t="s">
        <v>39</v>
      </c>
      <c r="F22578" s="1">
        <v>44565</v>
      </c>
      <c r="G22578" t="s">
        <v>48018</v>
      </c>
      <c r="H22578" t="s">
        <v>48019</v>
      </c>
      <c r="I22578" t="s">
        <v>2088</v>
      </c>
      <c r="J22578" s="5">
        <v>30907.677</v>
      </c>
      <c r="K22578">
        <v>179</v>
      </c>
      <c r="L22578" t="s">
        <v>27188</v>
      </c>
      <c r="M22578" s="1">
        <v>44578</v>
      </c>
      <c r="N22578" t="s">
        <v>22</v>
      </c>
      <c r="O22578" t="s">
        <v>39009</v>
      </c>
      <c r="P22578">
        <v>2022</v>
      </c>
      <c r="Q22578" t="s">
        <v>80</v>
      </c>
      <c r="R22578">
        <v>1</v>
      </c>
    </row>
    <row r="22579" spans="1:18" x14ac:dyDescent="0.3">
      <c r="A22579" t="s">
        <v>48020</v>
      </c>
      <c r="B22579">
        <v>46</v>
      </c>
      <c r="C22579" t="s">
        <v>26</v>
      </c>
      <c r="D22579" t="s">
        <v>38</v>
      </c>
      <c r="E22579" t="s">
        <v>27</v>
      </c>
      <c r="F22579" s="1">
        <v>44446</v>
      </c>
      <c r="G22579" t="s">
        <v>1634</v>
      </c>
      <c r="H22579" t="s">
        <v>48021</v>
      </c>
      <c r="I22579" t="s">
        <v>2088</v>
      </c>
      <c r="J22579" s="5">
        <v>43636.346899999997</v>
      </c>
      <c r="K22579">
        <v>318</v>
      </c>
      <c r="L22579" t="s">
        <v>27188</v>
      </c>
      <c r="M22579" s="1">
        <v>44472</v>
      </c>
      <c r="N22579" t="s">
        <v>22</v>
      </c>
      <c r="O22579" t="s">
        <v>39009</v>
      </c>
      <c r="P22579">
        <v>2021</v>
      </c>
      <c r="Q22579" t="s">
        <v>24</v>
      </c>
      <c r="R22579">
        <v>9</v>
      </c>
    </row>
    <row r="22580" spans="1:18" x14ac:dyDescent="0.3">
      <c r="A22580" t="s">
        <v>45724</v>
      </c>
      <c r="B22580">
        <v>25</v>
      </c>
      <c r="C22580" t="s">
        <v>26</v>
      </c>
      <c r="D22580" t="s">
        <v>32</v>
      </c>
      <c r="E22580" t="s">
        <v>57</v>
      </c>
      <c r="F22580" s="1">
        <v>45267</v>
      </c>
      <c r="G22580" t="s">
        <v>45725</v>
      </c>
      <c r="H22580" t="s">
        <v>1606</v>
      </c>
      <c r="I22580" t="s">
        <v>757</v>
      </c>
      <c r="J22580" s="5">
        <v>36990.455800000003</v>
      </c>
      <c r="K22580">
        <v>356</v>
      </c>
      <c r="L22580" t="s">
        <v>27188</v>
      </c>
      <c r="M22580" s="1">
        <v>45274</v>
      </c>
      <c r="N22580" t="s">
        <v>22</v>
      </c>
      <c r="O22580" t="s">
        <v>39009</v>
      </c>
      <c r="P22580">
        <v>2023</v>
      </c>
      <c r="Q22580" t="s">
        <v>51</v>
      </c>
      <c r="R22580">
        <v>12</v>
      </c>
    </row>
    <row r="22581" spans="1:18" x14ac:dyDescent="0.3">
      <c r="A22581" t="s">
        <v>21222</v>
      </c>
      <c r="B22581">
        <v>70</v>
      </c>
      <c r="C22581" t="s">
        <v>17</v>
      </c>
      <c r="D22581" t="s">
        <v>48</v>
      </c>
      <c r="E22581" t="s">
        <v>44</v>
      </c>
      <c r="F22581" s="1">
        <v>43748</v>
      </c>
      <c r="G22581" t="s">
        <v>45726</v>
      </c>
      <c r="H22581" t="s">
        <v>36074</v>
      </c>
      <c r="I22581" t="s">
        <v>757</v>
      </c>
      <c r="J22581" s="5">
        <v>26499.416399999998</v>
      </c>
      <c r="K22581">
        <v>116</v>
      </c>
      <c r="L22581" t="s">
        <v>27188</v>
      </c>
      <c r="M22581" s="1">
        <v>43765</v>
      </c>
      <c r="N22581" t="s">
        <v>22</v>
      </c>
      <c r="O22581" t="s">
        <v>39009</v>
      </c>
      <c r="P22581">
        <v>2019</v>
      </c>
      <c r="Q22581" t="s">
        <v>106</v>
      </c>
      <c r="R22581">
        <v>10</v>
      </c>
    </row>
    <row r="22582" spans="1:18" x14ac:dyDescent="0.3">
      <c r="A22582" t="s">
        <v>2964</v>
      </c>
      <c r="B22582">
        <v>55</v>
      </c>
      <c r="C22582" t="s">
        <v>17</v>
      </c>
      <c r="D22582" t="s">
        <v>99</v>
      </c>
      <c r="E22582" t="s">
        <v>27</v>
      </c>
      <c r="F22582" s="1">
        <v>44651</v>
      </c>
      <c r="G22582" t="s">
        <v>45727</v>
      </c>
      <c r="H22582" t="s">
        <v>1495</v>
      </c>
      <c r="I22582" t="s">
        <v>757</v>
      </c>
      <c r="J22582" s="5">
        <v>17463.242399999999</v>
      </c>
      <c r="K22582">
        <v>329</v>
      </c>
      <c r="L22582" t="s">
        <v>27188</v>
      </c>
      <c r="M22582" s="1">
        <v>44654</v>
      </c>
      <c r="N22582" t="s">
        <v>22</v>
      </c>
      <c r="O22582" t="s">
        <v>39009</v>
      </c>
      <c r="P22582">
        <v>2022</v>
      </c>
      <c r="Q22582" t="s">
        <v>68</v>
      </c>
      <c r="R22582">
        <v>3</v>
      </c>
    </row>
    <row r="22583" spans="1:18" x14ac:dyDescent="0.3">
      <c r="A22583" t="s">
        <v>12750</v>
      </c>
      <c r="B22583">
        <v>34</v>
      </c>
      <c r="C22583" t="s">
        <v>26</v>
      </c>
      <c r="D22583" t="s">
        <v>48</v>
      </c>
      <c r="E22583" t="s">
        <v>33</v>
      </c>
      <c r="F22583" s="1">
        <v>44733</v>
      </c>
      <c r="G22583" t="s">
        <v>45728</v>
      </c>
      <c r="H22583" t="s">
        <v>45729</v>
      </c>
      <c r="I22583" t="s">
        <v>757</v>
      </c>
      <c r="J22583" s="5">
        <v>5849.6397999999999</v>
      </c>
      <c r="K22583">
        <v>111</v>
      </c>
      <c r="L22583" t="s">
        <v>27188</v>
      </c>
      <c r="M22583" s="1">
        <v>44757</v>
      </c>
      <c r="N22583" t="s">
        <v>22</v>
      </c>
      <c r="O22583" t="s">
        <v>39009</v>
      </c>
      <c r="P22583">
        <v>2022</v>
      </c>
      <c r="Q22583" t="s">
        <v>124</v>
      </c>
      <c r="R22583">
        <v>6</v>
      </c>
    </row>
    <row r="22584" spans="1:18" x14ac:dyDescent="0.3">
      <c r="A22584" t="s">
        <v>45730</v>
      </c>
      <c r="B22584">
        <v>50</v>
      </c>
      <c r="C22584" t="s">
        <v>26</v>
      </c>
      <c r="D22584" t="s">
        <v>99</v>
      </c>
      <c r="E22584" t="s">
        <v>27</v>
      </c>
      <c r="F22584" s="1">
        <v>45220</v>
      </c>
      <c r="G22584" t="s">
        <v>45731</v>
      </c>
      <c r="H22584" t="s">
        <v>45732</v>
      </c>
      <c r="I22584" t="s">
        <v>757</v>
      </c>
      <c r="J22584" s="5">
        <v>700.5951</v>
      </c>
      <c r="K22584">
        <v>481</v>
      </c>
      <c r="L22584" t="s">
        <v>27188</v>
      </c>
      <c r="M22584" s="1">
        <v>45223</v>
      </c>
      <c r="N22584" t="s">
        <v>22</v>
      </c>
      <c r="O22584" t="s">
        <v>39009</v>
      </c>
      <c r="P22584">
        <v>2023</v>
      </c>
      <c r="Q22584" t="s">
        <v>106</v>
      </c>
      <c r="R22584">
        <v>10</v>
      </c>
    </row>
    <row r="22585" spans="1:18" x14ac:dyDescent="0.3">
      <c r="A22585" t="s">
        <v>45733</v>
      </c>
      <c r="B22585">
        <v>79</v>
      </c>
      <c r="C22585" t="s">
        <v>26</v>
      </c>
      <c r="D22585" t="s">
        <v>32</v>
      </c>
      <c r="E22585" t="s">
        <v>27</v>
      </c>
      <c r="F22585" s="1">
        <v>44583</v>
      </c>
      <c r="G22585" t="s">
        <v>20473</v>
      </c>
      <c r="H22585" t="s">
        <v>45734</v>
      </c>
      <c r="I22585" t="s">
        <v>757</v>
      </c>
      <c r="J22585" s="5">
        <v>45267.062599999997</v>
      </c>
      <c r="K22585">
        <v>282</v>
      </c>
      <c r="L22585" t="s">
        <v>27188</v>
      </c>
      <c r="M22585" s="1">
        <v>44608</v>
      </c>
      <c r="N22585" t="s">
        <v>22</v>
      </c>
      <c r="O22585" t="s">
        <v>39009</v>
      </c>
      <c r="P22585">
        <v>2022</v>
      </c>
      <c r="Q22585" t="s">
        <v>80</v>
      </c>
      <c r="R22585">
        <v>1</v>
      </c>
    </row>
    <row r="22586" spans="1:18" x14ac:dyDescent="0.3">
      <c r="A22586" t="s">
        <v>45735</v>
      </c>
      <c r="B22586">
        <v>73</v>
      </c>
      <c r="C22586" t="s">
        <v>26</v>
      </c>
      <c r="D22586" t="s">
        <v>61</v>
      </c>
      <c r="E22586" t="s">
        <v>19</v>
      </c>
      <c r="F22586" s="1">
        <v>43919</v>
      </c>
      <c r="G22586" t="s">
        <v>45736</v>
      </c>
      <c r="H22586" t="s">
        <v>45737</v>
      </c>
      <c r="I22586" t="s">
        <v>757</v>
      </c>
      <c r="J22586" s="5">
        <v>20393.958299999998</v>
      </c>
      <c r="K22586">
        <v>409</v>
      </c>
      <c r="L22586" t="s">
        <v>27188</v>
      </c>
      <c r="M22586" s="1">
        <v>43930</v>
      </c>
      <c r="N22586" t="s">
        <v>22</v>
      </c>
      <c r="O22586" t="s">
        <v>39009</v>
      </c>
      <c r="P22586">
        <v>2020</v>
      </c>
      <c r="Q22586" t="s">
        <v>68</v>
      </c>
      <c r="R22586">
        <v>3</v>
      </c>
    </row>
    <row r="22587" spans="1:18" x14ac:dyDescent="0.3">
      <c r="A22587" t="s">
        <v>45738</v>
      </c>
      <c r="B22587">
        <v>29</v>
      </c>
      <c r="C22587" t="s">
        <v>26</v>
      </c>
      <c r="D22587" t="s">
        <v>56</v>
      </c>
      <c r="E22587" t="s">
        <v>57</v>
      </c>
      <c r="F22587" s="1">
        <v>44302</v>
      </c>
      <c r="G22587" t="s">
        <v>14067</v>
      </c>
      <c r="H22587" t="s">
        <v>3245</v>
      </c>
      <c r="I22587" t="s">
        <v>757</v>
      </c>
      <c r="J22587" s="5">
        <v>6006.06</v>
      </c>
      <c r="K22587">
        <v>113</v>
      </c>
      <c r="L22587" t="s">
        <v>27188</v>
      </c>
      <c r="M22587" s="1">
        <v>44316</v>
      </c>
      <c r="N22587" t="s">
        <v>22</v>
      </c>
      <c r="O22587" t="s">
        <v>39009</v>
      </c>
      <c r="P22587">
        <v>2021</v>
      </c>
      <c r="Q22587" t="s">
        <v>36</v>
      </c>
      <c r="R22587">
        <v>4</v>
      </c>
    </row>
    <row r="22588" spans="1:18" x14ac:dyDescent="0.3">
      <c r="A22588" t="s">
        <v>45739</v>
      </c>
      <c r="B22588">
        <v>71</v>
      </c>
      <c r="C22588" t="s">
        <v>17</v>
      </c>
      <c r="D22588" t="s">
        <v>56</v>
      </c>
      <c r="E22588" t="s">
        <v>33</v>
      </c>
      <c r="F22588" s="1">
        <v>45055</v>
      </c>
      <c r="G22588" t="s">
        <v>11687</v>
      </c>
      <c r="H22588" t="s">
        <v>45740</v>
      </c>
      <c r="I22588" t="s">
        <v>757</v>
      </c>
      <c r="J22588" s="5">
        <v>40306.675999999999</v>
      </c>
      <c r="K22588">
        <v>390</v>
      </c>
      <c r="L22588" t="s">
        <v>27188</v>
      </c>
      <c r="M22588" s="1">
        <v>45057</v>
      </c>
      <c r="N22588" t="s">
        <v>22</v>
      </c>
      <c r="O22588" t="s">
        <v>39009</v>
      </c>
      <c r="P22588">
        <v>2023</v>
      </c>
      <c r="Q22588" t="s">
        <v>73</v>
      </c>
      <c r="R22588">
        <v>5</v>
      </c>
    </row>
    <row r="22589" spans="1:18" x14ac:dyDescent="0.3">
      <c r="A22589" t="s">
        <v>14946</v>
      </c>
      <c r="B22589">
        <v>81</v>
      </c>
      <c r="C22589" t="s">
        <v>17</v>
      </c>
      <c r="D22589" t="s">
        <v>18</v>
      </c>
      <c r="E22589" t="s">
        <v>39</v>
      </c>
      <c r="F22589" s="1">
        <v>44699</v>
      </c>
      <c r="G22589" t="s">
        <v>11779</v>
      </c>
      <c r="H22589" t="s">
        <v>45741</v>
      </c>
      <c r="I22589" t="s">
        <v>757</v>
      </c>
      <c r="J22589" s="5">
        <v>33378.6423</v>
      </c>
      <c r="K22589">
        <v>233</v>
      </c>
      <c r="L22589" t="s">
        <v>27188</v>
      </c>
      <c r="M22589" s="1">
        <v>44716</v>
      </c>
      <c r="N22589" t="s">
        <v>22</v>
      </c>
      <c r="O22589" t="s">
        <v>39009</v>
      </c>
      <c r="P22589">
        <v>2022</v>
      </c>
      <c r="Q22589" t="s">
        <v>73</v>
      </c>
      <c r="R22589">
        <v>5</v>
      </c>
    </row>
    <row r="22590" spans="1:18" x14ac:dyDescent="0.3">
      <c r="A22590" t="s">
        <v>45742</v>
      </c>
      <c r="B22590">
        <v>84</v>
      </c>
      <c r="C22590" t="s">
        <v>26</v>
      </c>
      <c r="D22590" t="s">
        <v>56</v>
      </c>
      <c r="E22590" t="s">
        <v>19</v>
      </c>
      <c r="F22590" s="1">
        <v>44754</v>
      </c>
      <c r="G22590" t="s">
        <v>45743</v>
      </c>
      <c r="H22590" t="s">
        <v>45744</v>
      </c>
      <c r="I22590" t="s">
        <v>757</v>
      </c>
      <c r="J22590" s="5">
        <v>47750.021500000003</v>
      </c>
      <c r="K22590">
        <v>443</v>
      </c>
      <c r="L22590" t="s">
        <v>27188</v>
      </c>
      <c r="M22590" s="1">
        <v>44779</v>
      </c>
      <c r="N22590" t="s">
        <v>22</v>
      </c>
      <c r="O22590" t="s">
        <v>39009</v>
      </c>
      <c r="P22590">
        <v>2022</v>
      </c>
      <c r="Q22590" t="s">
        <v>42</v>
      </c>
      <c r="R22590">
        <v>7</v>
      </c>
    </row>
    <row r="22591" spans="1:18" x14ac:dyDescent="0.3">
      <c r="A22591" t="s">
        <v>45745</v>
      </c>
      <c r="B22591">
        <v>81</v>
      </c>
      <c r="C22591" t="s">
        <v>17</v>
      </c>
      <c r="D22591" t="s">
        <v>61</v>
      </c>
      <c r="E22591" t="s">
        <v>27</v>
      </c>
      <c r="F22591" s="1">
        <v>45328</v>
      </c>
      <c r="G22591" t="s">
        <v>18644</v>
      </c>
      <c r="H22591" t="s">
        <v>45746</v>
      </c>
      <c r="I22591" t="s">
        <v>757</v>
      </c>
      <c r="J22591" s="5">
        <v>37842.684399999998</v>
      </c>
      <c r="K22591">
        <v>400</v>
      </c>
      <c r="L22591" t="s">
        <v>27188</v>
      </c>
      <c r="M22591" s="1">
        <v>45350</v>
      </c>
      <c r="N22591" t="s">
        <v>22</v>
      </c>
      <c r="O22591" t="s">
        <v>39009</v>
      </c>
      <c r="P22591">
        <v>2024</v>
      </c>
      <c r="Q22591" t="s">
        <v>102</v>
      </c>
      <c r="R22591">
        <v>2</v>
      </c>
    </row>
    <row r="22592" spans="1:18" x14ac:dyDescent="0.3">
      <c r="A22592" t="s">
        <v>45747</v>
      </c>
      <c r="B22592">
        <v>34</v>
      </c>
      <c r="C22592" t="s">
        <v>26</v>
      </c>
      <c r="D22592" t="s">
        <v>65</v>
      </c>
      <c r="E22592" t="s">
        <v>57</v>
      </c>
      <c r="F22592" s="1">
        <v>44439</v>
      </c>
      <c r="G22592" t="s">
        <v>8843</v>
      </c>
      <c r="H22592" t="s">
        <v>45748</v>
      </c>
      <c r="I22592" t="s">
        <v>757</v>
      </c>
      <c r="J22592" s="5">
        <v>50506.630499999999</v>
      </c>
      <c r="K22592">
        <v>338</v>
      </c>
      <c r="L22592" t="s">
        <v>27188</v>
      </c>
      <c r="M22592" s="1">
        <v>44441</v>
      </c>
      <c r="N22592" t="s">
        <v>22</v>
      </c>
      <c r="O22592" t="s">
        <v>39009</v>
      </c>
      <c r="P22592">
        <v>2021</v>
      </c>
      <c r="Q22592" t="s">
        <v>87</v>
      </c>
      <c r="R22592">
        <v>8</v>
      </c>
    </row>
    <row r="22593" spans="1:18" x14ac:dyDescent="0.3">
      <c r="A22593" t="s">
        <v>45749</v>
      </c>
      <c r="B22593">
        <v>23</v>
      </c>
      <c r="C22593" t="s">
        <v>17</v>
      </c>
      <c r="D22593" t="s">
        <v>32</v>
      </c>
      <c r="E22593" t="s">
        <v>19</v>
      </c>
      <c r="F22593" s="1">
        <v>44051</v>
      </c>
      <c r="G22593" t="s">
        <v>45750</v>
      </c>
      <c r="H22593" t="s">
        <v>45751</v>
      </c>
      <c r="I22593" t="s">
        <v>757</v>
      </c>
      <c r="J22593" s="5">
        <v>29162.672399999999</v>
      </c>
      <c r="K22593">
        <v>384</v>
      </c>
      <c r="L22593" t="s">
        <v>27188</v>
      </c>
      <c r="M22593" s="1">
        <v>44054</v>
      </c>
      <c r="N22593" t="s">
        <v>22</v>
      </c>
      <c r="O22593" t="s">
        <v>39009</v>
      </c>
      <c r="P22593">
        <v>2020</v>
      </c>
      <c r="Q22593" t="s">
        <v>87</v>
      </c>
      <c r="R22593">
        <v>8</v>
      </c>
    </row>
    <row r="22594" spans="1:18" x14ac:dyDescent="0.3">
      <c r="A22594" t="s">
        <v>45752</v>
      </c>
      <c r="B22594">
        <v>74</v>
      </c>
      <c r="C22594" t="s">
        <v>26</v>
      </c>
      <c r="D22594" t="s">
        <v>61</v>
      </c>
      <c r="E22594" t="s">
        <v>27</v>
      </c>
      <c r="F22594" s="1">
        <v>44190</v>
      </c>
      <c r="G22594" t="s">
        <v>45753</v>
      </c>
      <c r="H22594" t="s">
        <v>20514</v>
      </c>
      <c r="I22594" t="s">
        <v>757</v>
      </c>
      <c r="J22594" s="5">
        <v>31382.682199999999</v>
      </c>
      <c r="K22594">
        <v>348</v>
      </c>
      <c r="L22594" t="s">
        <v>27188</v>
      </c>
      <c r="M22594" s="1">
        <v>44196</v>
      </c>
      <c r="N22594" t="s">
        <v>22</v>
      </c>
      <c r="O22594" t="s">
        <v>39009</v>
      </c>
      <c r="P22594">
        <v>2020</v>
      </c>
      <c r="Q22594" t="s">
        <v>51</v>
      </c>
      <c r="R22594">
        <v>12</v>
      </c>
    </row>
    <row r="22595" spans="1:18" x14ac:dyDescent="0.3">
      <c r="A22595" t="s">
        <v>45754</v>
      </c>
      <c r="B22595">
        <v>31</v>
      </c>
      <c r="C22595" t="s">
        <v>26</v>
      </c>
      <c r="D22595" t="s">
        <v>48</v>
      </c>
      <c r="E22595" t="s">
        <v>19</v>
      </c>
      <c r="F22595" s="1">
        <v>44523</v>
      </c>
      <c r="G22595" t="s">
        <v>45755</v>
      </c>
      <c r="H22595" t="s">
        <v>45756</v>
      </c>
      <c r="I22595" t="s">
        <v>757</v>
      </c>
      <c r="J22595" s="5">
        <v>23602.765599999999</v>
      </c>
      <c r="K22595">
        <v>333</v>
      </c>
      <c r="L22595" t="s">
        <v>27188</v>
      </c>
      <c r="M22595" s="1">
        <v>44536</v>
      </c>
      <c r="N22595" t="s">
        <v>22</v>
      </c>
      <c r="O22595" t="s">
        <v>39009</v>
      </c>
      <c r="P22595">
        <v>2021</v>
      </c>
      <c r="Q22595" t="s">
        <v>30</v>
      </c>
      <c r="R22595">
        <v>11</v>
      </c>
    </row>
    <row r="22596" spans="1:18" x14ac:dyDescent="0.3">
      <c r="A22596" t="s">
        <v>45757</v>
      </c>
      <c r="B22596">
        <v>79</v>
      </c>
      <c r="C22596" t="s">
        <v>17</v>
      </c>
      <c r="D22596" t="s">
        <v>65</v>
      </c>
      <c r="E22596" t="s">
        <v>44</v>
      </c>
      <c r="F22596" s="1">
        <v>44113</v>
      </c>
      <c r="G22596" t="s">
        <v>45758</v>
      </c>
      <c r="H22596" t="s">
        <v>45759</v>
      </c>
      <c r="I22596" t="s">
        <v>757</v>
      </c>
      <c r="J22596" s="5">
        <v>31612.8652</v>
      </c>
      <c r="K22596">
        <v>254</v>
      </c>
      <c r="L22596" t="s">
        <v>27188</v>
      </c>
      <c r="M22596" s="1">
        <v>44120</v>
      </c>
      <c r="N22596" t="s">
        <v>22</v>
      </c>
      <c r="O22596" t="s">
        <v>39009</v>
      </c>
      <c r="P22596">
        <v>2020</v>
      </c>
      <c r="Q22596" t="s">
        <v>106</v>
      </c>
      <c r="R22596">
        <v>10</v>
      </c>
    </row>
    <row r="22597" spans="1:18" x14ac:dyDescent="0.3">
      <c r="A22597" t="s">
        <v>28282</v>
      </c>
      <c r="B22597">
        <v>29</v>
      </c>
      <c r="C22597" t="s">
        <v>26</v>
      </c>
      <c r="D22597" t="s">
        <v>99</v>
      </c>
      <c r="E22597" t="s">
        <v>27</v>
      </c>
      <c r="F22597" s="1">
        <v>45156</v>
      </c>
      <c r="G22597" t="s">
        <v>28724</v>
      </c>
      <c r="H22597" t="s">
        <v>45760</v>
      </c>
      <c r="I22597" t="s">
        <v>757</v>
      </c>
      <c r="J22597" s="5">
        <v>36927.555500000002</v>
      </c>
      <c r="K22597">
        <v>205</v>
      </c>
      <c r="L22597" t="s">
        <v>27188</v>
      </c>
      <c r="M22597" s="1">
        <v>45164</v>
      </c>
      <c r="N22597" t="s">
        <v>22</v>
      </c>
      <c r="O22597" t="s">
        <v>39009</v>
      </c>
      <c r="P22597">
        <v>2023</v>
      </c>
      <c r="Q22597" t="s">
        <v>87</v>
      </c>
      <c r="R22597">
        <v>8</v>
      </c>
    </row>
    <row r="22598" spans="1:18" x14ac:dyDescent="0.3">
      <c r="A22598" t="s">
        <v>11655</v>
      </c>
      <c r="B22598">
        <v>64</v>
      </c>
      <c r="C22598" t="s">
        <v>17</v>
      </c>
      <c r="D22598" t="s">
        <v>65</v>
      </c>
      <c r="E22598" t="s">
        <v>57</v>
      </c>
      <c r="F22598" s="1">
        <v>43724</v>
      </c>
      <c r="G22598" t="s">
        <v>9203</v>
      </c>
      <c r="H22598" t="s">
        <v>45761</v>
      </c>
      <c r="I22598" t="s">
        <v>757</v>
      </c>
      <c r="J22598" s="5">
        <v>2040.1119000000001</v>
      </c>
      <c r="K22598">
        <v>104</v>
      </c>
      <c r="L22598" t="s">
        <v>27188</v>
      </c>
      <c r="M22598" s="1">
        <v>43728</v>
      </c>
      <c r="N22598" t="s">
        <v>22</v>
      </c>
      <c r="O22598" t="s">
        <v>39009</v>
      </c>
      <c r="P22598">
        <v>2019</v>
      </c>
      <c r="Q22598" t="s">
        <v>24</v>
      </c>
      <c r="R22598">
        <v>9</v>
      </c>
    </row>
    <row r="22599" spans="1:18" x14ac:dyDescent="0.3">
      <c r="A22599" t="s">
        <v>31827</v>
      </c>
      <c r="B22599">
        <v>54</v>
      </c>
      <c r="C22599" t="s">
        <v>26</v>
      </c>
      <c r="D22599" t="s">
        <v>38</v>
      </c>
      <c r="E22599" t="s">
        <v>57</v>
      </c>
      <c r="F22599" s="1">
        <v>44633</v>
      </c>
      <c r="G22599" t="s">
        <v>45762</v>
      </c>
      <c r="H22599" t="s">
        <v>729</v>
      </c>
      <c r="I22599" t="s">
        <v>757</v>
      </c>
      <c r="J22599" s="5">
        <v>50651.760399999999</v>
      </c>
      <c r="K22599">
        <v>224</v>
      </c>
      <c r="L22599" t="s">
        <v>27188</v>
      </c>
      <c r="M22599" s="1">
        <v>44637</v>
      </c>
      <c r="N22599" t="s">
        <v>22</v>
      </c>
      <c r="O22599" t="s">
        <v>39009</v>
      </c>
      <c r="P22599">
        <v>2022</v>
      </c>
      <c r="Q22599" t="s">
        <v>68</v>
      </c>
      <c r="R22599">
        <v>3</v>
      </c>
    </row>
    <row r="22600" spans="1:18" x14ac:dyDescent="0.3">
      <c r="A22600" t="s">
        <v>8829</v>
      </c>
      <c r="B22600">
        <v>65</v>
      </c>
      <c r="C22600" t="s">
        <v>26</v>
      </c>
      <c r="D22600" t="s">
        <v>61</v>
      </c>
      <c r="E22600" t="s">
        <v>19</v>
      </c>
      <c r="F22600" s="1">
        <v>44793</v>
      </c>
      <c r="G22600" t="s">
        <v>45764</v>
      </c>
      <c r="H22600" t="s">
        <v>45765</v>
      </c>
      <c r="I22600" t="s">
        <v>757</v>
      </c>
      <c r="J22600" s="5">
        <v>46840.911899999999</v>
      </c>
      <c r="K22600">
        <v>331</v>
      </c>
      <c r="L22600" t="s">
        <v>27188</v>
      </c>
      <c r="M22600" s="1">
        <v>44801</v>
      </c>
      <c r="N22600" t="s">
        <v>22</v>
      </c>
      <c r="O22600" t="s">
        <v>39009</v>
      </c>
      <c r="P22600">
        <v>2022</v>
      </c>
      <c r="Q22600" t="s">
        <v>87</v>
      </c>
      <c r="R22600">
        <v>8</v>
      </c>
    </row>
    <row r="22601" spans="1:18" x14ac:dyDescent="0.3">
      <c r="A22601" t="s">
        <v>45766</v>
      </c>
      <c r="B22601">
        <v>52</v>
      </c>
      <c r="C22601" t="s">
        <v>26</v>
      </c>
      <c r="D22601" t="s">
        <v>38</v>
      </c>
      <c r="E22601" t="s">
        <v>44</v>
      </c>
      <c r="F22601" s="1">
        <v>44060</v>
      </c>
      <c r="G22601" t="s">
        <v>45767</v>
      </c>
      <c r="H22601" t="s">
        <v>45768</v>
      </c>
      <c r="I22601" t="s">
        <v>757</v>
      </c>
      <c r="J22601" s="5">
        <v>40192.413</v>
      </c>
      <c r="K22601">
        <v>500</v>
      </c>
      <c r="L22601" t="s">
        <v>27188</v>
      </c>
      <c r="M22601" s="1">
        <v>44067</v>
      </c>
      <c r="N22601" t="s">
        <v>22</v>
      </c>
      <c r="O22601" t="s">
        <v>39009</v>
      </c>
      <c r="P22601">
        <v>2020</v>
      </c>
      <c r="Q22601" t="s">
        <v>87</v>
      </c>
      <c r="R22601">
        <v>8</v>
      </c>
    </row>
    <row r="22602" spans="1:18" x14ac:dyDescent="0.3">
      <c r="A22602" t="s">
        <v>45769</v>
      </c>
      <c r="B22602">
        <v>54</v>
      </c>
      <c r="C22602" t="s">
        <v>26</v>
      </c>
      <c r="D22602" t="s">
        <v>99</v>
      </c>
      <c r="E22602" t="s">
        <v>33</v>
      </c>
      <c r="F22602" s="1">
        <v>45379</v>
      </c>
      <c r="G22602" t="s">
        <v>45770</v>
      </c>
      <c r="H22602" t="s">
        <v>45771</v>
      </c>
      <c r="I22602" t="s">
        <v>757</v>
      </c>
      <c r="J22602" s="5">
        <v>43720.592900000003</v>
      </c>
      <c r="K22602">
        <v>133</v>
      </c>
      <c r="L22602" t="s">
        <v>27188</v>
      </c>
      <c r="M22602" s="1">
        <v>45381</v>
      </c>
      <c r="N22602" t="s">
        <v>22</v>
      </c>
      <c r="O22602" t="s">
        <v>39009</v>
      </c>
      <c r="P22602">
        <v>2024</v>
      </c>
      <c r="Q22602" t="s">
        <v>68</v>
      </c>
      <c r="R22602">
        <v>3</v>
      </c>
    </row>
    <row r="22603" spans="1:18" x14ac:dyDescent="0.3">
      <c r="A22603" t="s">
        <v>45772</v>
      </c>
      <c r="B22603">
        <v>77</v>
      </c>
      <c r="C22603" t="s">
        <v>17</v>
      </c>
      <c r="D22603" t="s">
        <v>38</v>
      </c>
      <c r="E22603" t="s">
        <v>19</v>
      </c>
      <c r="F22603" s="1">
        <v>44257</v>
      </c>
      <c r="G22603" t="s">
        <v>7791</v>
      </c>
      <c r="H22603" t="s">
        <v>45773</v>
      </c>
      <c r="I22603" t="s">
        <v>757</v>
      </c>
      <c r="J22603" s="5">
        <v>49538.1515</v>
      </c>
      <c r="K22603">
        <v>335</v>
      </c>
      <c r="L22603" t="s">
        <v>27188</v>
      </c>
      <c r="M22603" s="1">
        <v>44262</v>
      </c>
      <c r="N22603" t="s">
        <v>22</v>
      </c>
      <c r="O22603" t="s">
        <v>39009</v>
      </c>
      <c r="P22603">
        <v>2021</v>
      </c>
      <c r="Q22603" t="s">
        <v>68</v>
      </c>
      <c r="R22603">
        <v>3</v>
      </c>
    </row>
    <row r="22604" spans="1:18" x14ac:dyDescent="0.3">
      <c r="A22604" t="s">
        <v>996</v>
      </c>
      <c r="B22604">
        <v>42</v>
      </c>
      <c r="C22604" t="s">
        <v>17</v>
      </c>
      <c r="D22604" t="s">
        <v>18</v>
      </c>
      <c r="E22604" t="s">
        <v>44</v>
      </c>
      <c r="F22604" s="1">
        <v>45308</v>
      </c>
      <c r="G22604" t="s">
        <v>45775</v>
      </c>
      <c r="H22604" t="s">
        <v>45776</v>
      </c>
      <c r="I22604" t="s">
        <v>757</v>
      </c>
      <c r="J22604" s="5">
        <v>4795.8203000000003</v>
      </c>
      <c r="K22604">
        <v>228</v>
      </c>
      <c r="L22604" t="s">
        <v>27188</v>
      </c>
      <c r="M22604" s="1">
        <v>45325</v>
      </c>
      <c r="N22604" t="s">
        <v>22</v>
      </c>
      <c r="O22604" t="s">
        <v>39009</v>
      </c>
      <c r="P22604">
        <v>2024</v>
      </c>
      <c r="Q22604" t="s">
        <v>80</v>
      </c>
      <c r="R22604">
        <v>1</v>
      </c>
    </row>
    <row r="22605" spans="1:18" x14ac:dyDescent="0.3">
      <c r="A22605" t="s">
        <v>45777</v>
      </c>
      <c r="B22605">
        <v>48</v>
      </c>
      <c r="C22605" t="s">
        <v>17</v>
      </c>
      <c r="D22605" t="s">
        <v>32</v>
      </c>
      <c r="E22605" t="s">
        <v>57</v>
      </c>
      <c r="F22605" s="1">
        <v>45111</v>
      </c>
      <c r="G22605" t="s">
        <v>27485</v>
      </c>
      <c r="H22605" t="s">
        <v>45778</v>
      </c>
      <c r="I22605" t="s">
        <v>757</v>
      </c>
      <c r="J22605" s="5">
        <v>30799.600200000001</v>
      </c>
      <c r="K22605">
        <v>204</v>
      </c>
      <c r="L22605" t="s">
        <v>27188</v>
      </c>
      <c r="M22605" s="1">
        <v>45120</v>
      </c>
      <c r="N22605" t="s">
        <v>22</v>
      </c>
      <c r="O22605" t="s">
        <v>39009</v>
      </c>
      <c r="P22605">
        <v>2023</v>
      </c>
      <c r="Q22605" t="s">
        <v>42</v>
      </c>
      <c r="R22605">
        <v>7</v>
      </c>
    </row>
    <row r="22606" spans="1:18" x14ac:dyDescent="0.3">
      <c r="A22606" t="s">
        <v>45779</v>
      </c>
      <c r="B22606">
        <v>51</v>
      </c>
      <c r="C22606" t="s">
        <v>17</v>
      </c>
      <c r="D22606" t="s">
        <v>18</v>
      </c>
      <c r="E22606" t="s">
        <v>27</v>
      </c>
      <c r="F22606" s="1">
        <v>45406</v>
      </c>
      <c r="G22606" t="s">
        <v>45780</v>
      </c>
      <c r="H22606" t="s">
        <v>45781</v>
      </c>
      <c r="I22606" t="s">
        <v>757</v>
      </c>
      <c r="J22606" s="5">
        <v>10567.706399999999</v>
      </c>
      <c r="K22606">
        <v>343</v>
      </c>
      <c r="L22606" t="s">
        <v>27188</v>
      </c>
      <c r="M22606" s="1">
        <v>45430</v>
      </c>
      <c r="N22606" t="s">
        <v>22</v>
      </c>
      <c r="O22606" t="s">
        <v>39009</v>
      </c>
      <c r="P22606">
        <v>2024</v>
      </c>
      <c r="Q22606" t="s">
        <v>36</v>
      </c>
      <c r="R22606">
        <v>4</v>
      </c>
    </row>
    <row r="22607" spans="1:18" x14ac:dyDescent="0.3">
      <c r="A22607" t="s">
        <v>45782</v>
      </c>
      <c r="B22607">
        <v>55</v>
      </c>
      <c r="C22607" t="s">
        <v>17</v>
      </c>
      <c r="D22607" t="s">
        <v>38</v>
      </c>
      <c r="E22607" t="s">
        <v>19</v>
      </c>
      <c r="F22607" s="1">
        <v>45068</v>
      </c>
      <c r="G22607" t="s">
        <v>45783</v>
      </c>
      <c r="H22607" t="s">
        <v>10070</v>
      </c>
      <c r="I22607" t="s">
        <v>757</v>
      </c>
      <c r="J22607" s="5">
        <v>16817.962599999999</v>
      </c>
      <c r="K22607">
        <v>396</v>
      </c>
      <c r="L22607" t="s">
        <v>27188</v>
      </c>
      <c r="M22607" s="1">
        <v>45097</v>
      </c>
      <c r="N22607" t="s">
        <v>22</v>
      </c>
      <c r="O22607" t="s">
        <v>39009</v>
      </c>
      <c r="P22607">
        <v>2023</v>
      </c>
      <c r="Q22607" t="s">
        <v>73</v>
      </c>
      <c r="R22607">
        <v>5</v>
      </c>
    </row>
    <row r="22608" spans="1:18" x14ac:dyDescent="0.3">
      <c r="A22608" t="s">
        <v>45784</v>
      </c>
      <c r="B22608">
        <v>30</v>
      </c>
      <c r="C22608" t="s">
        <v>17</v>
      </c>
      <c r="D22608" t="s">
        <v>18</v>
      </c>
      <c r="E22608" t="s">
        <v>27</v>
      </c>
      <c r="F22608" s="1">
        <v>44883</v>
      </c>
      <c r="G22608" t="s">
        <v>45785</v>
      </c>
      <c r="H22608" t="s">
        <v>45786</v>
      </c>
      <c r="I22608" t="s">
        <v>757</v>
      </c>
      <c r="J22608" s="5">
        <v>3060.8588</v>
      </c>
      <c r="K22608">
        <v>111</v>
      </c>
      <c r="L22608" t="s">
        <v>27188</v>
      </c>
      <c r="M22608" s="1">
        <v>44890</v>
      </c>
      <c r="N22608" t="s">
        <v>22</v>
      </c>
      <c r="O22608" t="s">
        <v>39009</v>
      </c>
      <c r="P22608">
        <v>2022</v>
      </c>
      <c r="Q22608" t="s">
        <v>30</v>
      </c>
      <c r="R22608">
        <v>11</v>
      </c>
    </row>
    <row r="22609" spans="1:18" x14ac:dyDescent="0.3">
      <c r="A22609" t="s">
        <v>45787</v>
      </c>
      <c r="B22609">
        <v>39</v>
      </c>
      <c r="C22609" t="s">
        <v>26</v>
      </c>
      <c r="D22609" t="s">
        <v>65</v>
      </c>
      <c r="E22609" t="s">
        <v>19</v>
      </c>
      <c r="F22609" s="1">
        <v>45250</v>
      </c>
      <c r="G22609" t="s">
        <v>45788</v>
      </c>
      <c r="H22609" t="s">
        <v>45789</v>
      </c>
      <c r="I22609" t="s">
        <v>757</v>
      </c>
      <c r="J22609" s="5">
        <v>9601.0663999999997</v>
      </c>
      <c r="K22609">
        <v>116</v>
      </c>
      <c r="L22609" t="s">
        <v>27188</v>
      </c>
      <c r="M22609" s="1">
        <v>45269</v>
      </c>
      <c r="N22609" t="s">
        <v>22</v>
      </c>
      <c r="O22609" t="s">
        <v>39009</v>
      </c>
      <c r="P22609">
        <v>2023</v>
      </c>
      <c r="Q22609" t="s">
        <v>30</v>
      </c>
      <c r="R22609">
        <v>11</v>
      </c>
    </row>
    <row r="22610" spans="1:18" x14ac:dyDescent="0.3">
      <c r="A22610" t="s">
        <v>45790</v>
      </c>
      <c r="B22610">
        <v>80</v>
      </c>
      <c r="C22610" t="s">
        <v>26</v>
      </c>
      <c r="D22610" t="s">
        <v>48</v>
      </c>
      <c r="E22610" t="s">
        <v>27</v>
      </c>
      <c r="F22610" s="1">
        <v>44247</v>
      </c>
      <c r="G22610" t="s">
        <v>45791</v>
      </c>
      <c r="H22610" t="s">
        <v>45792</v>
      </c>
      <c r="I22610" t="s">
        <v>757</v>
      </c>
      <c r="J22610" s="5">
        <v>34883.135799999996</v>
      </c>
      <c r="K22610">
        <v>269</v>
      </c>
      <c r="L22610" t="s">
        <v>27188</v>
      </c>
      <c r="M22610" s="1">
        <v>44249</v>
      </c>
      <c r="N22610" t="s">
        <v>22</v>
      </c>
      <c r="O22610" t="s">
        <v>39009</v>
      </c>
      <c r="P22610">
        <v>2021</v>
      </c>
      <c r="Q22610" t="s">
        <v>102</v>
      </c>
      <c r="R22610">
        <v>2</v>
      </c>
    </row>
    <row r="22611" spans="1:18" x14ac:dyDescent="0.3">
      <c r="A22611" t="s">
        <v>45368</v>
      </c>
      <c r="B22611">
        <v>25</v>
      </c>
      <c r="C22611" t="s">
        <v>26</v>
      </c>
      <c r="D22611" t="s">
        <v>38</v>
      </c>
      <c r="E22611" t="s">
        <v>39</v>
      </c>
      <c r="F22611" s="1">
        <v>44480</v>
      </c>
      <c r="G22611" t="s">
        <v>45793</v>
      </c>
      <c r="H22611" t="s">
        <v>21087</v>
      </c>
      <c r="I22611" t="s">
        <v>757</v>
      </c>
      <c r="J22611" s="5">
        <v>42323.5965</v>
      </c>
      <c r="K22611">
        <v>494</v>
      </c>
      <c r="L22611" t="s">
        <v>27188</v>
      </c>
      <c r="M22611" s="1">
        <v>44491</v>
      </c>
      <c r="N22611" t="s">
        <v>22</v>
      </c>
      <c r="O22611" t="s">
        <v>39009</v>
      </c>
      <c r="P22611">
        <v>2021</v>
      </c>
      <c r="Q22611" t="s">
        <v>106</v>
      </c>
      <c r="R22611">
        <v>10</v>
      </c>
    </row>
    <row r="22612" spans="1:18" x14ac:dyDescent="0.3">
      <c r="A22612" t="s">
        <v>45794</v>
      </c>
      <c r="B22612">
        <v>49</v>
      </c>
      <c r="C22612" t="s">
        <v>17</v>
      </c>
      <c r="D22612" t="s">
        <v>99</v>
      </c>
      <c r="E22612" t="s">
        <v>39</v>
      </c>
      <c r="F22612" s="1">
        <v>44741</v>
      </c>
      <c r="G22612" t="s">
        <v>45795</v>
      </c>
      <c r="H22612" t="s">
        <v>24774</v>
      </c>
      <c r="I22612" t="s">
        <v>757</v>
      </c>
      <c r="J22612" s="5">
        <v>14569.981900000001</v>
      </c>
      <c r="K22612">
        <v>178</v>
      </c>
      <c r="L22612" t="s">
        <v>27188</v>
      </c>
      <c r="M22612" s="1">
        <v>44768</v>
      </c>
      <c r="N22612" t="s">
        <v>22</v>
      </c>
      <c r="O22612" t="s">
        <v>39009</v>
      </c>
      <c r="P22612">
        <v>2022</v>
      </c>
      <c r="Q22612" t="s">
        <v>124</v>
      </c>
      <c r="R22612">
        <v>6</v>
      </c>
    </row>
    <row r="22613" spans="1:18" x14ac:dyDescent="0.3">
      <c r="A22613" t="s">
        <v>45796</v>
      </c>
      <c r="B22613">
        <v>54</v>
      </c>
      <c r="C22613" t="s">
        <v>26</v>
      </c>
      <c r="D22613" t="s">
        <v>56</v>
      </c>
      <c r="E22613" t="s">
        <v>27</v>
      </c>
      <c r="F22613" s="1">
        <v>44604</v>
      </c>
      <c r="G22613" t="s">
        <v>45797</v>
      </c>
      <c r="H22613" t="s">
        <v>2356</v>
      </c>
      <c r="I22613" t="s">
        <v>757</v>
      </c>
      <c r="J22613" s="5">
        <v>45920.533499999998</v>
      </c>
      <c r="K22613">
        <v>283</v>
      </c>
      <c r="L22613" t="s">
        <v>27188</v>
      </c>
      <c r="M22613" s="1">
        <v>44627</v>
      </c>
      <c r="N22613" t="s">
        <v>22</v>
      </c>
      <c r="O22613" t="s">
        <v>39009</v>
      </c>
      <c r="P22613">
        <v>2022</v>
      </c>
      <c r="Q22613" t="s">
        <v>102</v>
      </c>
      <c r="R22613">
        <v>2</v>
      </c>
    </row>
    <row r="22614" spans="1:18" x14ac:dyDescent="0.3">
      <c r="A22614" t="s">
        <v>45798</v>
      </c>
      <c r="B22614">
        <v>42</v>
      </c>
      <c r="C22614" t="s">
        <v>17</v>
      </c>
      <c r="D22614" t="s">
        <v>61</v>
      </c>
      <c r="E22614" t="s">
        <v>57</v>
      </c>
      <c r="F22614" s="1">
        <v>44799</v>
      </c>
      <c r="G22614" t="s">
        <v>17706</v>
      </c>
      <c r="H22614" t="s">
        <v>45799</v>
      </c>
      <c r="I22614" t="s">
        <v>757</v>
      </c>
      <c r="J22614" s="5">
        <v>27424.158599999999</v>
      </c>
      <c r="K22614">
        <v>267</v>
      </c>
      <c r="L22614" t="s">
        <v>27188</v>
      </c>
      <c r="M22614" s="1">
        <v>44812</v>
      </c>
      <c r="N22614" t="s">
        <v>22</v>
      </c>
      <c r="O22614" t="s">
        <v>39009</v>
      </c>
      <c r="P22614">
        <v>2022</v>
      </c>
      <c r="Q22614" t="s">
        <v>87</v>
      </c>
      <c r="R22614">
        <v>8</v>
      </c>
    </row>
    <row r="22615" spans="1:18" x14ac:dyDescent="0.3">
      <c r="A22615" t="s">
        <v>45800</v>
      </c>
      <c r="B22615">
        <v>74</v>
      </c>
      <c r="C22615" t="s">
        <v>17</v>
      </c>
      <c r="D22615" t="s">
        <v>48</v>
      </c>
      <c r="E22615" t="s">
        <v>39</v>
      </c>
      <c r="F22615" s="1">
        <v>43983</v>
      </c>
      <c r="G22615" t="s">
        <v>20710</v>
      </c>
      <c r="H22615" t="s">
        <v>45801</v>
      </c>
      <c r="I22615" t="s">
        <v>757</v>
      </c>
      <c r="J22615" s="5">
        <v>13663.8665</v>
      </c>
      <c r="K22615">
        <v>117</v>
      </c>
      <c r="L22615" t="s">
        <v>27188</v>
      </c>
      <c r="M22615" s="1">
        <v>44001</v>
      </c>
      <c r="N22615" t="s">
        <v>22</v>
      </c>
      <c r="O22615" t="s">
        <v>39009</v>
      </c>
      <c r="P22615">
        <v>2020</v>
      </c>
      <c r="Q22615" t="s">
        <v>124</v>
      </c>
      <c r="R22615">
        <v>6</v>
      </c>
    </row>
    <row r="22616" spans="1:18" x14ac:dyDescent="0.3">
      <c r="A22616" t="s">
        <v>29803</v>
      </c>
      <c r="B22616">
        <v>59</v>
      </c>
      <c r="C22616" t="s">
        <v>17</v>
      </c>
      <c r="D22616" t="s">
        <v>56</v>
      </c>
      <c r="E22616" t="s">
        <v>57</v>
      </c>
      <c r="F22616" s="1">
        <v>44268</v>
      </c>
      <c r="G22616" t="s">
        <v>45802</v>
      </c>
      <c r="H22616" t="s">
        <v>45803</v>
      </c>
      <c r="I22616" t="s">
        <v>757</v>
      </c>
      <c r="J22616" s="5">
        <v>2024.4885999999999</v>
      </c>
      <c r="K22616">
        <v>242</v>
      </c>
      <c r="L22616" t="s">
        <v>27188</v>
      </c>
      <c r="M22616" s="1">
        <v>44290</v>
      </c>
      <c r="N22616" t="s">
        <v>22</v>
      </c>
      <c r="O22616" t="s">
        <v>39009</v>
      </c>
      <c r="P22616">
        <v>2021</v>
      </c>
      <c r="Q22616" t="s">
        <v>68</v>
      </c>
      <c r="R22616">
        <v>3</v>
      </c>
    </row>
    <row r="22617" spans="1:18" x14ac:dyDescent="0.3">
      <c r="A22617" t="s">
        <v>6373</v>
      </c>
      <c r="B22617">
        <v>27</v>
      </c>
      <c r="C22617" t="s">
        <v>17</v>
      </c>
      <c r="D22617" t="s">
        <v>38</v>
      </c>
      <c r="E22617" t="s">
        <v>19</v>
      </c>
      <c r="F22617" s="1">
        <v>43711</v>
      </c>
      <c r="G22617" t="s">
        <v>9563</v>
      </c>
      <c r="H22617" t="s">
        <v>45804</v>
      </c>
      <c r="I22617" t="s">
        <v>757</v>
      </c>
      <c r="J22617" s="5">
        <v>20062.121800000001</v>
      </c>
      <c r="K22617">
        <v>272</v>
      </c>
      <c r="L22617" t="s">
        <v>27188</v>
      </c>
      <c r="M22617" s="1">
        <v>43732</v>
      </c>
      <c r="N22617" t="s">
        <v>22</v>
      </c>
      <c r="O22617" t="s">
        <v>39009</v>
      </c>
      <c r="P22617">
        <v>2019</v>
      </c>
      <c r="Q22617" t="s">
        <v>24</v>
      </c>
      <c r="R22617">
        <v>9</v>
      </c>
    </row>
    <row r="22618" spans="1:18" x14ac:dyDescent="0.3">
      <c r="A22618" t="s">
        <v>15956</v>
      </c>
      <c r="B22618">
        <v>76</v>
      </c>
      <c r="C22618" t="s">
        <v>26</v>
      </c>
      <c r="D22618" t="s">
        <v>18</v>
      </c>
      <c r="E22618" t="s">
        <v>39</v>
      </c>
      <c r="F22618" s="1">
        <v>43933</v>
      </c>
      <c r="G22618" t="s">
        <v>45805</v>
      </c>
      <c r="H22618" t="s">
        <v>45806</v>
      </c>
      <c r="I22618" t="s">
        <v>757</v>
      </c>
      <c r="J22618" s="5">
        <v>13195.542799999999</v>
      </c>
      <c r="K22618">
        <v>104</v>
      </c>
      <c r="L22618" t="s">
        <v>27188</v>
      </c>
      <c r="M22618" s="1">
        <v>43934</v>
      </c>
      <c r="N22618" t="s">
        <v>22</v>
      </c>
      <c r="O22618" t="s">
        <v>39009</v>
      </c>
      <c r="P22618">
        <v>2020</v>
      </c>
      <c r="Q22618" t="s">
        <v>36</v>
      </c>
      <c r="R22618">
        <v>4</v>
      </c>
    </row>
    <row r="22619" spans="1:18" x14ac:dyDescent="0.3">
      <c r="A22619" t="s">
        <v>45807</v>
      </c>
      <c r="B22619">
        <v>55</v>
      </c>
      <c r="C22619" t="s">
        <v>26</v>
      </c>
      <c r="D22619" t="s">
        <v>56</v>
      </c>
      <c r="E22619" t="s">
        <v>44</v>
      </c>
      <c r="F22619" s="1">
        <v>43835</v>
      </c>
      <c r="G22619" t="s">
        <v>45808</v>
      </c>
      <c r="H22619" t="s">
        <v>10440</v>
      </c>
      <c r="I22619" t="s">
        <v>757</v>
      </c>
      <c r="J22619" s="5">
        <v>23355.611799999999</v>
      </c>
      <c r="K22619">
        <v>401</v>
      </c>
      <c r="L22619" t="s">
        <v>27188</v>
      </c>
      <c r="M22619" s="1">
        <v>43854</v>
      </c>
      <c r="N22619" t="s">
        <v>22</v>
      </c>
      <c r="O22619" t="s">
        <v>39009</v>
      </c>
      <c r="P22619">
        <v>2020</v>
      </c>
      <c r="Q22619" t="s">
        <v>80</v>
      </c>
      <c r="R22619">
        <v>1</v>
      </c>
    </row>
    <row r="22620" spans="1:18" x14ac:dyDescent="0.3">
      <c r="A22620" t="s">
        <v>45809</v>
      </c>
      <c r="B22620">
        <v>66</v>
      </c>
      <c r="C22620" t="s">
        <v>26</v>
      </c>
      <c r="D22620" t="s">
        <v>99</v>
      </c>
      <c r="E22620" t="s">
        <v>33</v>
      </c>
      <c r="F22620" s="1">
        <v>44995</v>
      </c>
      <c r="G22620" t="s">
        <v>45810</v>
      </c>
      <c r="H22620" t="s">
        <v>45811</v>
      </c>
      <c r="I22620" t="s">
        <v>757</v>
      </c>
      <c r="J22620" s="5">
        <v>31950.374400000001</v>
      </c>
      <c r="K22620">
        <v>337</v>
      </c>
      <c r="L22620" t="s">
        <v>27188</v>
      </c>
      <c r="M22620" s="1">
        <v>44996</v>
      </c>
      <c r="N22620" t="s">
        <v>22</v>
      </c>
      <c r="O22620" t="s">
        <v>39009</v>
      </c>
      <c r="P22620">
        <v>2023</v>
      </c>
      <c r="Q22620" t="s">
        <v>68</v>
      </c>
      <c r="R22620">
        <v>3</v>
      </c>
    </row>
    <row r="22621" spans="1:18" x14ac:dyDescent="0.3">
      <c r="A22621" t="s">
        <v>45812</v>
      </c>
      <c r="B22621">
        <v>39</v>
      </c>
      <c r="C22621" t="s">
        <v>26</v>
      </c>
      <c r="D22621" t="s">
        <v>18</v>
      </c>
      <c r="E22621" t="s">
        <v>44</v>
      </c>
      <c r="F22621" s="1">
        <v>44117</v>
      </c>
      <c r="G22621" t="s">
        <v>9469</v>
      </c>
      <c r="H22621" t="s">
        <v>45813</v>
      </c>
      <c r="I22621" t="s">
        <v>757</v>
      </c>
      <c r="J22621" s="5">
        <v>11745.995000000001</v>
      </c>
      <c r="K22621">
        <v>286</v>
      </c>
      <c r="L22621" t="s">
        <v>27188</v>
      </c>
      <c r="M22621" s="1">
        <v>44128</v>
      </c>
      <c r="N22621" t="s">
        <v>22</v>
      </c>
      <c r="O22621" t="s">
        <v>39009</v>
      </c>
      <c r="P22621">
        <v>2020</v>
      </c>
      <c r="Q22621" t="s">
        <v>106</v>
      </c>
      <c r="R22621">
        <v>10</v>
      </c>
    </row>
    <row r="22622" spans="1:18" x14ac:dyDescent="0.3">
      <c r="A22622" t="s">
        <v>8461</v>
      </c>
      <c r="B22622">
        <v>83</v>
      </c>
      <c r="C22622" t="s">
        <v>26</v>
      </c>
      <c r="D22622" t="s">
        <v>56</v>
      </c>
      <c r="E22622" t="s">
        <v>33</v>
      </c>
      <c r="F22622" s="1">
        <v>45162</v>
      </c>
      <c r="G22622" t="s">
        <v>45814</v>
      </c>
      <c r="H22622" t="s">
        <v>45815</v>
      </c>
      <c r="I22622" t="s">
        <v>757</v>
      </c>
      <c r="J22622" s="5">
        <v>20829.074499999999</v>
      </c>
      <c r="K22622">
        <v>262</v>
      </c>
      <c r="L22622" t="s">
        <v>27188</v>
      </c>
      <c r="M22622" s="1">
        <v>45182</v>
      </c>
      <c r="N22622" t="s">
        <v>22</v>
      </c>
      <c r="O22622" t="s">
        <v>39009</v>
      </c>
      <c r="P22622">
        <v>2023</v>
      </c>
      <c r="Q22622" t="s">
        <v>87</v>
      </c>
      <c r="R22622">
        <v>8</v>
      </c>
    </row>
    <row r="22623" spans="1:18" x14ac:dyDescent="0.3">
      <c r="A22623" t="s">
        <v>45817</v>
      </c>
      <c r="B22623">
        <v>44</v>
      </c>
      <c r="C22623" t="s">
        <v>17</v>
      </c>
      <c r="D22623" t="s">
        <v>38</v>
      </c>
      <c r="E22623" t="s">
        <v>44</v>
      </c>
      <c r="F22623" s="1">
        <v>44092</v>
      </c>
      <c r="G22623" t="s">
        <v>45818</v>
      </c>
      <c r="H22623" t="s">
        <v>2505</v>
      </c>
      <c r="I22623" t="s">
        <v>757</v>
      </c>
      <c r="J22623" s="5">
        <v>28687.251400000001</v>
      </c>
      <c r="K22623">
        <v>329</v>
      </c>
      <c r="L22623" t="s">
        <v>27188</v>
      </c>
      <c r="M22623" s="1">
        <v>44100</v>
      </c>
      <c r="N22623" t="s">
        <v>22</v>
      </c>
      <c r="O22623" t="s">
        <v>39009</v>
      </c>
      <c r="P22623">
        <v>2020</v>
      </c>
      <c r="Q22623" t="s">
        <v>24</v>
      </c>
      <c r="R22623">
        <v>9</v>
      </c>
    </row>
    <row r="22624" spans="1:18" x14ac:dyDescent="0.3">
      <c r="A22624" t="s">
        <v>45819</v>
      </c>
      <c r="B22624">
        <v>65</v>
      </c>
      <c r="C22624" t="s">
        <v>17</v>
      </c>
      <c r="D22624" t="s">
        <v>99</v>
      </c>
      <c r="E22624" t="s">
        <v>57</v>
      </c>
      <c r="F22624" s="1">
        <v>43722</v>
      </c>
      <c r="G22624" t="s">
        <v>27269</v>
      </c>
      <c r="H22624" t="s">
        <v>11821</v>
      </c>
      <c r="I22624" t="s">
        <v>757</v>
      </c>
      <c r="J22624" s="5">
        <v>4257.0391</v>
      </c>
      <c r="K22624">
        <v>279</v>
      </c>
      <c r="L22624" t="s">
        <v>27188</v>
      </c>
      <c r="M22624" s="1">
        <v>43725</v>
      </c>
      <c r="N22624" t="s">
        <v>22</v>
      </c>
      <c r="O22624" t="s">
        <v>39009</v>
      </c>
      <c r="P22624">
        <v>2019</v>
      </c>
      <c r="Q22624" t="s">
        <v>24</v>
      </c>
      <c r="R22624">
        <v>9</v>
      </c>
    </row>
    <row r="22625" spans="1:18" x14ac:dyDescent="0.3">
      <c r="A22625" t="s">
        <v>45820</v>
      </c>
      <c r="B22625">
        <v>46</v>
      </c>
      <c r="C22625" t="s">
        <v>26</v>
      </c>
      <c r="D22625" t="s">
        <v>38</v>
      </c>
      <c r="E22625" t="s">
        <v>44</v>
      </c>
      <c r="F22625" s="1">
        <v>44000</v>
      </c>
      <c r="G22625" t="s">
        <v>13947</v>
      </c>
      <c r="H22625" t="s">
        <v>45821</v>
      </c>
      <c r="I22625" t="s">
        <v>757</v>
      </c>
      <c r="J22625" s="5">
        <v>15222.286400000001</v>
      </c>
      <c r="K22625">
        <v>121</v>
      </c>
      <c r="L22625" t="s">
        <v>27188</v>
      </c>
      <c r="M22625" s="1">
        <v>44004</v>
      </c>
      <c r="N22625" t="s">
        <v>22</v>
      </c>
      <c r="O22625" t="s">
        <v>39009</v>
      </c>
      <c r="P22625">
        <v>2020</v>
      </c>
      <c r="Q22625" t="s">
        <v>124</v>
      </c>
      <c r="R22625">
        <v>6</v>
      </c>
    </row>
    <row r="22626" spans="1:18" x14ac:dyDescent="0.3">
      <c r="A22626" t="s">
        <v>45822</v>
      </c>
      <c r="B22626">
        <v>81</v>
      </c>
      <c r="C22626" t="s">
        <v>26</v>
      </c>
      <c r="D22626" t="s">
        <v>65</v>
      </c>
      <c r="E22626" t="s">
        <v>44</v>
      </c>
      <c r="F22626" s="1">
        <v>45196</v>
      </c>
      <c r="G22626" t="s">
        <v>36240</v>
      </c>
      <c r="H22626" t="s">
        <v>45823</v>
      </c>
      <c r="I22626" t="s">
        <v>757</v>
      </c>
      <c r="J22626" s="5">
        <v>13880.008400000001</v>
      </c>
      <c r="K22626">
        <v>185</v>
      </c>
      <c r="L22626" t="s">
        <v>27188</v>
      </c>
      <c r="M22626" s="1">
        <v>45225</v>
      </c>
      <c r="N22626" t="s">
        <v>22</v>
      </c>
      <c r="O22626" t="s">
        <v>39009</v>
      </c>
      <c r="P22626">
        <v>2023</v>
      </c>
      <c r="Q22626" t="s">
        <v>24</v>
      </c>
      <c r="R22626">
        <v>9</v>
      </c>
    </row>
    <row r="22627" spans="1:18" x14ac:dyDescent="0.3">
      <c r="A22627" t="s">
        <v>45824</v>
      </c>
      <c r="B22627">
        <v>26</v>
      </c>
      <c r="C22627" t="s">
        <v>26</v>
      </c>
      <c r="D22627" t="s">
        <v>56</v>
      </c>
      <c r="E22627" t="s">
        <v>27</v>
      </c>
      <c r="F22627" s="1">
        <v>45139</v>
      </c>
      <c r="G22627" t="s">
        <v>28732</v>
      </c>
      <c r="H22627" t="s">
        <v>10227</v>
      </c>
      <c r="I22627" t="s">
        <v>757</v>
      </c>
      <c r="J22627" s="5">
        <v>23808.907200000001</v>
      </c>
      <c r="K22627">
        <v>151</v>
      </c>
      <c r="L22627" t="s">
        <v>27188</v>
      </c>
      <c r="M22627" s="1">
        <v>45158</v>
      </c>
      <c r="N22627" t="s">
        <v>22</v>
      </c>
      <c r="O22627" t="s">
        <v>39009</v>
      </c>
      <c r="P22627">
        <v>2023</v>
      </c>
      <c r="Q22627" t="s">
        <v>87</v>
      </c>
      <c r="R22627">
        <v>8</v>
      </c>
    </row>
    <row r="22628" spans="1:18" x14ac:dyDescent="0.3">
      <c r="A22628" t="s">
        <v>45825</v>
      </c>
      <c r="B22628">
        <v>19</v>
      </c>
      <c r="C22628" t="s">
        <v>26</v>
      </c>
      <c r="D22628" t="s">
        <v>32</v>
      </c>
      <c r="E22628" t="s">
        <v>27</v>
      </c>
      <c r="F22628" s="1">
        <v>44356</v>
      </c>
      <c r="G22628" t="s">
        <v>45826</v>
      </c>
      <c r="H22628" t="s">
        <v>45827</v>
      </c>
      <c r="I22628" t="s">
        <v>757</v>
      </c>
      <c r="J22628" s="5">
        <v>-124.7564</v>
      </c>
      <c r="K22628">
        <v>207</v>
      </c>
      <c r="L22628" t="s">
        <v>27188</v>
      </c>
      <c r="M22628" s="1">
        <v>44375</v>
      </c>
      <c r="N22628" t="s">
        <v>22</v>
      </c>
      <c r="O22628" t="s">
        <v>39009</v>
      </c>
      <c r="P22628">
        <v>2021</v>
      </c>
      <c r="Q22628" t="s">
        <v>124</v>
      </c>
      <c r="R22628">
        <v>6</v>
      </c>
    </row>
    <row r="22629" spans="1:18" x14ac:dyDescent="0.3">
      <c r="A22629" t="s">
        <v>45828</v>
      </c>
      <c r="B22629">
        <v>34</v>
      </c>
      <c r="C22629" t="s">
        <v>26</v>
      </c>
      <c r="D22629" t="s">
        <v>56</v>
      </c>
      <c r="E22629" t="s">
        <v>27</v>
      </c>
      <c r="F22629" s="1">
        <v>43962</v>
      </c>
      <c r="G22629" t="s">
        <v>45829</v>
      </c>
      <c r="H22629" t="s">
        <v>45830</v>
      </c>
      <c r="I22629" t="s">
        <v>757</v>
      </c>
      <c r="J22629" s="5">
        <v>23688.570599999999</v>
      </c>
      <c r="K22629">
        <v>457</v>
      </c>
      <c r="L22629" t="s">
        <v>27188</v>
      </c>
      <c r="M22629" s="1">
        <v>43979</v>
      </c>
      <c r="N22629" t="s">
        <v>22</v>
      </c>
      <c r="O22629" t="s">
        <v>39009</v>
      </c>
      <c r="P22629">
        <v>2020</v>
      </c>
      <c r="Q22629" t="s">
        <v>73</v>
      </c>
      <c r="R22629">
        <v>5</v>
      </c>
    </row>
    <row r="22630" spans="1:18" x14ac:dyDescent="0.3">
      <c r="A22630" t="s">
        <v>45831</v>
      </c>
      <c r="B22630">
        <v>38</v>
      </c>
      <c r="C22630" t="s">
        <v>26</v>
      </c>
      <c r="D22630" t="s">
        <v>38</v>
      </c>
      <c r="E22630" t="s">
        <v>44</v>
      </c>
      <c r="F22630" s="1">
        <v>44527</v>
      </c>
      <c r="G22630" t="s">
        <v>45832</v>
      </c>
      <c r="H22630" t="s">
        <v>45833</v>
      </c>
      <c r="I22630" t="s">
        <v>757</v>
      </c>
      <c r="J22630" s="5">
        <v>23271.846699999998</v>
      </c>
      <c r="K22630">
        <v>405</v>
      </c>
      <c r="L22630" t="s">
        <v>27188</v>
      </c>
      <c r="M22630" s="1">
        <v>44549</v>
      </c>
      <c r="N22630" t="s">
        <v>22</v>
      </c>
      <c r="O22630" t="s">
        <v>39009</v>
      </c>
      <c r="P22630">
        <v>2021</v>
      </c>
      <c r="Q22630" t="s">
        <v>30</v>
      </c>
      <c r="R22630">
        <v>11</v>
      </c>
    </row>
    <row r="22631" spans="1:18" x14ac:dyDescent="0.3">
      <c r="A22631" t="s">
        <v>25585</v>
      </c>
      <c r="B22631">
        <v>34</v>
      </c>
      <c r="C22631" t="s">
        <v>26</v>
      </c>
      <c r="D22631" t="s">
        <v>32</v>
      </c>
      <c r="E22631" t="s">
        <v>19</v>
      </c>
      <c r="F22631" s="1">
        <v>44063</v>
      </c>
      <c r="G22631" t="s">
        <v>8829</v>
      </c>
      <c r="H22631" t="s">
        <v>45834</v>
      </c>
      <c r="I22631" t="s">
        <v>757</v>
      </c>
      <c r="J22631" s="5">
        <v>21574.208600000002</v>
      </c>
      <c r="K22631">
        <v>474</v>
      </c>
      <c r="L22631" t="s">
        <v>27188</v>
      </c>
      <c r="M22631" s="1">
        <v>44079</v>
      </c>
      <c r="N22631" t="s">
        <v>22</v>
      </c>
      <c r="O22631" t="s">
        <v>39009</v>
      </c>
      <c r="P22631">
        <v>2020</v>
      </c>
      <c r="Q22631" t="s">
        <v>87</v>
      </c>
      <c r="R22631">
        <v>8</v>
      </c>
    </row>
    <row r="22632" spans="1:18" x14ac:dyDescent="0.3">
      <c r="A22632" t="s">
        <v>45835</v>
      </c>
      <c r="B22632">
        <v>37</v>
      </c>
      <c r="C22632" t="s">
        <v>26</v>
      </c>
      <c r="D22632" t="s">
        <v>48</v>
      </c>
      <c r="E22632" t="s">
        <v>44</v>
      </c>
      <c r="F22632" s="1">
        <v>43958</v>
      </c>
      <c r="G22632" t="s">
        <v>45836</v>
      </c>
      <c r="H22632" t="s">
        <v>45837</v>
      </c>
      <c r="I22632" t="s">
        <v>757</v>
      </c>
      <c r="J22632" s="5">
        <v>37666.972999999998</v>
      </c>
      <c r="K22632">
        <v>376</v>
      </c>
      <c r="L22632" t="s">
        <v>27188</v>
      </c>
      <c r="M22632" s="1">
        <v>43961</v>
      </c>
      <c r="N22632" t="s">
        <v>22</v>
      </c>
      <c r="O22632" t="s">
        <v>39009</v>
      </c>
      <c r="P22632">
        <v>2020</v>
      </c>
      <c r="Q22632" t="s">
        <v>73</v>
      </c>
      <c r="R22632">
        <v>5</v>
      </c>
    </row>
    <row r="22633" spans="1:18" x14ac:dyDescent="0.3">
      <c r="A22633" t="s">
        <v>45838</v>
      </c>
      <c r="B22633">
        <v>21</v>
      </c>
      <c r="C22633" t="s">
        <v>26</v>
      </c>
      <c r="D22633" t="s">
        <v>56</v>
      </c>
      <c r="E22633" t="s">
        <v>33</v>
      </c>
      <c r="F22633" s="1">
        <v>43939</v>
      </c>
      <c r="G22633" t="s">
        <v>19047</v>
      </c>
      <c r="H22633" t="s">
        <v>45839</v>
      </c>
      <c r="I22633" t="s">
        <v>757</v>
      </c>
      <c r="J22633" s="5">
        <v>31736.777699999999</v>
      </c>
      <c r="K22633">
        <v>484</v>
      </c>
      <c r="L22633" t="s">
        <v>27188</v>
      </c>
      <c r="M22633" s="1">
        <v>43940</v>
      </c>
      <c r="N22633" t="s">
        <v>22</v>
      </c>
      <c r="O22633" t="s">
        <v>39009</v>
      </c>
      <c r="P22633">
        <v>2020</v>
      </c>
      <c r="Q22633" t="s">
        <v>36</v>
      </c>
      <c r="R22633">
        <v>4</v>
      </c>
    </row>
    <row r="22634" spans="1:18" x14ac:dyDescent="0.3">
      <c r="A22634" t="s">
        <v>45840</v>
      </c>
      <c r="B22634">
        <v>35</v>
      </c>
      <c r="C22634" t="s">
        <v>26</v>
      </c>
      <c r="D22634" t="s">
        <v>56</v>
      </c>
      <c r="E22634" t="s">
        <v>19</v>
      </c>
      <c r="F22634" s="1">
        <v>45181</v>
      </c>
      <c r="G22634" t="s">
        <v>45841</v>
      </c>
      <c r="H22634" t="s">
        <v>45842</v>
      </c>
      <c r="I22634" t="s">
        <v>757</v>
      </c>
      <c r="J22634" s="5">
        <v>26212.355200000002</v>
      </c>
      <c r="K22634">
        <v>126</v>
      </c>
      <c r="L22634" t="s">
        <v>27188</v>
      </c>
      <c r="M22634" s="1">
        <v>45203</v>
      </c>
      <c r="N22634" t="s">
        <v>22</v>
      </c>
      <c r="O22634" t="s">
        <v>39009</v>
      </c>
      <c r="P22634">
        <v>2023</v>
      </c>
      <c r="Q22634" t="s">
        <v>24</v>
      </c>
      <c r="R22634">
        <v>9</v>
      </c>
    </row>
    <row r="22635" spans="1:18" x14ac:dyDescent="0.3">
      <c r="A22635" t="s">
        <v>45844</v>
      </c>
      <c r="B22635">
        <v>35</v>
      </c>
      <c r="C22635" t="s">
        <v>17</v>
      </c>
      <c r="D22635" t="s">
        <v>18</v>
      </c>
      <c r="E22635" t="s">
        <v>19</v>
      </c>
      <c r="F22635" s="1">
        <v>44973</v>
      </c>
      <c r="G22635" t="s">
        <v>45845</v>
      </c>
      <c r="H22635" t="s">
        <v>45846</v>
      </c>
      <c r="I22635" t="s">
        <v>757</v>
      </c>
      <c r="J22635" s="5">
        <v>43068.181499999999</v>
      </c>
      <c r="K22635">
        <v>488</v>
      </c>
      <c r="L22635" t="s">
        <v>27188</v>
      </c>
      <c r="M22635" s="1">
        <v>44982</v>
      </c>
      <c r="N22635" t="s">
        <v>22</v>
      </c>
      <c r="O22635" t="s">
        <v>39009</v>
      </c>
      <c r="P22635">
        <v>2023</v>
      </c>
      <c r="Q22635" t="s">
        <v>102</v>
      </c>
      <c r="R22635">
        <v>2</v>
      </c>
    </row>
    <row r="22636" spans="1:18" x14ac:dyDescent="0.3">
      <c r="A22636" t="s">
        <v>45847</v>
      </c>
      <c r="B22636">
        <v>41</v>
      </c>
      <c r="C22636" t="s">
        <v>26</v>
      </c>
      <c r="D22636" t="s">
        <v>99</v>
      </c>
      <c r="E22636" t="s">
        <v>57</v>
      </c>
      <c r="F22636" s="1">
        <v>44761</v>
      </c>
      <c r="G22636" t="s">
        <v>33218</v>
      </c>
      <c r="H22636" t="s">
        <v>4210</v>
      </c>
      <c r="I22636" t="s">
        <v>757</v>
      </c>
      <c r="J22636" s="5">
        <v>45706.463100000001</v>
      </c>
      <c r="K22636">
        <v>259</v>
      </c>
      <c r="L22636" t="s">
        <v>27188</v>
      </c>
      <c r="M22636" s="1">
        <v>44783</v>
      </c>
      <c r="N22636" t="s">
        <v>22</v>
      </c>
      <c r="O22636" t="s">
        <v>39009</v>
      </c>
      <c r="P22636">
        <v>2022</v>
      </c>
      <c r="Q22636" t="s">
        <v>42</v>
      </c>
      <c r="R22636">
        <v>7</v>
      </c>
    </row>
    <row r="22637" spans="1:18" x14ac:dyDescent="0.3">
      <c r="A22637" t="s">
        <v>45848</v>
      </c>
      <c r="B22637">
        <v>83</v>
      </c>
      <c r="C22637" t="s">
        <v>26</v>
      </c>
      <c r="D22637" t="s">
        <v>18</v>
      </c>
      <c r="E22637" t="s">
        <v>19</v>
      </c>
      <c r="F22637" s="1">
        <v>44145</v>
      </c>
      <c r="G22637" t="s">
        <v>13623</v>
      </c>
      <c r="H22637" t="s">
        <v>45849</v>
      </c>
      <c r="I22637" t="s">
        <v>757</v>
      </c>
      <c r="J22637" s="5">
        <v>13327.6073</v>
      </c>
      <c r="K22637">
        <v>175</v>
      </c>
      <c r="L22637" t="s">
        <v>27188</v>
      </c>
      <c r="M22637" s="1">
        <v>44164</v>
      </c>
      <c r="N22637" t="s">
        <v>22</v>
      </c>
      <c r="O22637" t="s">
        <v>39009</v>
      </c>
      <c r="P22637">
        <v>2020</v>
      </c>
      <c r="Q22637" t="s">
        <v>30</v>
      </c>
      <c r="R22637">
        <v>11</v>
      </c>
    </row>
    <row r="22638" spans="1:18" x14ac:dyDescent="0.3">
      <c r="A22638" t="s">
        <v>45850</v>
      </c>
      <c r="B22638">
        <v>49</v>
      </c>
      <c r="C22638" t="s">
        <v>26</v>
      </c>
      <c r="D22638" t="s">
        <v>38</v>
      </c>
      <c r="E22638" t="s">
        <v>33</v>
      </c>
      <c r="F22638" s="1">
        <v>44416</v>
      </c>
      <c r="G22638" t="s">
        <v>26309</v>
      </c>
      <c r="H22638" t="s">
        <v>38382</v>
      </c>
      <c r="I22638" t="s">
        <v>757</v>
      </c>
      <c r="J22638" s="5">
        <v>17956.518199999999</v>
      </c>
      <c r="K22638">
        <v>254</v>
      </c>
      <c r="L22638" t="s">
        <v>27188</v>
      </c>
      <c r="M22638" s="1">
        <v>44434</v>
      </c>
      <c r="N22638" t="s">
        <v>22</v>
      </c>
      <c r="O22638" t="s">
        <v>39009</v>
      </c>
      <c r="P22638">
        <v>2021</v>
      </c>
      <c r="Q22638" t="s">
        <v>87</v>
      </c>
      <c r="R22638">
        <v>8</v>
      </c>
    </row>
    <row r="22639" spans="1:18" x14ac:dyDescent="0.3">
      <c r="A22639" t="s">
        <v>45851</v>
      </c>
      <c r="B22639">
        <v>80</v>
      </c>
      <c r="C22639" t="s">
        <v>26</v>
      </c>
      <c r="D22639" t="s">
        <v>99</v>
      </c>
      <c r="E22639" t="s">
        <v>57</v>
      </c>
      <c r="F22639" s="1">
        <v>43754</v>
      </c>
      <c r="G22639" t="s">
        <v>45852</v>
      </c>
      <c r="H22639" t="s">
        <v>45853</v>
      </c>
      <c r="I22639" t="s">
        <v>757</v>
      </c>
      <c r="J22639" s="5">
        <v>15393.615</v>
      </c>
      <c r="K22639">
        <v>179</v>
      </c>
      <c r="L22639" t="s">
        <v>27188</v>
      </c>
      <c r="M22639" s="1">
        <v>43775</v>
      </c>
      <c r="N22639" t="s">
        <v>22</v>
      </c>
      <c r="O22639" t="s">
        <v>39009</v>
      </c>
      <c r="P22639">
        <v>2019</v>
      </c>
      <c r="Q22639" t="s">
        <v>106</v>
      </c>
      <c r="R22639">
        <v>10</v>
      </c>
    </row>
    <row r="22640" spans="1:18" x14ac:dyDescent="0.3">
      <c r="A22640" t="s">
        <v>45854</v>
      </c>
      <c r="B22640">
        <v>31</v>
      </c>
      <c r="C22640" t="s">
        <v>17</v>
      </c>
      <c r="D22640" t="s">
        <v>99</v>
      </c>
      <c r="E22640" t="s">
        <v>27</v>
      </c>
      <c r="F22640" s="1">
        <v>44114</v>
      </c>
      <c r="G22640" t="s">
        <v>45855</v>
      </c>
      <c r="H22640" t="s">
        <v>30046</v>
      </c>
      <c r="I22640" t="s">
        <v>757</v>
      </c>
      <c r="J22640" s="5">
        <v>17022.993999999999</v>
      </c>
      <c r="K22640">
        <v>325</v>
      </c>
      <c r="L22640" t="s">
        <v>27188</v>
      </c>
      <c r="M22640" s="1">
        <v>44122</v>
      </c>
      <c r="N22640" t="s">
        <v>22</v>
      </c>
      <c r="O22640" t="s">
        <v>39009</v>
      </c>
      <c r="P22640">
        <v>2020</v>
      </c>
      <c r="Q22640" t="s">
        <v>106</v>
      </c>
      <c r="R22640">
        <v>10</v>
      </c>
    </row>
    <row r="22641" spans="1:18" x14ac:dyDescent="0.3">
      <c r="A22641" t="s">
        <v>3691</v>
      </c>
      <c r="B22641">
        <v>63</v>
      </c>
      <c r="C22641" t="s">
        <v>26</v>
      </c>
      <c r="D22641" t="s">
        <v>32</v>
      </c>
      <c r="E22641" t="s">
        <v>44</v>
      </c>
      <c r="F22641" s="1">
        <v>45053</v>
      </c>
      <c r="G22641" t="s">
        <v>6777</v>
      </c>
      <c r="H22641" t="s">
        <v>45856</v>
      </c>
      <c r="I22641" t="s">
        <v>757</v>
      </c>
      <c r="J22641" s="5">
        <v>29409.661899999999</v>
      </c>
      <c r="K22641">
        <v>219</v>
      </c>
      <c r="L22641" t="s">
        <v>27188</v>
      </c>
      <c r="M22641" s="1">
        <v>45055</v>
      </c>
      <c r="N22641" t="s">
        <v>22</v>
      </c>
      <c r="O22641" t="s">
        <v>39009</v>
      </c>
      <c r="P22641">
        <v>2023</v>
      </c>
      <c r="Q22641" t="s">
        <v>73</v>
      </c>
      <c r="R22641">
        <v>5</v>
      </c>
    </row>
    <row r="22642" spans="1:18" x14ac:dyDescent="0.3">
      <c r="A22642" t="s">
        <v>45857</v>
      </c>
      <c r="B22642">
        <v>19</v>
      </c>
      <c r="C22642" t="s">
        <v>26</v>
      </c>
      <c r="D22642" t="s">
        <v>61</v>
      </c>
      <c r="E22642" t="s">
        <v>33</v>
      </c>
      <c r="F22642" s="1">
        <v>44805</v>
      </c>
      <c r="G22642" t="s">
        <v>45858</v>
      </c>
      <c r="H22642" t="s">
        <v>28407</v>
      </c>
      <c r="I22642" t="s">
        <v>757</v>
      </c>
      <c r="J22642" s="5">
        <v>18343.172399999999</v>
      </c>
      <c r="K22642">
        <v>348</v>
      </c>
      <c r="L22642" t="s">
        <v>27188</v>
      </c>
      <c r="M22642" s="1">
        <v>44810</v>
      </c>
      <c r="N22642" t="s">
        <v>22</v>
      </c>
      <c r="O22642" t="s">
        <v>39009</v>
      </c>
      <c r="P22642">
        <v>2022</v>
      </c>
      <c r="Q22642" t="s">
        <v>24</v>
      </c>
      <c r="R22642">
        <v>9</v>
      </c>
    </row>
    <row r="22643" spans="1:18" x14ac:dyDescent="0.3">
      <c r="A22643" t="s">
        <v>45860</v>
      </c>
      <c r="B22643">
        <v>60</v>
      </c>
      <c r="C22643" t="s">
        <v>17</v>
      </c>
      <c r="D22643" t="s">
        <v>61</v>
      </c>
      <c r="E22643" t="s">
        <v>33</v>
      </c>
      <c r="F22643" s="1">
        <v>45145</v>
      </c>
      <c r="G22643" t="s">
        <v>45861</v>
      </c>
      <c r="H22643" t="s">
        <v>36325</v>
      </c>
      <c r="I22643" t="s">
        <v>757</v>
      </c>
      <c r="J22643" s="5">
        <v>18532.521199999999</v>
      </c>
      <c r="K22643">
        <v>286</v>
      </c>
      <c r="L22643" t="s">
        <v>27188</v>
      </c>
      <c r="M22643" s="1">
        <v>45168</v>
      </c>
      <c r="N22643" t="s">
        <v>22</v>
      </c>
      <c r="O22643" t="s">
        <v>39009</v>
      </c>
      <c r="P22643">
        <v>2023</v>
      </c>
      <c r="Q22643" t="s">
        <v>87</v>
      </c>
      <c r="R22643">
        <v>8</v>
      </c>
    </row>
    <row r="22644" spans="1:18" x14ac:dyDescent="0.3">
      <c r="A22644" t="s">
        <v>45862</v>
      </c>
      <c r="B22644">
        <v>75</v>
      </c>
      <c r="C22644" t="s">
        <v>17</v>
      </c>
      <c r="D22644" t="s">
        <v>32</v>
      </c>
      <c r="E22644" t="s">
        <v>44</v>
      </c>
      <c r="F22644" s="1">
        <v>44776</v>
      </c>
      <c r="G22644" t="s">
        <v>10100</v>
      </c>
      <c r="H22644" t="s">
        <v>45863</v>
      </c>
      <c r="I22644" t="s">
        <v>757</v>
      </c>
      <c r="J22644" s="5">
        <v>28724.552500000002</v>
      </c>
      <c r="K22644">
        <v>342</v>
      </c>
      <c r="L22644" t="s">
        <v>27188</v>
      </c>
      <c r="M22644" s="1">
        <v>44781</v>
      </c>
      <c r="N22644" t="s">
        <v>22</v>
      </c>
      <c r="O22644" t="s">
        <v>39009</v>
      </c>
      <c r="P22644">
        <v>2022</v>
      </c>
      <c r="Q22644" t="s">
        <v>87</v>
      </c>
      <c r="R22644">
        <v>8</v>
      </c>
    </row>
    <row r="22645" spans="1:18" x14ac:dyDescent="0.3">
      <c r="A22645" t="s">
        <v>45864</v>
      </c>
      <c r="B22645">
        <v>32</v>
      </c>
      <c r="C22645" t="s">
        <v>17</v>
      </c>
      <c r="D22645" t="s">
        <v>99</v>
      </c>
      <c r="E22645" t="s">
        <v>39</v>
      </c>
      <c r="F22645" s="1">
        <v>44560</v>
      </c>
      <c r="G22645" t="s">
        <v>45865</v>
      </c>
      <c r="H22645" t="s">
        <v>944</v>
      </c>
      <c r="I22645" t="s">
        <v>757</v>
      </c>
      <c r="J22645" s="5">
        <v>21531.982499999998</v>
      </c>
      <c r="K22645">
        <v>498</v>
      </c>
      <c r="L22645" t="s">
        <v>27188</v>
      </c>
      <c r="M22645" s="1">
        <v>44580</v>
      </c>
      <c r="N22645" t="s">
        <v>22</v>
      </c>
      <c r="O22645" t="s">
        <v>39009</v>
      </c>
      <c r="P22645">
        <v>2021</v>
      </c>
      <c r="Q22645" t="s">
        <v>51</v>
      </c>
      <c r="R22645">
        <v>12</v>
      </c>
    </row>
    <row r="22646" spans="1:18" x14ac:dyDescent="0.3">
      <c r="A22646" t="s">
        <v>45866</v>
      </c>
      <c r="B22646">
        <v>54</v>
      </c>
      <c r="C22646" t="s">
        <v>17</v>
      </c>
      <c r="D22646" t="s">
        <v>65</v>
      </c>
      <c r="E22646" t="s">
        <v>19</v>
      </c>
      <c r="F22646" s="1">
        <v>44633</v>
      </c>
      <c r="G22646" t="s">
        <v>8976</v>
      </c>
      <c r="H22646" t="s">
        <v>45867</v>
      </c>
      <c r="I22646" t="s">
        <v>757</v>
      </c>
      <c r="J22646" s="5">
        <v>40045.464500000002</v>
      </c>
      <c r="K22646">
        <v>424</v>
      </c>
      <c r="L22646" t="s">
        <v>27188</v>
      </c>
      <c r="M22646" s="1">
        <v>44635</v>
      </c>
      <c r="N22646" t="s">
        <v>22</v>
      </c>
      <c r="O22646" t="s">
        <v>39009</v>
      </c>
      <c r="P22646">
        <v>2022</v>
      </c>
      <c r="Q22646" t="s">
        <v>68</v>
      </c>
      <c r="R22646">
        <v>3</v>
      </c>
    </row>
    <row r="22647" spans="1:18" x14ac:dyDescent="0.3">
      <c r="A22647" t="s">
        <v>45868</v>
      </c>
      <c r="B22647">
        <v>53</v>
      </c>
      <c r="C22647" t="s">
        <v>17</v>
      </c>
      <c r="D22647" t="s">
        <v>99</v>
      </c>
      <c r="E22647" t="s">
        <v>57</v>
      </c>
      <c r="F22647" s="1">
        <v>43852</v>
      </c>
      <c r="G22647" t="s">
        <v>45869</v>
      </c>
      <c r="H22647" t="s">
        <v>45870</v>
      </c>
      <c r="I22647" t="s">
        <v>757</v>
      </c>
      <c r="J22647" s="5">
        <v>45604.324099999998</v>
      </c>
      <c r="K22647">
        <v>203</v>
      </c>
      <c r="L22647" t="s">
        <v>27188</v>
      </c>
      <c r="M22647" s="1">
        <v>43880</v>
      </c>
      <c r="N22647" t="s">
        <v>22</v>
      </c>
      <c r="O22647" t="s">
        <v>39009</v>
      </c>
      <c r="P22647">
        <v>2020</v>
      </c>
      <c r="Q22647" t="s">
        <v>80</v>
      </c>
      <c r="R22647">
        <v>1</v>
      </c>
    </row>
    <row r="22648" spans="1:18" x14ac:dyDescent="0.3">
      <c r="A22648" t="s">
        <v>45871</v>
      </c>
      <c r="B22648">
        <v>80</v>
      </c>
      <c r="C22648" t="s">
        <v>26</v>
      </c>
      <c r="D22648" t="s">
        <v>61</v>
      </c>
      <c r="E22648" t="s">
        <v>33</v>
      </c>
      <c r="F22648" s="1">
        <v>44035</v>
      </c>
      <c r="G22648" t="s">
        <v>45872</v>
      </c>
      <c r="H22648" t="s">
        <v>45873</v>
      </c>
      <c r="I22648" t="s">
        <v>757</v>
      </c>
      <c r="J22648" s="5">
        <v>8277.1998999999996</v>
      </c>
      <c r="K22648">
        <v>466</v>
      </c>
      <c r="L22648" t="s">
        <v>27188</v>
      </c>
      <c r="M22648" s="1">
        <v>44057</v>
      </c>
      <c r="N22648" t="s">
        <v>22</v>
      </c>
      <c r="O22648" t="s">
        <v>39009</v>
      </c>
      <c r="P22648">
        <v>2020</v>
      </c>
      <c r="Q22648" t="s">
        <v>42</v>
      </c>
      <c r="R22648">
        <v>7</v>
      </c>
    </row>
    <row r="22649" spans="1:18" x14ac:dyDescent="0.3">
      <c r="A22649" t="s">
        <v>43267</v>
      </c>
      <c r="B22649">
        <v>68</v>
      </c>
      <c r="C22649" t="s">
        <v>26</v>
      </c>
      <c r="D22649" t="s">
        <v>38</v>
      </c>
      <c r="E22649" t="s">
        <v>44</v>
      </c>
      <c r="F22649" s="1">
        <v>43767</v>
      </c>
      <c r="G22649" t="s">
        <v>45874</v>
      </c>
      <c r="H22649" t="s">
        <v>45875</v>
      </c>
      <c r="I22649" t="s">
        <v>757</v>
      </c>
      <c r="J22649" s="5">
        <v>7531.5311000000002</v>
      </c>
      <c r="K22649">
        <v>487</v>
      </c>
      <c r="L22649" t="s">
        <v>27188</v>
      </c>
      <c r="M22649" s="1">
        <v>43784</v>
      </c>
      <c r="N22649" t="s">
        <v>22</v>
      </c>
      <c r="O22649" t="s">
        <v>39009</v>
      </c>
      <c r="P22649">
        <v>2019</v>
      </c>
      <c r="Q22649" t="s">
        <v>106</v>
      </c>
      <c r="R22649">
        <v>10</v>
      </c>
    </row>
    <row r="22650" spans="1:18" x14ac:dyDescent="0.3">
      <c r="A22650" t="s">
        <v>1762</v>
      </c>
      <c r="B22650">
        <v>50</v>
      </c>
      <c r="C22650" t="s">
        <v>17</v>
      </c>
      <c r="D22650" t="s">
        <v>48</v>
      </c>
      <c r="E22650" t="s">
        <v>19</v>
      </c>
      <c r="F22650" s="1">
        <v>44121</v>
      </c>
      <c r="G22650" t="s">
        <v>18024</v>
      </c>
      <c r="H22650" t="s">
        <v>6046</v>
      </c>
      <c r="I22650" t="s">
        <v>757</v>
      </c>
      <c r="J22650" s="5">
        <v>11890.4768</v>
      </c>
      <c r="K22650">
        <v>160</v>
      </c>
      <c r="L22650" t="s">
        <v>27188</v>
      </c>
      <c r="M22650" s="1">
        <v>44150</v>
      </c>
      <c r="N22650" t="s">
        <v>22</v>
      </c>
      <c r="O22650" t="s">
        <v>39009</v>
      </c>
      <c r="P22650">
        <v>2020</v>
      </c>
      <c r="Q22650" t="s">
        <v>106</v>
      </c>
      <c r="R22650">
        <v>10</v>
      </c>
    </row>
    <row r="22651" spans="1:18" x14ac:dyDescent="0.3">
      <c r="A22651" t="s">
        <v>45876</v>
      </c>
      <c r="B22651">
        <v>49</v>
      </c>
      <c r="C22651" t="s">
        <v>17</v>
      </c>
      <c r="D22651" t="s">
        <v>38</v>
      </c>
      <c r="E22651" t="s">
        <v>27</v>
      </c>
      <c r="F22651" s="1">
        <v>44031</v>
      </c>
      <c r="G22651" t="s">
        <v>45877</v>
      </c>
      <c r="H22651" t="s">
        <v>45878</v>
      </c>
      <c r="I22651" t="s">
        <v>757</v>
      </c>
      <c r="J22651" s="5">
        <v>27562.564399999999</v>
      </c>
      <c r="K22651">
        <v>335</v>
      </c>
      <c r="L22651" t="s">
        <v>27188</v>
      </c>
      <c r="M22651" s="1">
        <v>44036</v>
      </c>
      <c r="N22651" t="s">
        <v>22</v>
      </c>
      <c r="O22651" t="s">
        <v>39009</v>
      </c>
      <c r="P22651">
        <v>2020</v>
      </c>
      <c r="Q22651" t="s">
        <v>42</v>
      </c>
      <c r="R22651">
        <v>7</v>
      </c>
    </row>
    <row r="22652" spans="1:18" x14ac:dyDescent="0.3">
      <c r="A22652" t="s">
        <v>45879</v>
      </c>
      <c r="B22652">
        <v>47</v>
      </c>
      <c r="C22652" t="s">
        <v>17</v>
      </c>
      <c r="D22652" t="s">
        <v>48</v>
      </c>
      <c r="E22652" t="s">
        <v>27</v>
      </c>
      <c r="F22652" s="1">
        <v>44028</v>
      </c>
      <c r="G22652" t="s">
        <v>45880</v>
      </c>
      <c r="H22652" t="s">
        <v>45881</v>
      </c>
      <c r="I22652" t="s">
        <v>757</v>
      </c>
      <c r="J22652" s="5">
        <v>31204.1734</v>
      </c>
      <c r="K22652">
        <v>319</v>
      </c>
      <c r="L22652" t="s">
        <v>27188</v>
      </c>
      <c r="M22652" s="1">
        <v>44039</v>
      </c>
      <c r="N22652" t="s">
        <v>22</v>
      </c>
      <c r="O22652" t="s">
        <v>39009</v>
      </c>
      <c r="P22652">
        <v>2020</v>
      </c>
      <c r="Q22652" t="s">
        <v>42</v>
      </c>
      <c r="R22652">
        <v>7</v>
      </c>
    </row>
    <row r="22653" spans="1:18" x14ac:dyDescent="0.3">
      <c r="A22653" t="s">
        <v>26101</v>
      </c>
      <c r="B22653">
        <v>18</v>
      </c>
      <c r="C22653" t="s">
        <v>26</v>
      </c>
      <c r="D22653" t="s">
        <v>48</v>
      </c>
      <c r="E22653" t="s">
        <v>27</v>
      </c>
      <c r="F22653" s="1">
        <v>45147</v>
      </c>
      <c r="G22653" t="s">
        <v>12190</v>
      </c>
      <c r="H22653" t="s">
        <v>45882</v>
      </c>
      <c r="I22653" t="s">
        <v>757</v>
      </c>
      <c r="J22653" s="5">
        <v>3806.4868999999999</v>
      </c>
      <c r="K22653">
        <v>245</v>
      </c>
      <c r="L22653" t="s">
        <v>27188</v>
      </c>
      <c r="M22653" s="1">
        <v>45170</v>
      </c>
      <c r="N22653" t="s">
        <v>22</v>
      </c>
      <c r="O22653" t="s">
        <v>39009</v>
      </c>
      <c r="P22653">
        <v>2023</v>
      </c>
      <c r="Q22653" t="s">
        <v>87</v>
      </c>
      <c r="R22653">
        <v>8</v>
      </c>
    </row>
    <row r="22654" spans="1:18" x14ac:dyDescent="0.3">
      <c r="A22654" t="s">
        <v>45883</v>
      </c>
      <c r="B22654">
        <v>73</v>
      </c>
      <c r="C22654" t="s">
        <v>17</v>
      </c>
      <c r="D22654" t="s">
        <v>61</v>
      </c>
      <c r="E22654" t="s">
        <v>19</v>
      </c>
      <c r="F22654" s="1">
        <v>44881</v>
      </c>
      <c r="G22654" t="s">
        <v>45884</v>
      </c>
      <c r="H22654" t="s">
        <v>45885</v>
      </c>
      <c r="I22654" t="s">
        <v>757</v>
      </c>
      <c r="J22654" s="5">
        <v>43716.830399999999</v>
      </c>
      <c r="K22654">
        <v>182</v>
      </c>
      <c r="L22654" t="s">
        <v>27188</v>
      </c>
      <c r="M22654" s="1">
        <v>44887</v>
      </c>
      <c r="N22654" t="s">
        <v>22</v>
      </c>
      <c r="O22654" t="s">
        <v>39009</v>
      </c>
      <c r="P22654">
        <v>2022</v>
      </c>
      <c r="Q22654" t="s">
        <v>30</v>
      </c>
      <c r="R22654">
        <v>11</v>
      </c>
    </row>
    <row r="22655" spans="1:18" x14ac:dyDescent="0.3">
      <c r="A22655" t="s">
        <v>45886</v>
      </c>
      <c r="B22655">
        <v>25</v>
      </c>
      <c r="C22655" t="s">
        <v>26</v>
      </c>
      <c r="D22655" t="s">
        <v>99</v>
      </c>
      <c r="E22655" t="s">
        <v>19</v>
      </c>
      <c r="F22655" s="1">
        <v>45070</v>
      </c>
      <c r="G22655" t="s">
        <v>45887</v>
      </c>
      <c r="H22655" t="s">
        <v>21412</v>
      </c>
      <c r="I22655" t="s">
        <v>757</v>
      </c>
      <c r="J22655" s="5">
        <v>24155.5808</v>
      </c>
      <c r="K22655">
        <v>140</v>
      </c>
      <c r="L22655" t="s">
        <v>27188</v>
      </c>
      <c r="M22655" s="1">
        <v>45081</v>
      </c>
      <c r="N22655" t="s">
        <v>22</v>
      </c>
      <c r="O22655" t="s">
        <v>39009</v>
      </c>
      <c r="P22655">
        <v>2023</v>
      </c>
      <c r="Q22655" t="s">
        <v>73</v>
      </c>
      <c r="R22655">
        <v>5</v>
      </c>
    </row>
    <row r="22656" spans="1:18" x14ac:dyDescent="0.3">
      <c r="A22656" t="s">
        <v>45888</v>
      </c>
      <c r="B22656">
        <v>61</v>
      </c>
      <c r="C22656" t="s">
        <v>26</v>
      </c>
      <c r="D22656" t="s">
        <v>48</v>
      </c>
      <c r="E22656" t="s">
        <v>27</v>
      </c>
      <c r="F22656" s="1">
        <v>45316</v>
      </c>
      <c r="G22656" t="s">
        <v>45889</v>
      </c>
      <c r="H22656" t="s">
        <v>45890</v>
      </c>
      <c r="I22656" t="s">
        <v>757</v>
      </c>
      <c r="J22656" s="5">
        <v>21284.947100000001</v>
      </c>
      <c r="K22656">
        <v>263</v>
      </c>
      <c r="L22656" t="s">
        <v>27188</v>
      </c>
      <c r="M22656" s="1">
        <v>45336</v>
      </c>
      <c r="N22656" t="s">
        <v>22</v>
      </c>
      <c r="O22656" t="s">
        <v>39009</v>
      </c>
      <c r="P22656">
        <v>2024</v>
      </c>
      <c r="Q22656" t="s">
        <v>80</v>
      </c>
      <c r="R22656">
        <v>1</v>
      </c>
    </row>
    <row r="22657" spans="1:18" x14ac:dyDescent="0.3">
      <c r="A22657" t="s">
        <v>45891</v>
      </c>
      <c r="B22657">
        <v>32</v>
      </c>
      <c r="C22657" t="s">
        <v>26</v>
      </c>
      <c r="D22657" t="s">
        <v>56</v>
      </c>
      <c r="E22657" t="s">
        <v>44</v>
      </c>
      <c r="F22657" s="1">
        <v>43842</v>
      </c>
      <c r="G22657" t="s">
        <v>45892</v>
      </c>
      <c r="H22657" t="s">
        <v>45893</v>
      </c>
      <c r="I22657" t="s">
        <v>757</v>
      </c>
      <c r="J22657" s="5">
        <v>49115.088799999998</v>
      </c>
      <c r="K22657">
        <v>372</v>
      </c>
      <c r="L22657" t="s">
        <v>27188</v>
      </c>
      <c r="M22657" s="1">
        <v>43859</v>
      </c>
      <c r="N22657" t="s">
        <v>22</v>
      </c>
      <c r="O22657" t="s">
        <v>39009</v>
      </c>
      <c r="P22657">
        <v>2020</v>
      </c>
      <c r="Q22657" t="s">
        <v>80</v>
      </c>
      <c r="R22657">
        <v>1</v>
      </c>
    </row>
    <row r="22658" spans="1:18" x14ac:dyDescent="0.3">
      <c r="A22658" t="s">
        <v>45894</v>
      </c>
      <c r="B22658">
        <v>49</v>
      </c>
      <c r="C22658" t="s">
        <v>26</v>
      </c>
      <c r="D22658" t="s">
        <v>61</v>
      </c>
      <c r="E22658" t="s">
        <v>33</v>
      </c>
      <c r="F22658" s="1">
        <v>45096</v>
      </c>
      <c r="G22658" t="s">
        <v>45895</v>
      </c>
      <c r="H22658" t="s">
        <v>36854</v>
      </c>
      <c r="I22658" t="s">
        <v>757</v>
      </c>
      <c r="J22658" s="5">
        <v>42615.243900000001</v>
      </c>
      <c r="K22658">
        <v>142</v>
      </c>
      <c r="L22658" t="s">
        <v>27188</v>
      </c>
      <c r="M22658" s="1">
        <v>45115</v>
      </c>
      <c r="N22658" t="s">
        <v>22</v>
      </c>
      <c r="O22658" t="s">
        <v>39009</v>
      </c>
      <c r="P22658">
        <v>2023</v>
      </c>
      <c r="Q22658" t="s">
        <v>124</v>
      </c>
      <c r="R22658">
        <v>6</v>
      </c>
    </row>
    <row r="22659" spans="1:18" x14ac:dyDescent="0.3">
      <c r="A22659" t="s">
        <v>45896</v>
      </c>
      <c r="B22659">
        <v>35</v>
      </c>
      <c r="C22659" t="s">
        <v>26</v>
      </c>
      <c r="D22659" t="s">
        <v>65</v>
      </c>
      <c r="E22659" t="s">
        <v>27</v>
      </c>
      <c r="F22659" s="1">
        <v>44113</v>
      </c>
      <c r="G22659" t="s">
        <v>45897</v>
      </c>
      <c r="H22659" t="s">
        <v>45898</v>
      </c>
      <c r="I22659" t="s">
        <v>757</v>
      </c>
      <c r="J22659" s="5">
        <v>41341.803699999997</v>
      </c>
      <c r="K22659">
        <v>210</v>
      </c>
      <c r="L22659" t="s">
        <v>27188</v>
      </c>
      <c r="M22659" s="1">
        <v>44136</v>
      </c>
      <c r="N22659" t="s">
        <v>22</v>
      </c>
      <c r="O22659" t="s">
        <v>39009</v>
      </c>
      <c r="P22659">
        <v>2020</v>
      </c>
      <c r="Q22659" t="s">
        <v>106</v>
      </c>
      <c r="R22659">
        <v>10</v>
      </c>
    </row>
    <row r="22660" spans="1:18" x14ac:dyDescent="0.3">
      <c r="A22660" t="s">
        <v>45899</v>
      </c>
      <c r="B22660">
        <v>81</v>
      </c>
      <c r="C22660" t="s">
        <v>17</v>
      </c>
      <c r="D22660" t="s">
        <v>65</v>
      </c>
      <c r="E22660" t="s">
        <v>27</v>
      </c>
      <c r="F22660" s="1">
        <v>44427</v>
      </c>
      <c r="G22660" t="s">
        <v>45900</v>
      </c>
      <c r="H22660" t="s">
        <v>45901</v>
      </c>
      <c r="I22660" t="s">
        <v>757</v>
      </c>
      <c r="J22660" s="5">
        <v>8977.6787000000004</v>
      </c>
      <c r="K22660">
        <v>265</v>
      </c>
      <c r="L22660" t="s">
        <v>27188</v>
      </c>
      <c r="M22660" s="1">
        <v>44432</v>
      </c>
      <c r="N22660" t="s">
        <v>22</v>
      </c>
      <c r="O22660" t="s">
        <v>39009</v>
      </c>
      <c r="P22660">
        <v>2021</v>
      </c>
      <c r="Q22660" t="s">
        <v>87</v>
      </c>
      <c r="R22660">
        <v>8</v>
      </c>
    </row>
    <row r="22661" spans="1:18" x14ac:dyDescent="0.3">
      <c r="A22661" t="s">
        <v>45902</v>
      </c>
      <c r="B22661">
        <v>52</v>
      </c>
      <c r="C22661" t="s">
        <v>26</v>
      </c>
      <c r="D22661" t="s">
        <v>32</v>
      </c>
      <c r="E22661" t="s">
        <v>33</v>
      </c>
      <c r="F22661" s="1">
        <v>44350</v>
      </c>
      <c r="G22661" t="s">
        <v>45903</v>
      </c>
      <c r="H22661" t="s">
        <v>45904</v>
      </c>
      <c r="I22661" t="s">
        <v>757</v>
      </c>
      <c r="J22661" s="5">
        <v>13593.9146</v>
      </c>
      <c r="K22661">
        <v>269</v>
      </c>
      <c r="L22661" t="s">
        <v>27188</v>
      </c>
      <c r="M22661" s="1">
        <v>44362</v>
      </c>
      <c r="N22661" t="s">
        <v>22</v>
      </c>
      <c r="O22661" t="s">
        <v>39009</v>
      </c>
      <c r="P22661">
        <v>2021</v>
      </c>
      <c r="Q22661" t="s">
        <v>124</v>
      </c>
      <c r="R22661">
        <v>6</v>
      </c>
    </row>
    <row r="22662" spans="1:18" x14ac:dyDescent="0.3">
      <c r="A22662" t="s">
        <v>45905</v>
      </c>
      <c r="B22662">
        <v>73</v>
      </c>
      <c r="C22662" t="s">
        <v>17</v>
      </c>
      <c r="D22662" t="s">
        <v>56</v>
      </c>
      <c r="E22662" t="s">
        <v>57</v>
      </c>
      <c r="F22662" s="1">
        <v>43779</v>
      </c>
      <c r="G22662" t="s">
        <v>45906</v>
      </c>
      <c r="H22662" t="s">
        <v>45907</v>
      </c>
      <c r="I22662" t="s">
        <v>757</v>
      </c>
      <c r="J22662" s="5">
        <v>10547.4771</v>
      </c>
      <c r="K22662">
        <v>137</v>
      </c>
      <c r="L22662" t="s">
        <v>27188</v>
      </c>
      <c r="M22662" s="1">
        <v>43790</v>
      </c>
      <c r="N22662" t="s">
        <v>22</v>
      </c>
      <c r="O22662" t="s">
        <v>39009</v>
      </c>
      <c r="P22662">
        <v>2019</v>
      </c>
      <c r="Q22662" t="s">
        <v>30</v>
      </c>
      <c r="R22662">
        <v>11</v>
      </c>
    </row>
    <row r="22663" spans="1:18" x14ac:dyDescent="0.3">
      <c r="A22663" t="s">
        <v>45908</v>
      </c>
      <c r="B22663">
        <v>82</v>
      </c>
      <c r="C22663" t="s">
        <v>17</v>
      </c>
      <c r="D22663" t="s">
        <v>65</v>
      </c>
      <c r="E22663" t="s">
        <v>33</v>
      </c>
      <c r="F22663" s="1">
        <v>45016</v>
      </c>
      <c r="G22663" t="s">
        <v>45909</v>
      </c>
      <c r="H22663" t="s">
        <v>24108</v>
      </c>
      <c r="I22663" t="s">
        <v>757</v>
      </c>
      <c r="J22663" s="5">
        <v>14255.8611</v>
      </c>
      <c r="K22663">
        <v>309</v>
      </c>
      <c r="L22663" t="s">
        <v>27188</v>
      </c>
      <c r="M22663" s="1">
        <v>45023</v>
      </c>
      <c r="N22663" t="s">
        <v>22</v>
      </c>
      <c r="O22663" t="s">
        <v>39009</v>
      </c>
      <c r="P22663">
        <v>2023</v>
      </c>
      <c r="Q22663" t="s">
        <v>68</v>
      </c>
      <c r="R22663">
        <v>3</v>
      </c>
    </row>
    <row r="22664" spans="1:18" x14ac:dyDescent="0.3">
      <c r="A22664" t="s">
        <v>45910</v>
      </c>
      <c r="B22664">
        <v>21</v>
      </c>
      <c r="C22664" t="s">
        <v>26</v>
      </c>
      <c r="D22664" t="s">
        <v>61</v>
      </c>
      <c r="E22664" t="s">
        <v>19</v>
      </c>
      <c r="F22664" s="1">
        <v>43733</v>
      </c>
      <c r="G22664" t="s">
        <v>45911</v>
      </c>
      <c r="H22664" t="s">
        <v>45912</v>
      </c>
      <c r="I22664" t="s">
        <v>757</v>
      </c>
      <c r="J22664" s="5">
        <v>20045.024799999999</v>
      </c>
      <c r="K22664">
        <v>213</v>
      </c>
      <c r="L22664" t="s">
        <v>27188</v>
      </c>
      <c r="M22664" s="1">
        <v>43752</v>
      </c>
      <c r="N22664" t="s">
        <v>22</v>
      </c>
      <c r="O22664" t="s">
        <v>39009</v>
      </c>
      <c r="P22664">
        <v>2019</v>
      </c>
      <c r="Q22664" t="s">
        <v>24</v>
      </c>
      <c r="R22664">
        <v>9</v>
      </c>
    </row>
    <row r="22665" spans="1:18" x14ac:dyDescent="0.3">
      <c r="A22665" t="s">
        <v>45913</v>
      </c>
      <c r="B22665">
        <v>30</v>
      </c>
      <c r="C22665" t="s">
        <v>17</v>
      </c>
      <c r="D22665" t="s">
        <v>38</v>
      </c>
      <c r="E22665" t="s">
        <v>19</v>
      </c>
      <c r="F22665" s="1">
        <v>43716</v>
      </c>
      <c r="G22665" t="s">
        <v>45914</v>
      </c>
      <c r="H22665" t="s">
        <v>36992</v>
      </c>
      <c r="I22665" t="s">
        <v>757</v>
      </c>
      <c r="J22665" s="5">
        <v>20469.376</v>
      </c>
      <c r="K22665">
        <v>448</v>
      </c>
      <c r="L22665" t="s">
        <v>27188</v>
      </c>
      <c r="M22665" s="1">
        <v>43727</v>
      </c>
      <c r="N22665" t="s">
        <v>22</v>
      </c>
      <c r="O22665" t="s">
        <v>39009</v>
      </c>
      <c r="P22665">
        <v>2019</v>
      </c>
      <c r="Q22665" t="s">
        <v>24</v>
      </c>
      <c r="R22665">
        <v>9</v>
      </c>
    </row>
    <row r="22666" spans="1:18" x14ac:dyDescent="0.3">
      <c r="A22666" t="s">
        <v>25244</v>
      </c>
      <c r="B22666">
        <v>57</v>
      </c>
      <c r="C22666" t="s">
        <v>17</v>
      </c>
      <c r="D22666" t="s">
        <v>18</v>
      </c>
      <c r="E22666" t="s">
        <v>19</v>
      </c>
      <c r="F22666" s="1">
        <v>44025</v>
      </c>
      <c r="G22666" t="s">
        <v>45915</v>
      </c>
      <c r="H22666" t="s">
        <v>45916</v>
      </c>
      <c r="I22666" t="s">
        <v>757</v>
      </c>
      <c r="J22666" s="5">
        <v>4178.6314000000002</v>
      </c>
      <c r="K22666">
        <v>125</v>
      </c>
      <c r="L22666" t="s">
        <v>27188</v>
      </c>
      <c r="M22666" s="1">
        <v>44047</v>
      </c>
      <c r="N22666" t="s">
        <v>22</v>
      </c>
      <c r="O22666" t="s">
        <v>39009</v>
      </c>
      <c r="P22666">
        <v>2020</v>
      </c>
      <c r="Q22666" t="s">
        <v>42</v>
      </c>
      <c r="R22666">
        <v>7</v>
      </c>
    </row>
    <row r="22667" spans="1:18" x14ac:dyDescent="0.3">
      <c r="A22667" t="s">
        <v>29698</v>
      </c>
      <c r="B22667">
        <v>82</v>
      </c>
      <c r="C22667" t="s">
        <v>26</v>
      </c>
      <c r="D22667" t="s">
        <v>65</v>
      </c>
      <c r="E22667" t="s">
        <v>57</v>
      </c>
      <c r="F22667" s="1">
        <v>44110</v>
      </c>
      <c r="G22667" t="s">
        <v>45917</v>
      </c>
      <c r="H22667" t="s">
        <v>45918</v>
      </c>
      <c r="I22667" t="s">
        <v>757</v>
      </c>
      <c r="J22667" s="5">
        <v>31275.469099999998</v>
      </c>
      <c r="K22667">
        <v>440</v>
      </c>
      <c r="L22667" t="s">
        <v>27188</v>
      </c>
      <c r="M22667" s="1">
        <v>44123</v>
      </c>
      <c r="N22667" t="s">
        <v>22</v>
      </c>
      <c r="O22667" t="s">
        <v>39009</v>
      </c>
      <c r="P22667">
        <v>2020</v>
      </c>
      <c r="Q22667" t="s">
        <v>106</v>
      </c>
      <c r="R22667">
        <v>10</v>
      </c>
    </row>
    <row r="22668" spans="1:18" x14ac:dyDescent="0.3">
      <c r="A22668" t="s">
        <v>45919</v>
      </c>
      <c r="B22668">
        <v>24</v>
      </c>
      <c r="C22668" t="s">
        <v>17</v>
      </c>
      <c r="D22668" t="s">
        <v>32</v>
      </c>
      <c r="E22668" t="s">
        <v>44</v>
      </c>
      <c r="F22668" s="1">
        <v>43877</v>
      </c>
      <c r="G22668" t="s">
        <v>45920</v>
      </c>
      <c r="H22668" t="s">
        <v>45921</v>
      </c>
      <c r="I22668" t="s">
        <v>757</v>
      </c>
      <c r="J22668" s="5">
        <v>707.21169999999995</v>
      </c>
      <c r="K22668">
        <v>262</v>
      </c>
      <c r="L22668" t="s">
        <v>27188</v>
      </c>
      <c r="M22668" s="1">
        <v>43900</v>
      </c>
      <c r="N22668" t="s">
        <v>22</v>
      </c>
      <c r="O22668" t="s">
        <v>39009</v>
      </c>
      <c r="P22668">
        <v>2020</v>
      </c>
      <c r="Q22668" t="s">
        <v>102</v>
      </c>
      <c r="R22668">
        <v>2</v>
      </c>
    </row>
    <row r="22669" spans="1:18" x14ac:dyDescent="0.3">
      <c r="A22669" t="s">
        <v>45922</v>
      </c>
      <c r="B22669">
        <v>23</v>
      </c>
      <c r="C22669" t="s">
        <v>26</v>
      </c>
      <c r="D22669" t="s">
        <v>48</v>
      </c>
      <c r="E22669" t="s">
        <v>27</v>
      </c>
      <c r="F22669" s="1">
        <v>44596</v>
      </c>
      <c r="G22669" t="s">
        <v>45923</v>
      </c>
      <c r="H22669" t="s">
        <v>19009</v>
      </c>
      <c r="I22669" t="s">
        <v>757</v>
      </c>
      <c r="J22669" s="5">
        <v>47595.124300000003</v>
      </c>
      <c r="K22669">
        <v>480</v>
      </c>
      <c r="L22669" t="s">
        <v>27188</v>
      </c>
      <c r="M22669" s="1">
        <v>44618</v>
      </c>
      <c r="N22669" t="s">
        <v>22</v>
      </c>
      <c r="O22669" t="s">
        <v>39009</v>
      </c>
      <c r="P22669">
        <v>2022</v>
      </c>
      <c r="Q22669" t="s">
        <v>102</v>
      </c>
      <c r="R22669">
        <v>2</v>
      </c>
    </row>
    <row r="22670" spans="1:18" x14ac:dyDescent="0.3">
      <c r="A22670" t="s">
        <v>45924</v>
      </c>
      <c r="B22670">
        <v>58</v>
      </c>
      <c r="C22670" t="s">
        <v>26</v>
      </c>
      <c r="D22670" t="s">
        <v>18</v>
      </c>
      <c r="E22670" t="s">
        <v>27</v>
      </c>
      <c r="F22670" s="1">
        <v>44398</v>
      </c>
      <c r="G22670" t="s">
        <v>45925</v>
      </c>
      <c r="H22670" t="s">
        <v>45926</v>
      </c>
      <c r="I22670" t="s">
        <v>757</v>
      </c>
      <c r="J22670" s="5">
        <v>44705.765500000001</v>
      </c>
      <c r="K22670">
        <v>191</v>
      </c>
      <c r="L22670" t="s">
        <v>27188</v>
      </c>
      <c r="M22670" s="1">
        <v>44417</v>
      </c>
      <c r="N22670" t="s">
        <v>22</v>
      </c>
      <c r="O22670" t="s">
        <v>39009</v>
      </c>
      <c r="P22670">
        <v>2021</v>
      </c>
      <c r="Q22670" t="s">
        <v>42</v>
      </c>
      <c r="R22670">
        <v>7</v>
      </c>
    </row>
    <row r="22671" spans="1:18" x14ac:dyDescent="0.3">
      <c r="A22671" t="s">
        <v>45927</v>
      </c>
      <c r="B22671">
        <v>19</v>
      </c>
      <c r="C22671" t="s">
        <v>26</v>
      </c>
      <c r="D22671" t="s">
        <v>56</v>
      </c>
      <c r="E22671" t="s">
        <v>57</v>
      </c>
      <c r="F22671" s="1">
        <v>44307</v>
      </c>
      <c r="G22671" t="s">
        <v>45928</v>
      </c>
      <c r="H22671" t="s">
        <v>45929</v>
      </c>
      <c r="I22671" t="s">
        <v>757</v>
      </c>
      <c r="J22671" s="5">
        <v>7202.1617999999999</v>
      </c>
      <c r="K22671">
        <v>122</v>
      </c>
      <c r="L22671" t="s">
        <v>27188</v>
      </c>
      <c r="M22671" s="1">
        <v>44318</v>
      </c>
      <c r="N22671" t="s">
        <v>22</v>
      </c>
      <c r="O22671" t="s">
        <v>39009</v>
      </c>
      <c r="P22671">
        <v>2021</v>
      </c>
      <c r="Q22671" t="s">
        <v>36</v>
      </c>
      <c r="R22671">
        <v>4</v>
      </c>
    </row>
    <row r="22672" spans="1:18" x14ac:dyDescent="0.3">
      <c r="A22672" t="s">
        <v>45930</v>
      </c>
      <c r="B22672">
        <v>45</v>
      </c>
      <c r="C22672" t="s">
        <v>26</v>
      </c>
      <c r="D22672" t="s">
        <v>99</v>
      </c>
      <c r="E22672" t="s">
        <v>39</v>
      </c>
      <c r="F22672" s="1">
        <v>45380</v>
      </c>
      <c r="G22672" t="s">
        <v>45931</v>
      </c>
      <c r="H22672" t="s">
        <v>45932</v>
      </c>
      <c r="I22672" t="s">
        <v>757</v>
      </c>
      <c r="J22672" s="5">
        <v>13412.601000000001</v>
      </c>
      <c r="K22672">
        <v>372</v>
      </c>
      <c r="L22672" t="s">
        <v>27188</v>
      </c>
      <c r="M22672" s="1">
        <v>45388</v>
      </c>
      <c r="N22672" t="s">
        <v>22</v>
      </c>
      <c r="O22672" t="s">
        <v>39009</v>
      </c>
      <c r="P22672">
        <v>2024</v>
      </c>
      <c r="Q22672" t="s">
        <v>68</v>
      </c>
      <c r="R22672">
        <v>3</v>
      </c>
    </row>
    <row r="22673" spans="1:18" x14ac:dyDescent="0.3">
      <c r="A22673" t="s">
        <v>45935</v>
      </c>
      <c r="B22673">
        <v>83</v>
      </c>
      <c r="C22673" t="s">
        <v>26</v>
      </c>
      <c r="D22673" t="s">
        <v>56</v>
      </c>
      <c r="E22673" t="s">
        <v>33</v>
      </c>
      <c r="F22673" s="1">
        <v>45151</v>
      </c>
      <c r="G22673" t="s">
        <v>45936</v>
      </c>
      <c r="H22673" t="s">
        <v>45937</v>
      </c>
      <c r="I22673" t="s">
        <v>757</v>
      </c>
      <c r="J22673" s="5">
        <v>4711.6265999999996</v>
      </c>
      <c r="K22673">
        <v>136</v>
      </c>
      <c r="L22673" t="s">
        <v>27188</v>
      </c>
      <c r="M22673" s="1">
        <v>45175</v>
      </c>
      <c r="N22673" t="s">
        <v>22</v>
      </c>
      <c r="O22673" t="s">
        <v>39009</v>
      </c>
      <c r="P22673">
        <v>2023</v>
      </c>
      <c r="Q22673" t="s">
        <v>87</v>
      </c>
      <c r="R22673">
        <v>8</v>
      </c>
    </row>
    <row r="22674" spans="1:18" x14ac:dyDescent="0.3">
      <c r="A22674" t="s">
        <v>45938</v>
      </c>
      <c r="B22674">
        <v>25</v>
      </c>
      <c r="C22674" t="s">
        <v>17</v>
      </c>
      <c r="D22674" t="s">
        <v>56</v>
      </c>
      <c r="E22674" t="s">
        <v>19</v>
      </c>
      <c r="F22674" s="1">
        <v>43643</v>
      </c>
      <c r="G22674" t="s">
        <v>45939</v>
      </c>
      <c r="H22674" t="s">
        <v>45940</v>
      </c>
      <c r="I22674" t="s">
        <v>757</v>
      </c>
      <c r="J22674" s="5">
        <v>27234.418300000001</v>
      </c>
      <c r="K22674">
        <v>390</v>
      </c>
      <c r="L22674" t="s">
        <v>27188</v>
      </c>
      <c r="M22674" s="1">
        <v>43666</v>
      </c>
      <c r="N22674" t="s">
        <v>22</v>
      </c>
      <c r="O22674" t="s">
        <v>39009</v>
      </c>
      <c r="P22674">
        <v>2019</v>
      </c>
      <c r="Q22674" t="s">
        <v>124</v>
      </c>
      <c r="R22674">
        <v>6</v>
      </c>
    </row>
    <row r="22675" spans="1:18" x14ac:dyDescent="0.3">
      <c r="A22675" t="s">
        <v>45941</v>
      </c>
      <c r="B22675">
        <v>19</v>
      </c>
      <c r="C22675" t="s">
        <v>17</v>
      </c>
      <c r="D22675" t="s">
        <v>61</v>
      </c>
      <c r="E22675" t="s">
        <v>57</v>
      </c>
      <c r="F22675" s="1">
        <v>44652</v>
      </c>
      <c r="G22675" t="s">
        <v>45942</v>
      </c>
      <c r="H22675" t="s">
        <v>45943</v>
      </c>
      <c r="I22675" t="s">
        <v>757</v>
      </c>
      <c r="J22675" s="5">
        <v>25364.1574</v>
      </c>
      <c r="K22675">
        <v>128</v>
      </c>
      <c r="L22675" t="s">
        <v>27188</v>
      </c>
      <c r="M22675" s="1">
        <v>44667</v>
      </c>
      <c r="N22675" t="s">
        <v>22</v>
      </c>
      <c r="O22675" t="s">
        <v>39009</v>
      </c>
      <c r="P22675">
        <v>2022</v>
      </c>
      <c r="Q22675" t="s">
        <v>36</v>
      </c>
      <c r="R22675">
        <v>4</v>
      </c>
    </row>
    <row r="22676" spans="1:18" x14ac:dyDescent="0.3">
      <c r="A22676" t="s">
        <v>45944</v>
      </c>
      <c r="B22676">
        <v>25</v>
      </c>
      <c r="C22676" t="s">
        <v>17</v>
      </c>
      <c r="D22676" t="s">
        <v>56</v>
      </c>
      <c r="E22676" t="s">
        <v>44</v>
      </c>
      <c r="F22676" s="1">
        <v>43650</v>
      </c>
      <c r="G22676" t="s">
        <v>45945</v>
      </c>
      <c r="H22676" t="s">
        <v>45946</v>
      </c>
      <c r="I22676" t="s">
        <v>757</v>
      </c>
      <c r="J22676" s="5">
        <v>2032.0152</v>
      </c>
      <c r="K22676">
        <v>474</v>
      </c>
      <c r="L22676" t="s">
        <v>27188</v>
      </c>
      <c r="M22676" s="1">
        <v>43659</v>
      </c>
      <c r="N22676" t="s">
        <v>22</v>
      </c>
      <c r="O22676" t="s">
        <v>39009</v>
      </c>
      <c r="P22676">
        <v>2019</v>
      </c>
      <c r="Q22676" t="s">
        <v>42</v>
      </c>
      <c r="R22676">
        <v>7</v>
      </c>
    </row>
    <row r="22677" spans="1:18" x14ac:dyDescent="0.3">
      <c r="A22677" t="s">
        <v>45947</v>
      </c>
      <c r="B22677">
        <v>35</v>
      </c>
      <c r="C22677" t="s">
        <v>17</v>
      </c>
      <c r="D22677" t="s">
        <v>48</v>
      </c>
      <c r="E22677" t="s">
        <v>33</v>
      </c>
      <c r="F22677" s="1">
        <v>44759</v>
      </c>
      <c r="G22677" t="s">
        <v>45948</v>
      </c>
      <c r="H22677" t="s">
        <v>45949</v>
      </c>
      <c r="I22677" t="s">
        <v>757</v>
      </c>
      <c r="J22677" s="5">
        <v>8323.5712000000003</v>
      </c>
      <c r="K22677">
        <v>357</v>
      </c>
      <c r="L22677" t="s">
        <v>27188</v>
      </c>
      <c r="M22677" s="1">
        <v>44782</v>
      </c>
      <c r="N22677" t="s">
        <v>22</v>
      </c>
      <c r="O22677" t="s">
        <v>39009</v>
      </c>
      <c r="P22677">
        <v>2022</v>
      </c>
      <c r="Q22677" t="s">
        <v>42</v>
      </c>
      <c r="R22677">
        <v>7</v>
      </c>
    </row>
    <row r="22678" spans="1:18" x14ac:dyDescent="0.3">
      <c r="A22678" t="s">
        <v>45950</v>
      </c>
      <c r="B22678">
        <v>77</v>
      </c>
      <c r="C22678" t="s">
        <v>26</v>
      </c>
      <c r="D22678" t="s">
        <v>56</v>
      </c>
      <c r="E22678" t="s">
        <v>19</v>
      </c>
      <c r="F22678" s="1">
        <v>44287</v>
      </c>
      <c r="G22678" t="s">
        <v>45951</v>
      </c>
      <c r="H22678" t="s">
        <v>45952</v>
      </c>
      <c r="I22678" t="s">
        <v>757</v>
      </c>
      <c r="J22678" s="5">
        <v>28136.560300000001</v>
      </c>
      <c r="K22678">
        <v>441</v>
      </c>
      <c r="L22678" t="s">
        <v>27188</v>
      </c>
      <c r="M22678" s="1">
        <v>44303</v>
      </c>
      <c r="N22678" t="s">
        <v>22</v>
      </c>
      <c r="O22678" t="s">
        <v>39009</v>
      </c>
      <c r="P22678">
        <v>2021</v>
      </c>
      <c r="Q22678" t="s">
        <v>36</v>
      </c>
      <c r="R22678">
        <v>4</v>
      </c>
    </row>
    <row r="22679" spans="1:18" x14ac:dyDescent="0.3">
      <c r="A22679" t="s">
        <v>45953</v>
      </c>
      <c r="B22679">
        <v>56</v>
      </c>
      <c r="C22679" t="s">
        <v>26</v>
      </c>
      <c r="D22679" t="s">
        <v>65</v>
      </c>
      <c r="E22679" t="s">
        <v>27</v>
      </c>
      <c r="F22679" s="1">
        <v>45094</v>
      </c>
      <c r="G22679" t="s">
        <v>45954</v>
      </c>
      <c r="H22679" t="s">
        <v>45955</v>
      </c>
      <c r="I22679" t="s">
        <v>757</v>
      </c>
      <c r="J22679" s="5">
        <v>42934.847500000003</v>
      </c>
      <c r="K22679">
        <v>359</v>
      </c>
      <c r="L22679" t="s">
        <v>27188</v>
      </c>
      <c r="M22679" s="1">
        <v>45115</v>
      </c>
      <c r="N22679" t="s">
        <v>22</v>
      </c>
      <c r="O22679" t="s">
        <v>39009</v>
      </c>
      <c r="P22679">
        <v>2023</v>
      </c>
      <c r="Q22679" t="s">
        <v>124</v>
      </c>
      <c r="R22679">
        <v>6</v>
      </c>
    </row>
    <row r="22680" spans="1:18" x14ac:dyDescent="0.3">
      <c r="A22680" t="s">
        <v>45956</v>
      </c>
      <c r="B22680">
        <v>46</v>
      </c>
      <c r="C22680" t="s">
        <v>17</v>
      </c>
      <c r="D22680" t="s">
        <v>61</v>
      </c>
      <c r="E22680" t="s">
        <v>19</v>
      </c>
      <c r="F22680" s="1">
        <v>45174</v>
      </c>
      <c r="G22680" t="s">
        <v>45957</v>
      </c>
      <c r="H22680" t="s">
        <v>45958</v>
      </c>
      <c r="I22680" t="s">
        <v>757</v>
      </c>
      <c r="J22680" s="5">
        <v>16895.680100000001</v>
      </c>
      <c r="K22680">
        <v>276</v>
      </c>
      <c r="L22680" t="s">
        <v>27188</v>
      </c>
      <c r="M22680" s="1">
        <v>45176</v>
      </c>
      <c r="N22680" t="s">
        <v>22</v>
      </c>
      <c r="O22680" t="s">
        <v>39009</v>
      </c>
      <c r="P22680">
        <v>2023</v>
      </c>
      <c r="Q22680" t="s">
        <v>24</v>
      </c>
      <c r="R22680">
        <v>9</v>
      </c>
    </row>
    <row r="22681" spans="1:18" x14ac:dyDescent="0.3">
      <c r="A22681" t="s">
        <v>45959</v>
      </c>
      <c r="B22681">
        <v>38</v>
      </c>
      <c r="C22681" t="s">
        <v>26</v>
      </c>
      <c r="D22681" t="s">
        <v>32</v>
      </c>
      <c r="E22681" t="s">
        <v>19</v>
      </c>
      <c r="F22681" s="1">
        <v>43871</v>
      </c>
      <c r="G22681" t="s">
        <v>45960</v>
      </c>
      <c r="H22681" t="s">
        <v>45961</v>
      </c>
      <c r="I22681" t="s">
        <v>757</v>
      </c>
      <c r="J22681" s="5">
        <v>10355.9025</v>
      </c>
      <c r="K22681">
        <v>302</v>
      </c>
      <c r="L22681" t="s">
        <v>27188</v>
      </c>
      <c r="M22681" s="1">
        <v>43886</v>
      </c>
      <c r="N22681" t="s">
        <v>22</v>
      </c>
      <c r="O22681" t="s">
        <v>39009</v>
      </c>
      <c r="P22681">
        <v>2020</v>
      </c>
      <c r="Q22681" t="s">
        <v>102</v>
      </c>
      <c r="R22681">
        <v>2</v>
      </c>
    </row>
    <row r="22682" spans="1:18" x14ac:dyDescent="0.3">
      <c r="A22682" t="s">
        <v>30590</v>
      </c>
      <c r="B22682">
        <v>56</v>
      </c>
      <c r="C22682" t="s">
        <v>26</v>
      </c>
      <c r="D22682" t="s">
        <v>38</v>
      </c>
      <c r="E22682" t="s">
        <v>19</v>
      </c>
      <c r="F22682" s="1">
        <v>43656</v>
      </c>
      <c r="G22682" t="s">
        <v>45962</v>
      </c>
      <c r="H22682" t="s">
        <v>28146</v>
      </c>
      <c r="I22682" t="s">
        <v>757</v>
      </c>
      <c r="J22682" s="5">
        <v>48960.237699999998</v>
      </c>
      <c r="K22682">
        <v>153</v>
      </c>
      <c r="L22682" t="s">
        <v>27188</v>
      </c>
      <c r="M22682" s="1">
        <v>43660</v>
      </c>
      <c r="N22682" t="s">
        <v>22</v>
      </c>
      <c r="O22682" t="s">
        <v>39009</v>
      </c>
      <c r="P22682">
        <v>2019</v>
      </c>
      <c r="Q22682" t="s">
        <v>42</v>
      </c>
      <c r="R22682">
        <v>7</v>
      </c>
    </row>
    <row r="22683" spans="1:18" x14ac:dyDescent="0.3">
      <c r="A22683" t="s">
        <v>45963</v>
      </c>
      <c r="B22683">
        <v>46</v>
      </c>
      <c r="C22683" t="s">
        <v>26</v>
      </c>
      <c r="D22683" t="s">
        <v>65</v>
      </c>
      <c r="E22683" t="s">
        <v>57</v>
      </c>
      <c r="F22683" s="1">
        <v>44418</v>
      </c>
      <c r="G22683" t="s">
        <v>45964</v>
      </c>
      <c r="H22683" t="s">
        <v>45965</v>
      </c>
      <c r="I22683" t="s">
        <v>757</v>
      </c>
      <c r="J22683" s="5">
        <v>42021.862800000003</v>
      </c>
      <c r="K22683">
        <v>330</v>
      </c>
      <c r="L22683" t="s">
        <v>27188</v>
      </c>
      <c r="M22683" s="1">
        <v>44431</v>
      </c>
      <c r="N22683" t="s">
        <v>22</v>
      </c>
      <c r="O22683" t="s">
        <v>39009</v>
      </c>
      <c r="P22683">
        <v>2021</v>
      </c>
      <c r="Q22683" t="s">
        <v>87</v>
      </c>
      <c r="R22683">
        <v>8</v>
      </c>
    </row>
    <row r="22684" spans="1:18" x14ac:dyDescent="0.3">
      <c r="A22684" t="s">
        <v>45967</v>
      </c>
      <c r="B22684">
        <v>61</v>
      </c>
      <c r="C22684" t="s">
        <v>17</v>
      </c>
      <c r="D22684" t="s">
        <v>18</v>
      </c>
      <c r="E22684" t="s">
        <v>33</v>
      </c>
      <c r="F22684" s="1">
        <v>44984</v>
      </c>
      <c r="G22684" t="s">
        <v>45968</v>
      </c>
      <c r="H22684" t="s">
        <v>45969</v>
      </c>
      <c r="I22684" t="s">
        <v>757</v>
      </c>
      <c r="J22684" s="5">
        <v>18692.987099999998</v>
      </c>
      <c r="K22684">
        <v>346</v>
      </c>
      <c r="L22684" t="s">
        <v>27188</v>
      </c>
      <c r="M22684" s="1">
        <v>44998</v>
      </c>
      <c r="N22684" t="s">
        <v>22</v>
      </c>
      <c r="O22684" t="s">
        <v>39009</v>
      </c>
      <c r="P22684">
        <v>2023</v>
      </c>
      <c r="Q22684" t="s">
        <v>102</v>
      </c>
      <c r="R22684">
        <v>2</v>
      </c>
    </row>
    <row r="22685" spans="1:18" x14ac:dyDescent="0.3">
      <c r="A22685" t="s">
        <v>45970</v>
      </c>
      <c r="B22685">
        <v>71</v>
      </c>
      <c r="C22685" t="s">
        <v>26</v>
      </c>
      <c r="D22685" t="s">
        <v>48</v>
      </c>
      <c r="E22685" t="s">
        <v>33</v>
      </c>
      <c r="F22685" s="1">
        <v>44943</v>
      </c>
      <c r="G22685" t="s">
        <v>45971</v>
      </c>
      <c r="H22685" t="s">
        <v>45972</v>
      </c>
      <c r="I22685" t="s">
        <v>757</v>
      </c>
      <c r="J22685" s="5">
        <v>48654.839500000002</v>
      </c>
      <c r="K22685">
        <v>416</v>
      </c>
      <c r="L22685" t="s">
        <v>27188</v>
      </c>
      <c r="M22685" s="1">
        <v>44971</v>
      </c>
      <c r="N22685" t="s">
        <v>22</v>
      </c>
      <c r="O22685" t="s">
        <v>39009</v>
      </c>
      <c r="P22685">
        <v>2023</v>
      </c>
      <c r="Q22685" t="s">
        <v>80</v>
      </c>
      <c r="R22685">
        <v>1</v>
      </c>
    </row>
    <row r="22686" spans="1:18" x14ac:dyDescent="0.3">
      <c r="A22686" t="s">
        <v>45973</v>
      </c>
      <c r="B22686">
        <v>23</v>
      </c>
      <c r="C22686" t="s">
        <v>17</v>
      </c>
      <c r="D22686" t="s">
        <v>18</v>
      </c>
      <c r="E22686" t="s">
        <v>39</v>
      </c>
      <c r="F22686" s="1">
        <v>44200</v>
      </c>
      <c r="G22686" t="s">
        <v>45974</v>
      </c>
      <c r="H22686" t="s">
        <v>21633</v>
      </c>
      <c r="I22686" t="s">
        <v>757</v>
      </c>
      <c r="J22686" s="5">
        <v>10264.800300000001</v>
      </c>
      <c r="K22686">
        <v>107</v>
      </c>
      <c r="L22686" t="s">
        <v>27188</v>
      </c>
      <c r="M22686" s="1">
        <v>44222</v>
      </c>
      <c r="N22686" t="s">
        <v>22</v>
      </c>
      <c r="O22686" t="s">
        <v>39009</v>
      </c>
      <c r="P22686">
        <v>2021</v>
      </c>
      <c r="Q22686" t="s">
        <v>80</v>
      </c>
      <c r="R22686">
        <v>1</v>
      </c>
    </row>
    <row r="22687" spans="1:18" x14ac:dyDescent="0.3">
      <c r="A22687" t="s">
        <v>45976</v>
      </c>
      <c r="B22687">
        <v>27</v>
      </c>
      <c r="C22687" t="s">
        <v>26</v>
      </c>
      <c r="D22687" t="s">
        <v>56</v>
      </c>
      <c r="E22687" t="s">
        <v>19</v>
      </c>
      <c r="F22687" s="1">
        <v>43910</v>
      </c>
      <c r="G22687" t="s">
        <v>45977</v>
      </c>
      <c r="H22687" t="s">
        <v>27232</v>
      </c>
      <c r="I22687" t="s">
        <v>757</v>
      </c>
      <c r="J22687" s="5">
        <v>5815.2987999999996</v>
      </c>
      <c r="K22687">
        <v>271</v>
      </c>
      <c r="L22687" t="s">
        <v>27188</v>
      </c>
      <c r="M22687" s="1">
        <v>43917</v>
      </c>
      <c r="N22687" t="s">
        <v>22</v>
      </c>
      <c r="O22687" t="s">
        <v>39009</v>
      </c>
      <c r="P22687">
        <v>2020</v>
      </c>
      <c r="Q22687" t="s">
        <v>68</v>
      </c>
      <c r="R22687">
        <v>3</v>
      </c>
    </row>
    <row r="22688" spans="1:18" x14ac:dyDescent="0.3">
      <c r="A22688" t="s">
        <v>45978</v>
      </c>
      <c r="B22688">
        <v>85</v>
      </c>
      <c r="C22688" t="s">
        <v>17</v>
      </c>
      <c r="D22688" t="s">
        <v>99</v>
      </c>
      <c r="E22688" t="s">
        <v>33</v>
      </c>
      <c r="F22688" s="1">
        <v>43982</v>
      </c>
      <c r="G22688" t="s">
        <v>45979</v>
      </c>
      <c r="H22688" t="s">
        <v>45980</v>
      </c>
      <c r="I22688" t="s">
        <v>757</v>
      </c>
      <c r="J22688" s="5">
        <v>33202.159800000001</v>
      </c>
      <c r="K22688">
        <v>284</v>
      </c>
      <c r="L22688" t="s">
        <v>27188</v>
      </c>
      <c r="M22688" s="1">
        <v>44005</v>
      </c>
      <c r="N22688" t="s">
        <v>22</v>
      </c>
      <c r="O22688" t="s">
        <v>39009</v>
      </c>
      <c r="P22688">
        <v>2020</v>
      </c>
      <c r="Q22688" t="s">
        <v>73</v>
      </c>
      <c r="R22688">
        <v>5</v>
      </c>
    </row>
    <row r="22689" spans="1:18" x14ac:dyDescent="0.3">
      <c r="A22689" t="s">
        <v>45981</v>
      </c>
      <c r="B22689">
        <v>28</v>
      </c>
      <c r="C22689" t="s">
        <v>17</v>
      </c>
      <c r="D22689" t="s">
        <v>61</v>
      </c>
      <c r="E22689" t="s">
        <v>33</v>
      </c>
      <c r="F22689" s="1">
        <v>43976</v>
      </c>
      <c r="G22689" t="s">
        <v>45982</v>
      </c>
      <c r="H22689" t="s">
        <v>45983</v>
      </c>
      <c r="I22689" t="s">
        <v>757</v>
      </c>
      <c r="J22689" s="5">
        <v>12881.945</v>
      </c>
      <c r="K22689">
        <v>298</v>
      </c>
      <c r="L22689" t="s">
        <v>27188</v>
      </c>
      <c r="M22689" s="1">
        <v>43992</v>
      </c>
      <c r="N22689" t="s">
        <v>22</v>
      </c>
      <c r="O22689" t="s">
        <v>39009</v>
      </c>
      <c r="P22689">
        <v>2020</v>
      </c>
      <c r="Q22689" t="s">
        <v>73</v>
      </c>
      <c r="R22689">
        <v>5</v>
      </c>
    </row>
    <row r="22690" spans="1:18" x14ac:dyDescent="0.3">
      <c r="A22690" t="s">
        <v>45984</v>
      </c>
      <c r="B22690">
        <v>18</v>
      </c>
      <c r="C22690" t="s">
        <v>17</v>
      </c>
      <c r="D22690" t="s">
        <v>61</v>
      </c>
      <c r="E22690" t="s">
        <v>57</v>
      </c>
      <c r="F22690" s="1">
        <v>43950</v>
      </c>
      <c r="G22690" t="s">
        <v>10410</v>
      </c>
      <c r="H22690" t="s">
        <v>45985</v>
      </c>
      <c r="I22690" t="s">
        <v>757</v>
      </c>
      <c r="J22690" s="5">
        <v>20469.511600000002</v>
      </c>
      <c r="K22690">
        <v>201</v>
      </c>
      <c r="L22690" t="s">
        <v>27188</v>
      </c>
      <c r="M22690" s="1">
        <v>43979</v>
      </c>
      <c r="N22690" t="s">
        <v>22</v>
      </c>
      <c r="O22690" t="s">
        <v>39009</v>
      </c>
      <c r="P22690">
        <v>2020</v>
      </c>
      <c r="Q22690" t="s">
        <v>36</v>
      </c>
      <c r="R22690">
        <v>4</v>
      </c>
    </row>
    <row r="22691" spans="1:18" x14ac:dyDescent="0.3">
      <c r="A22691" t="s">
        <v>45986</v>
      </c>
      <c r="B22691">
        <v>25</v>
      </c>
      <c r="C22691" t="s">
        <v>17</v>
      </c>
      <c r="D22691" t="s">
        <v>61</v>
      </c>
      <c r="E22691" t="s">
        <v>39</v>
      </c>
      <c r="F22691" s="1">
        <v>44909</v>
      </c>
      <c r="G22691" t="s">
        <v>45987</v>
      </c>
      <c r="H22691" t="s">
        <v>45988</v>
      </c>
      <c r="I22691" t="s">
        <v>757</v>
      </c>
      <c r="J22691" s="5">
        <v>8468.2880000000005</v>
      </c>
      <c r="K22691">
        <v>142</v>
      </c>
      <c r="L22691" t="s">
        <v>27188</v>
      </c>
      <c r="M22691" s="1">
        <v>44915</v>
      </c>
      <c r="N22691" t="s">
        <v>22</v>
      </c>
      <c r="O22691" t="s">
        <v>39009</v>
      </c>
      <c r="P22691">
        <v>2022</v>
      </c>
      <c r="Q22691" t="s">
        <v>51</v>
      </c>
      <c r="R22691">
        <v>12</v>
      </c>
    </row>
    <row r="22692" spans="1:18" x14ac:dyDescent="0.3">
      <c r="A22692" t="s">
        <v>45991</v>
      </c>
      <c r="B22692">
        <v>46</v>
      </c>
      <c r="C22692" t="s">
        <v>17</v>
      </c>
      <c r="D22692" t="s">
        <v>32</v>
      </c>
      <c r="E22692" t="s">
        <v>57</v>
      </c>
      <c r="F22692" s="1">
        <v>43686</v>
      </c>
      <c r="G22692" t="s">
        <v>25247</v>
      </c>
      <c r="H22692" t="s">
        <v>18602</v>
      </c>
      <c r="I22692" t="s">
        <v>757</v>
      </c>
      <c r="J22692" s="5">
        <v>40934.912499999999</v>
      </c>
      <c r="K22692">
        <v>141</v>
      </c>
      <c r="L22692" t="s">
        <v>27188</v>
      </c>
      <c r="M22692" s="1">
        <v>43700</v>
      </c>
      <c r="N22692" t="s">
        <v>22</v>
      </c>
      <c r="O22692" t="s">
        <v>39009</v>
      </c>
      <c r="P22692">
        <v>2019</v>
      </c>
      <c r="Q22692" t="s">
        <v>87</v>
      </c>
      <c r="R22692">
        <v>8</v>
      </c>
    </row>
    <row r="22693" spans="1:18" x14ac:dyDescent="0.3">
      <c r="A22693" t="s">
        <v>45992</v>
      </c>
      <c r="B22693">
        <v>59</v>
      </c>
      <c r="C22693" t="s">
        <v>17</v>
      </c>
      <c r="D22693" t="s">
        <v>99</v>
      </c>
      <c r="E22693" t="s">
        <v>44</v>
      </c>
      <c r="F22693" s="1">
        <v>43625</v>
      </c>
      <c r="G22693" t="s">
        <v>45993</v>
      </c>
      <c r="H22693" t="s">
        <v>45994</v>
      </c>
      <c r="I22693" t="s">
        <v>757</v>
      </c>
      <c r="J22693" s="5">
        <v>47934.650300000001</v>
      </c>
      <c r="K22693">
        <v>140</v>
      </c>
      <c r="L22693" t="s">
        <v>27188</v>
      </c>
      <c r="M22693" s="1">
        <v>43636</v>
      </c>
      <c r="N22693" t="s">
        <v>22</v>
      </c>
      <c r="O22693" t="s">
        <v>39009</v>
      </c>
      <c r="P22693">
        <v>2019</v>
      </c>
      <c r="Q22693" t="s">
        <v>124</v>
      </c>
      <c r="R22693">
        <v>6</v>
      </c>
    </row>
    <row r="22694" spans="1:18" x14ac:dyDescent="0.3">
      <c r="A22694" t="s">
        <v>45995</v>
      </c>
      <c r="B22694">
        <v>51</v>
      </c>
      <c r="C22694" t="s">
        <v>17</v>
      </c>
      <c r="D22694" t="s">
        <v>65</v>
      </c>
      <c r="E22694" t="s">
        <v>19</v>
      </c>
      <c r="F22694" s="1">
        <v>43692</v>
      </c>
      <c r="G22694" t="s">
        <v>45996</v>
      </c>
      <c r="H22694" t="s">
        <v>45997</v>
      </c>
      <c r="I22694" t="s">
        <v>757</v>
      </c>
      <c r="J22694" s="5">
        <v>23731.717199999999</v>
      </c>
      <c r="K22694">
        <v>161</v>
      </c>
      <c r="L22694" t="s">
        <v>27188</v>
      </c>
      <c r="M22694" s="1">
        <v>43713</v>
      </c>
      <c r="N22694" t="s">
        <v>22</v>
      </c>
      <c r="O22694" t="s">
        <v>39009</v>
      </c>
      <c r="P22694">
        <v>2019</v>
      </c>
      <c r="Q22694" t="s">
        <v>87</v>
      </c>
      <c r="R22694">
        <v>8</v>
      </c>
    </row>
    <row r="22695" spans="1:18" x14ac:dyDescent="0.3">
      <c r="A22695" t="s">
        <v>45998</v>
      </c>
      <c r="B22695">
        <v>27</v>
      </c>
      <c r="C22695" t="s">
        <v>17</v>
      </c>
      <c r="D22695" t="s">
        <v>56</v>
      </c>
      <c r="E22695" t="s">
        <v>33</v>
      </c>
      <c r="F22695" s="1">
        <v>44235</v>
      </c>
      <c r="G22695" t="s">
        <v>33427</v>
      </c>
      <c r="H22695" t="s">
        <v>39570</v>
      </c>
      <c r="I22695" t="s">
        <v>757</v>
      </c>
      <c r="J22695" s="5">
        <v>47444.390500000001</v>
      </c>
      <c r="K22695">
        <v>417</v>
      </c>
      <c r="L22695" t="s">
        <v>27188</v>
      </c>
      <c r="M22695" s="1">
        <v>44243</v>
      </c>
      <c r="N22695" t="s">
        <v>22</v>
      </c>
      <c r="O22695" t="s">
        <v>39009</v>
      </c>
      <c r="P22695">
        <v>2021</v>
      </c>
      <c r="Q22695" t="s">
        <v>102</v>
      </c>
      <c r="R22695">
        <v>2</v>
      </c>
    </row>
    <row r="22696" spans="1:18" x14ac:dyDescent="0.3">
      <c r="A22696" t="s">
        <v>45999</v>
      </c>
      <c r="B22696">
        <v>85</v>
      </c>
      <c r="C22696" t="s">
        <v>26</v>
      </c>
      <c r="D22696" t="s">
        <v>48</v>
      </c>
      <c r="E22696" t="s">
        <v>57</v>
      </c>
      <c r="F22696" s="1">
        <v>43676</v>
      </c>
      <c r="G22696" t="s">
        <v>6075</v>
      </c>
      <c r="H22696" t="s">
        <v>46000</v>
      </c>
      <c r="I22696" t="s">
        <v>757</v>
      </c>
      <c r="J22696" s="5">
        <v>36592.011500000001</v>
      </c>
      <c r="K22696">
        <v>135</v>
      </c>
      <c r="L22696" t="s">
        <v>27188</v>
      </c>
      <c r="M22696" s="1">
        <v>43683</v>
      </c>
      <c r="N22696" t="s">
        <v>22</v>
      </c>
      <c r="O22696" t="s">
        <v>39009</v>
      </c>
      <c r="P22696">
        <v>2019</v>
      </c>
      <c r="Q22696" t="s">
        <v>42</v>
      </c>
      <c r="R22696">
        <v>7</v>
      </c>
    </row>
    <row r="22697" spans="1:18" x14ac:dyDescent="0.3">
      <c r="A22697" t="s">
        <v>46001</v>
      </c>
      <c r="B22697">
        <v>37</v>
      </c>
      <c r="C22697" t="s">
        <v>17</v>
      </c>
      <c r="D22697" t="s">
        <v>38</v>
      </c>
      <c r="E22697" t="s">
        <v>33</v>
      </c>
      <c r="F22697" s="1">
        <v>44543</v>
      </c>
      <c r="G22697" t="s">
        <v>46002</v>
      </c>
      <c r="H22697" t="s">
        <v>46003</v>
      </c>
      <c r="I22697" t="s">
        <v>757</v>
      </c>
      <c r="J22697" s="5">
        <v>8956.8045999999995</v>
      </c>
      <c r="K22697">
        <v>156</v>
      </c>
      <c r="L22697" t="s">
        <v>27188</v>
      </c>
      <c r="M22697" s="1">
        <v>44550</v>
      </c>
      <c r="N22697" t="s">
        <v>22</v>
      </c>
      <c r="O22697" t="s">
        <v>39009</v>
      </c>
      <c r="P22697">
        <v>2021</v>
      </c>
      <c r="Q22697" t="s">
        <v>51</v>
      </c>
      <c r="R22697">
        <v>12</v>
      </c>
    </row>
    <row r="22698" spans="1:18" x14ac:dyDescent="0.3">
      <c r="A22698" t="s">
        <v>46004</v>
      </c>
      <c r="B22698">
        <v>74</v>
      </c>
      <c r="C22698" t="s">
        <v>17</v>
      </c>
      <c r="D22698" t="s">
        <v>38</v>
      </c>
      <c r="E22698" t="s">
        <v>27</v>
      </c>
      <c r="F22698" s="1">
        <v>44019</v>
      </c>
      <c r="G22698" t="s">
        <v>46005</v>
      </c>
      <c r="H22698" t="s">
        <v>46006</v>
      </c>
      <c r="I22698" t="s">
        <v>757</v>
      </c>
      <c r="J22698" s="5">
        <v>27568.808000000001</v>
      </c>
      <c r="K22698">
        <v>457</v>
      </c>
      <c r="L22698" t="s">
        <v>27188</v>
      </c>
      <c r="M22698" s="1">
        <v>44021</v>
      </c>
      <c r="N22698" t="s">
        <v>22</v>
      </c>
      <c r="O22698" t="s">
        <v>39009</v>
      </c>
      <c r="P22698">
        <v>2020</v>
      </c>
      <c r="Q22698" t="s">
        <v>42</v>
      </c>
      <c r="R22698">
        <v>7</v>
      </c>
    </row>
    <row r="22699" spans="1:18" x14ac:dyDescent="0.3">
      <c r="A22699" t="s">
        <v>46007</v>
      </c>
      <c r="B22699">
        <v>79</v>
      </c>
      <c r="C22699" t="s">
        <v>17</v>
      </c>
      <c r="D22699" t="s">
        <v>38</v>
      </c>
      <c r="E22699" t="s">
        <v>27</v>
      </c>
      <c r="F22699" s="1">
        <v>44518</v>
      </c>
      <c r="G22699" t="s">
        <v>18828</v>
      </c>
      <c r="H22699" t="s">
        <v>46008</v>
      </c>
      <c r="I22699" t="s">
        <v>757</v>
      </c>
      <c r="J22699" s="5">
        <v>43943.68</v>
      </c>
      <c r="K22699">
        <v>110</v>
      </c>
      <c r="L22699" t="s">
        <v>27188</v>
      </c>
      <c r="M22699" s="1">
        <v>44548</v>
      </c>
      <c r="N22699" t="s">
        <v>22</v>
      </c>
      <c r="O22699" t="s">
        <v>39009</v>
      </c>
      <c r="P22699">
        <v>2021</v>
      </c>
      <c r="Q22699" t="s">
        <v>30</v>
      </c>
      <c r="R22699">
        <v>11</v>
      </c>
    </row>
    <row r="22700" spans="1:18" x14ac:dyDescent="0.3">
      <c r="A22700" t="s">
        <v>46009</v>
      </c>
      <c r="B22700">
        <v>41</v>
      </c>
      <c r="C22700" t="s">
        <v>17</v>
      </c>
      <c r="D22700" t="s">
        <v>61</v>
      </c>
      <c r="E22700" t="s">
        <v>44</v>
      </c>
      <c r="F22700" s="1">
        <v>43799</v>
      </c>
      <c r="G22700" t="s">
        <v>5171</v>
      </c>
      <c r="H22700" t="s">
        <v>46010</v>
      </c>
      <c r="I22700" t="s">
        <v>757</v>
      </c>
      <c r="J22700" s="5">
        <v>6745.0105000000003</v>
      </c>
      <c r="K22700">
        <v>438</v>
      </c>
      <c r="L22700" t="s">
        <v>27188</v>
      </c>
      <c r="M22700" s="1">
        <v>43821</v>
      </c>
      <c r="N22700" t="s">
        <v>22</v>
      </c>
      <c r="O22700" t="s">
        <v>39009</v>
      </c>
      <c r="P22700">
        <v>2019</v>
      </c>
      <c r="Q22700" t="s">
        <v>30</v>
      </c>
      <c r="R22700">
        <v>11</v>
      </c>
    </row>
    <row r="22701" spans="1:18" x14ac:dyDescent="0.3">
      <c r="A22701" t="s">
        <v>46011</v>
      </c>
      <c r="B22701">
        <v>40</v>
      </c>
      <c r="C22701" t="s">
        <v>26</v>
      </c>
      <c r="D22701" t="s">
        <v>32</v>
      </c>
      <c r="E22701" t="s">
        <v>27</v>
      </c>
      <c r="F22701" s="1">
        <v>45113</v>
      </c>
      <c r="G22701" t="s">
        <v>40001</v>
      </c>
      <c r="H22701" t="s">
        <v>46012</v>
      </c>
      <c r="I22701" t="s">
        <v>757</v>
      </c>
      <c r="J22701" s="5">
        <v>47781.2912</v>
      </c>
      <c r="K22701">
        <v>348</v>
      </c>
      <c r="L22701" t="s">
        <v>27188</v>
      </c>
      <c r="M22701" s="1">
        <v>45118</v>
      </c>
      <c r="N22701" t="s">
        <v>22</v>
      </c>
      <c r="O22701" t="s">
        <v>39009</v>
      </c>
      <c r="P22701">
        <v>2023</v>
      </c>
      <c r="Q22701" t="s">
        <v>42</v>
      </c>
      <c r="R22701">
        <v>7</v>
      </c>
    </row>
    <row r="22702" spans="1:18" x14ac:dyDescent="0.3">
      <c r="A22702" t="s">
        <v>46013</v>
      </c>
      <c r="B22702">
        <v>45</v>
      </c>
      <c r="C22702" t="s">
        <v>17</v>
      </c>
      <c r="D22702" t="s">
        <v>48</v>
      </c>
      <c r="E22702" t="s">
        <v>27</v>
      </c>
      <c r="F22702" s="1">
        <v>44249</v>
      </c>
      <c r="G22702" t="s">
        <v>46014</v>
      </c>
      <c r="H22702" t="s">
        <v>46015</v>
      </c>
      <c r="I22702" t="s">
        <v>757</v>
      </c>
      <c r="J22702" s="5">
        <v>46411.206599999998</v>
      </c>
      <c r="K22702">
        <v>287</v>
      </c>
      <c r="L22702" t="s">
        <v>27188</v>
      </c>
      <c r="M22702" s="1">
        <v>44259</v>
      </c>
      <c r="N22702" t="s">
        <v>22</v>
      </c>
      <c r="O22702" t="s">
        <v>39009</v>
      </c>
      <c r="P22702">
        <v>2021</v>
      </c>
      <c r="Q22702" t="s">
        <v>102</v>
      </c>
      <c r="R22702">
        <v>2</v>
      </c>
    </row>
    <row r="22703" spans="1:18" x14ac:dyDescent="0.3">
      <c r="A22703" t="s">
        <v>46016</v>
      </c>
      <c r="B22703">
        <v>20</v>
      </c>
      <c r="C22703" t="s">
        <v>17</v>
      </c>
      <c r="D22703" t="s">
        <v>99</v>
      </c>
      <c r="E22703" t="s">
        <v>33</v>
      </c>
      <c r="F22703" s="1">
        <v>45038</v>
      </c>
      <c r="G22703" t="s">
        <v>46017</v>
      </c>
      <c r="H22703" t="s">
        <v>46018</v>
      </c>
      <c r="I22703" t="s">
        <v>757</v>
      </c>
      <c r="J22703" s="5">
        <v>51975.968099999998</v>
      </c>
      <c r="K22703">
        <v>364</v>
      </c>
      <c r="L22703" t="s">
        <v>27188</v>
      </c>
      <c r="M22703" s="1">
        <v>45065</v>
      </c>
      <c r="N22703" t="s">
        <v>22</v>
      </c>
      <c r="O22703" t="s">
        <v>39009</v>
      </c>
      <c r="P22703">
        <v>2023</v>
      </c>
      <c r="Q22703" t="s">
        <v>36</v>
      </c>
      <c r="R22703">
        <v>4</v>
      </c>
    </row>
    <row r="22704" spans="1:18" x14ac:dyDescent="0.3">
      <c r="A22704" t="s">
        <v>46019</v>
      </c>
      <c r="B22704">
        <v>58</v>
      </c>
      <c r="C22704" t="s">
        <v>17</v>
      </c>
      <c r="D22704" t="s">
        <v>18</v>
      </c>
      <c r="E22704" t="s">
        <v>19</v>
      </c>
      <c r="F22704" s="1">
        <v>44513</v>
      </c>
      <c r="G22704" t="s">
        <v>29787</v>
      </c>
      <c r="H22704" t="s">
        <v>46020</v>
      </c>
      <c r="I22704" t="s">
        <v>757</v>
      </c>
      <c r="J22704" s="5">
        <v>14971.167299999999</v>
      </c>
      <c r="K22704">
        <v>304</v>
      </c>
      <c r="L22704" t="s">
        <v>27188</v>
      </c>
      <c r="M22704" s="1">
        <v>44528</v>
      </c>
      <c r="N22704" t="s">
        <v>22</v>
      </c>
      <c r="O22704" t="s">
        <v>39009</v>
      </c>
      <c r="P22704">
        <v>2021</v>
      </c>
      <c r="Q22704" t="s">
        <v>30</v>
      </c>
      <c r="R22704">
        <v>11</v>
      </c>
    </row>
    <row r="22705" spans="1:18" x14ac:dyDescent="0.3">
      <c r="A22705" t="s">
        <v>46021</v>
      </c>
      <c r="B22705">
        <v>25</v>
      </c>
      <c r="C22705" t="s">
        <v>17</v>
      </c>
      <c r="D22705" t="s">
        <v>18</v>
      </c>
      <c r="E22705" t="s">
        <v>19</v>
      </c>
      <c r="F22705" s="1">
        <v>45082</v>
      </c>
      <c r="G22705" t="s">
        <v>46022</v>
      </c>
      <c r="H22705" t="s">
        <v>46023</v>
      </c>
      <c r="I22705" t="s">
        <v>757</v>
      </c>
      <c r="J22705" s="5">
        <v>40538.950499999999</v>
      </c>
      <c r="K22705">
        <v>116</v>
      </c>
      <c r="L22705" t="s">
        <v>27188</v>
      </c>
      <c r="M22705" s="1">
        <v>45094</v>
      </c>
      <c r="N22705" t="s">
        <v>22</v>
      </c>
      <c r="O22705" t="s">
        <v>39009</v>
      </c>
      <c r="P22705">
        <v>2023</v>
      </c>
      <c r="Q22705" t="s">
        <v>124</v>
      </c>
      <c r="R22705">
        <v>6</v>
      </c>
    </row>
    <row r="22706" spans="1:18" x14ac:dyDescent="0.3">
      <c r="A22706" t="s">
        <v>46024</v>
      </c>
      <c r="B22706">
        <v>68</v>
      </c>
      <c r="C22706" t="s">
        <v>26</v>
      </c>
      <c r="D22706" t="s">
        <v>48</v>
      </c>
      <c r="E22706" t="s">
        <v>19</v>
      </c>
      <c r="F22706" s="1">
        <v>44088</v>
      </c>
      <c r="G22706" t="s">
        <v>46025</v>
      </c>
      <c r="H22706" t="s">
        <v>46026</v>
      </c>
      <c r="I22706" t="s">
        <v>757</v>
      </c>
      <c r="J22706" s="5">
        <v>21763.7291</v>
      </c>
      <c r="K22706">
        <v>239</v>
      </c>
      <c r="L22706" t="s">
        <v>27188</v>
      </c>
      <c r="M22706" s="1">
        <v>44102</v>
      </c>
      <c r="N22706" t="s">
        <v>22</v>
      </c>
      <c r="O22706" t="s">
        <v>39009</v>
      </c>
      <c r="P22706">
        <v>2020</v>
      </c>
      <c r="Q22706" t="s">
        <v>24</v>
      </c>
      <c r="R22706">
        <v>9</v>
      </c>
    </row>
    <row r="22707" spans="1:18" x14ac:dyDescent="0.3">
      <c r="A22707" t="s">
        <v>46027</v>
      </c>
      <c r="B22707">
        <v>84</v>
      </c>
      <c r="C22707" t="s">
        <v>26</v>
      </c>
      <c r="D22707" t="s">
        <v>99</v>
      </c>
      <c r="E22707" t="s">
        <v>33</v>
      </c>
      <c r="F22707" s="1">
        <v>44006</v>
      </c>
      <c r="G22707" t="s">
        <v>18129</v>
      </c>
      <c r="H22707" t="s">
        <v>17758</v>
      </c>
      <c r="I22707" t="s">
        <v>757</v>
      </c>
      <c r="J22707" s="5">
        <v>31391.0324</v>
      </c>
      <c r="K22707">
        <v>317</v>
      </c>
      <c r="L22707" t="s">
        <v>27188</v>
      </c>
      <c r="M22707" s="1">
        <v>44028</v>
      </c>
      <c r="N22707" t="s">
        <v>22</v>
      </c>
      <c r="O22707" t="s">
        <v>39009</v>
      </c>
      <c r="P22707">
        <v>2020</v>
      </c>
      <c r="Q22707" t="s">
        <v>124</v>
      </c>
      <c r="R22707">
        <v>6</v>
      </c>
    </row>
    <row r="22708" spans="1:18" x14ac:dyDescent="0.3">
      <c r="A22708" t="s">
        <v>46028</v>
      </c>
      <c r="B22708">
        <v>50</v>
      </c>
      <c r="C22708" t="s">
        <v>17</v>
      </c>
      <c r="D22708" t="s">
        <v>61</v>
      </c>
      <c r="E22708" t="s">
        <v>27</v>
      </c>
      <c r="F22708" s="1">
        <v>43706</v>
      </c>
      <c r="G22708" t="s">
        <v>46029</v>
      </c>
      <c r="H22708" t="s">
        <v>46030</v>
      </c>
      <c r="I22708" t="s">
        <v>757</v>
      </c>
      <c r="J22708" s="5">
        <v>34046.268600000003</v>
      </c>
      <c r="K22708">
        <v>209</v>
      </c>
      <c r="L22708" t="s">
        <v>27188</v>
      </c>
      <c r="M22708" s="1">
        <v>43716</v>
      </c>
      <c r="N22708" t="s">
        <v>22</v>
      </c>
      <c r="O22708" t="s">
        <v>39009</v>
      </c>
      <c r="P22708">
        <v>2019</v>
      </c>
      <c r="Q22708" t="s">
        <v>87</v>
      </c>
      <c r="R22708">
        <v>8</v>
      </c>
    </row>
    <row r="22709" spans="1:18" x14ac:dyDescent="0.3">
      <c r="A22709" t="s">
        <v>46031</v>
      </c>
      <c r="B22709">
        <v>76</v>
      </c>
      <c r="C22709" t="s">
        <v>26</v>
      </c>
      <c r="D22709" t="s">
        <v>65</v>
      </c>
      <c r="E22709" t="s">
        <v>33</v>
      </c>
      <c r="F22709" s="1">
        <v>44534</v>
      </c>
      <c r="G22709" t="s">
        <v>40854</v>
      </c>
      <c r="H22709" t="s">
        <v>46032</v>
      </c>
      <c r="I22709" t="s">
        <v>757</v>
      </c>
      <c r="J22709" s="5">
        <v>17756.846300000001</v>
      </c>
      <c r="K22709">
        <v>207</v>
      </c>
      <c r="L22709" t="s">
        <v>27188</v>
      </c>
      <c r="M22709" s="1">
        <v>44554</v>
      </c>
      <c r="N22709" t="s">
        <v>22</v>
      </c>
      <c r="O22709" t="s">
        <v>39009</v>
      </c>
      <c r="P22709">
        <v>2021</v>
      </c>
      <c r="Q22709" t="s">
        <v>51</v>
      </c>
      <c r="R22709">
        <v>12</v>
      </c>
    </row>
    <row r="22710" spans="1:18" x14ac:dyDescent="0.3">
      <c r="A22710" t="s">
        <v>46035</v>
      </c>
      <c r="B22710">
        <v>46</v>
      </c>
      <c r="C22710" t="s">
        <v>17</v>
      </c>
      <c r="D22710" t="s">
        <v>18</v>
      </c>
      <c r="E22710" t="s">
        <v>19</v>
      </c>
      <c r="F22710" s="1">
        <v>44227</v>
      </c>
      <c r="G22710" t="s">
        <v>46036</v>
      </c>
      <c r="H22710" t="s">
        <v>46037</v>
      </c>
      <c r="I22710" t="s">
        <v>757</v>
      </c>
      <c r="J22710" s="5">
        <v>49958.230600000003</v>
      </c>
      <c r="K22710">
        <v>400</v>
      </c>
      <c r="L22710" t="s">
        <v>27188</v>
      </c>
      <c r="M22710" s="1">
        <v>44256</v>
      </c>
      <c r="N22710" t="s">
        <v>22</v>
      </c>
      <c r="O22710" t="s">
        <v>39009</v>
      </c>
      <c r="P22710">
        <v>2021</v>
      </c>
      <c r="Q22710" t="s">
        <v>80</v>
      </c>
      <c r="R22710">
        <v>1</v>
      </c>
    </row>
    <row r="22711" spans="1:18" x14ac:dyDescent="0.3">
      <c r="A22711" t="s">
        <v>46038</v>
      </c>
      <c r="B22711">
        <v>44</v>
      </c>
      <c r="C22711" t="s">
        <v>26</v>
      </c>
      <c r="D22711" t="s">
        <v>99</v>
      </c>
      <c r="E22711" t="s">
        <v>27</v>
      </c>
      <c r="F22711" s="1">
        <v>44875</v>
      </c>
      <c r="G22711" t="s">
        <v>46039</v>
      </c>
      <c r="H22711" t="s">
        <v>46040</v>
      </c>
      <c r="I22711" t="s">
        <v>757</v>
      </c>
      <c r="J22711" s="5">
        <v>17134.067599999998</v>
      </c>
      <c r="K22711">
        <v>128</v>
      </c>
      <c r="L22711" t="s">
        <v>27188</v>
      </c>
      <c r="M22711" s="1">
        <v>44887</v>
      </c>
      <c r="N22711" t="s">
        <v>22</v>
      </c>
      <c r="O22711" t="s">
        <v>39009</v>
      </c>
      <c r="P22711">
        <v>2022</v>
      </c>
      <c r="Q22711" t="s">
        <v>30</v>
      </c>
      <c r="R22711">
        <v>11</v>
      </c>
    </row>
    <row r="22712" spans="1:18" x14ac:dyDescent="0.3">
      <c r="A22712" t="s">
        <v>46041</v>
      </c>
      <c r="B22712">
        <v>71</v>
      </c>
      <c r="C22712" t="s">
        <v>17</v>
      </c>
      <c r="D22712" t="s">
        <v>56</v>
      </c>
      <c r="E22712" t="s">
        <v>27</v>
      </c>
      <c r="F22712" s="1">
        <v>44644</v>
      </c>
      <c r="G22712" t="s">
        <v>46042</v>
      </c>
      <c r="H22712" t="s">
        <v>5694</v>
      </c>
      <c r="I22712" t="s">
        <v>757</v>
      </c>
      <c r="J22712" s="5">
        <v>2163.0792999999999</v>
      </c>
      <c r="K22712">
        <v>130</v>
      </c>
      <c r="L22712" t="s">
        <v>27188</v>
      </c>
      <c r="M22712" s="1">
        <v>44666</v>
      </c>
      <c r="N22712" t="s">
        <v>22</v>
      </c>
      <c r="O22712" t="s">
        <v>39009</v>
      </c>
      <c r="P22712">
        <v>2022</v>
      </c>
      <c r="Q22712" t="s">
        <v>68</v>
      </c>
      <c r="R22712">
        <v>3</v>
      </c>
    </row>
    <row r="22713" spans="1:18" x14ac:dyDescent="0.3">
      <c r="A22713" t="s">
        <v>13743</v>
      </c>
      <c r="B22713">
        <v>51</v>
      </c>
      <c r="C22713" t="s">
        <v>17</v>
      </c>
      <c r="D22713" t="s">
        <v>61</v>
      </c>
      <c r="E22713" t="s">
        <v>57</v>
      </c>
      <c r="F22713" s="1">
        <v>44028</v>
      </c>
      <c r="G22713" t="s">
        <v>46043</v>
      </c>
      <c r="H22713" t="s">
        <v>46044</v>
      </c>
      <c r="I22713" t="s">
        <v>757</v>
      </c>
      <c r="J22713" s="5">
        <v>9490.4902999999995</v>
      </c>
      <c r="K22713">
        <v>142</v>
      </c>
      <c r="L22713" t="s">
        <v>27188</v>
      </c>
      <c r="M22713" s="1">
        <v>44050</v>
      </c>
      <c r="N22713" t="s">
        <v>22</v>
      </c>
      <c r="O22713" t="s">
        <v>39009</v>
      </c>
      <c r="P22713">
        <v>2020</v>
      </c>
      <c r="Q22713" t="s">
        <v>42</v>
      </c>
      <c r="R22713">
        <v>7</v>
      </c>
    </row>
    <row r="22714" spans="1:18" x14ac:dyDescent="0.3">
      <c r="A22714" t="s">
        <v>46045</v>
      </c>
      <c r="B22714">
        <v>52</v>
      </c>
      <c r="C22714" t="s">
        <v>26</v>
      </c>
      <c r="D22714" t="s">
        <v>56</v>
      </c>
      <c r="E22714" t="s">
        <v>33</v>
      </c>
      <c r="F22714" s="1">
        <v>44552</v>
      </c>
      <c r="G22714" t="s">
        <v>46046</v>
      </c>
      <c r="H22714" t="s">
        <v>16598</v>
      </c>
      <c r="I22714" t="s">
        <v>757</v>
      </c>
      <c r="J22714" s="5">
        <v>49666.913800000002</v>
      </c>
      <c r="K22714">
        <v>375</v>
      </c>
      <c r="L22714" t="s">
        <v>27188</v>
      </c>
      <c r="M22714" s="1">
        <v>44554</v>
      </c>
      <c r="N22714" t="s">
        <v>22</v>
      </c>
      <c r="O22714" t="s">
        <v>39009</v>
      </c>
      <c r="P22714">
        <v>2021</v>
      </c>
      <c r="Q22714" t="s">
        <v>51</v>
      </c>
      <c r="R22714">
        <v>12</v>
      </c>
    </row>
    <row r="22715" spans="1:18" x14ac:dyDescent="0.3">
      <c r="A22715" t="s">
        <v>46047</v>
      </c>
      <c r="B22715">
        <v>30</v>
      </c>
      <c r="C22715" t="s">
        <v>17</v>
      </c>
      <c r="D22715" t="s">
        <v>61</v>
      </c>
      <c r="E22715" t="s">
        <v>57</v>
      </c>
      <c r="F22715" s="1">
        <v>43738</v>
      </c>
      <c r="G22715" t="s">
        <v>46048</v>
      </c>
      <c r="H22715" t="s">
        <v>46049</v>
      </c>
      <c r="I22715" t="s">
        <v>757</v>
      </c>
      <c r="J22715" s="5">
        <v>36881.595399999998</v>
      </c>
      <c r="K22715">
        <v>391</v>
      </c>
      <c r="L22715" t="s">
        <v>27188</v>
      </c>
      <c r="M22715" s="1">
        <v>43758</v>
      </c>
      <c r="N22715" t="s">
        <v>22</v>
      </c>
      <c r="O22715" t="s">
        <v>39009</v>
      </c>
      <c r="P22715">
        <v>2019</v>
      </c>
      <c r="Q22715" t="s">
        <v>24</v>
      </c>
      <c r="R22715">
        <v>9</v>
      </c>
    </row>
    <row r="22716" spans="1:18" x14ac:dyDescent="0.3">
      <c r="A22716" t="s">
        <v>46050</v>
      </c>
      <c r="B22716">
        <v>36</v>
      </c>
      <c r="C22716" t="s">
        <v>17</v>
      </c>
      <c r="D22716" t="s">
        <v>61</v>
      </c>
      <c r="E22716" t="s">
        <v>57</v>
      </c>
      <c r="F22716" s="1">
        <v>44983</v>
      </c>
      <c r="G22716" t="s">
        <v>46051</v>
      </c>
      <c r="H22716" t="s">
        <v>46052</v>
      </c>
      <c r="I22716" t="s">
        <v>757</v>
      </c>
      <c r="J22716" s="5">
        <v>40828.574699999997</v>
      </c>
      <c r="K22716">
        <v>143</v>
      </c>
      <c r="L22716" t="s">
        <v>27188</v>
      </c>
      <c r="M22716" s="1">
        <v>45009</v>
      </c>
      <c r="N22716" t="s">
        <v>22</v>
      </c>
      <c r="O22716" t="s">
        <v>39009</v>
      </c>
      <c r="P22716">
        <v>2023</v>
      </c>
      <c r="Q22716" t="s">
        <v>102</v>
      </c>
      <c r="R22716">
        <v>2</v>
      </c>
    </row>
    <row r="22717" spans="1:18" x14ac:dyDescent="0.3">
      <c r="A22717" t="s">
        <v>46053</v>
      </c>
      <c r="B22717">
        <v>26</v>
      </c>
      <c r="C22717" t="s">
        <v>17</v>
      </c>
      <c r="D22717" t="s">
        <v>56</v>
      </c>
      <c r="E22717" t="s">
        <v>44</v>
      </c>
      <c r="F22717" s="1">
        <v>43754</v>
      </c>
      <c r="G22717" t="s">
        <v>39285</v>
      </c>
      <c r="H22717" t="s">
        <v>22347</v>
      </c>
      <c r="I22717" t="s">
        <v>757</v>
      </c>
      <c r="J22717" s="5">
        <v>29354.878799999999</v>
      </c>
      <c r="K22717">
        <v>288</v>
      </c>
      <c r="L22717" t="s">
        <v>27188</v>
      </c>
      <c r="M22717" s="1">
        <v>43764</v>
      </c>
      <c r="N22717" t="s">
        <v>22</v>
      </c>
      <c r="O22717" t="s">
        <v>39009</v>
      </c>
      <c r="P22717">
        <v>2019</v>
      </c>
      <c r="Q22717" t="s">
        <v>106</v>
      </c>
      <c r="R22717">
        <v>10</v>
      </c>
    </row>
    <row r="22718" spans="1:18" x14ac:dyDescent="0.3">
      <c r="A22718" t="s">
        <v>46054</v>
      </c>
      <c r="B22718">
        <v>76</v>
      </c>
      <c r="C22718" t="s">
        <v>17</v>
      </c>
      <c r="D22718" t="s">
        <v>61</v>
      </c>
      <c r="E22718" t="s">
        <v>27</v>
      </c>
      <c r="F22718" s="1">
        <v>44735</v>
      </c>
      <c r="G22718" t="s">
        <v>16494</v>
      </c>
      <c r="H22718" t="s">
        <v>46055</v>
      </c>
      <c r="I22718" t="s">
        <v>757</v>
      </c>
      <c r="J22718" s="5">
        <v>49525.416599999997</v>
      </c>
      <c r="K22718">
        <v>465</v>
      </c>
      <c r="L22718" t="s">
        <v>27188</v>
      </c>
      <c r="M22718" s="1">
        <v>44747</v>
      </c>
      <c r="N22718" t="s">
        <v>22</v>
      </c>
      <c r="O22718" t="s">
        <v>39009</v>
      </c>
      <c r="P22718">
        <v>2022</v>
      </c>
      <c r="Q22718" t="s">
        <v>124</v>
      </c>
      <c r="R22718">
        <v>6</v>
      </c>
    </row>
    <row r="22719" spans="1:18" x14ac:dyDescent="0.3">
      <c r="A22719" t="s">
        <v>46057</v>
      </c>
      <c r="B22719">
        <v>32</v>
      </c>
      <c r="C22719" t="s">
        <v>17</v>
      </c>
      <c r="D22719" t="s">
        <v>56</v>
      </c>
      <c r="E22719" t="s">
        <v>33</v>
      </c>
      <c r="F22719" s="1">
        <v>45246</v>
      </c>
      <c r="G22719" t="s">
        <v>16626</v>
      </c>
      <c r="H22719" t="s">
        <v>46058</v>
      </c>
      <c r="I22719" t="s">
        <v>757</v>
      </c>
      <c r="J22719" s="5">
        <v>37080.285600000003</v>
      </c>
      <c r="K22719">
        <v>386</v>
      </c>
      <c r="L22719" t="s">
        <v>27188</v>
      </c>
      <c r="M22719" s="1">
        <v>45270</v>
      </c>
      <c r="N22719" t="s">
        <v>22</v>
      </c>
      <c r="O22719" t="s">
        <v>39009</v>
      </c>
      <c r="P22719">
        <v>2023</v>
      </c>
      <c r="Q22719" t="s">
        <v>30</v>
      </c>
      <c r="R22719">
        <v>11</v>
      </c>
    </row>
    <row r="22720" spans="1:18" x14ac:dyDescent="0.3">
      <c r="A22720" t="s">
        <v>46059</v>
      </c>
      <c r="B22720">
        <v>41</v>
      </c>
      <c r="C22720" t="s">
        <v>26</v>
      </c>
      <c r="D22720" t="s">
        <v>18</v>
      </c>
      <c r="E22720" t="s">
        <v>19</v>
      </c>
      <c r="F22720" s="1">
        <v>44986</v>
      </c>
      <c r="G22720" t="s">
        <v>46060</v>
      </c>
      <c r="H22720" t="s">
        <v>46061</v>
      </c>
      <c r="I22720" t="s">
        <v>757</v>
      </c>
      <c r="J22720" s="5">
        <v>25631.022799999999</v>
      </c>
      <c r="K22720">
        <v>188</v>
      </c>
      <c r="L22720" t="s">
        <v>27188</v>
      </c>
      <c r="M22720" s="1">
        <v>44996</v>
      </c>
      <c r="N22720" t="s">
        <v>22</v>
      </c>
      <c r="O22720" t="s">
        <v>39009</v>
      </c>
      <c r="P22720">
        <v>2023</v>
      </c>
      <c r="Q22720" t="s">
        <v>68</v>
      </c>
      <c r="R22720">
        <v>3</v>
      </c>
    </row>
    <row r="22721" spans="1:18" x14ac:dyDescent="0.3">
      <c r="A22721" t="s">
        <v>46062</v>
      </c>
      <c r="B22721">
        <v>64</v>
      </c>
      <c r="C22721" t="s">
        <v>17</v>
      </c>
      <c r="D22721" t="s">
        <v>65</v>
      </c>
      <c r="E22721" t="s">
        <v>33</v>
      </c>
      <c r="F22721" s="1">
        <v>43921</v>
      </c>
      <c r="G22721" t="s">
        <v>46063</v>
      </c>
      <c r="H22721" t="s">
        <v>2278</v>
      </c>
      <c r="I22721" t="s">
        <v>757</v>
      </c>
      <c r="J22721" s="5">
        <v>40527.652900000001</v>
      </c>
      <c r="K22721">
        <v>239</v>
      </c>
      <c r="L22721" t="s">
        <v>27188</v>
      </c>
      <c r="M22721" s="1">
        <v>43930</v>
      </c>
      <c r="N22721" t="s">
        <v>22</v>
      </c>
      <c r="O22721" t="s">
        <v>39009</v>
      </c>
      <c r="P22721">
        <v>2020</v>
      </c>
      <c r="Q22721" t="s">
        <v>68</v>
      </c>
      <c r="R22721">
        <v>3</v>
      </c>
    </row>
    <row r="22722" spans="1:18" x14ac:dyDescent="0.3">
      <c r="A22722" t="s">
        <v>46064</v>
      </c>
      <c r="B22722">
        <v>73</v>
      </c>
      <c r="C22722" t="s">
        <v>17</v>
      </c>
      <c r="D22722" t="s">
        <v>61</v>
      </c>
      <c r="E22722" t="s">
        <v>19</v>
      </c>
      <c r="F22722" s="1">
        <v>43702</v>
      </c>
      <c r="G22722" t="s">
        <v>46065</v>
      </c>
      <c r="H22722" t="s">
        <v>46066</v>
      </c>
      <c r="I22722" t="s">
        <v>757</v>
      </c>
      <c r="J22722" s="5">
        <v>40519.503499999999</v>
      </c>
      <c r="K22722">
        <v>431</v>
      </c>
      <c r="L22722" t="s">
        <v>27188</v>
      </c>
      <c r="M22722" s="1">
        <v>43712</v>
      </c>
      <c r="N22722" t="s">
        <v>22</v>
      </c>
      <c r="O22722" t="s">
        <v>39009</v>
      </c>
      <c r="P22722">
        <v>2019</v>
      </c>
      <c r="Q22722" t="s">
        <v>87</v>
      </c>
      <c r="R22722">
        <v>8</v>
      </c>
    </row>
    <row r="22723" spans="1:18" x14ac:dyDescent="0.3">
      <c r="A22723" t="s">
        <v>46067</v>
      </c>
      <c r="B22723">
        <v>28</v>
      </c>
      <c r="C22723" t="s">
        <v>17</v>
      </c>
      <c r="D22723" t="s">
        <v>65</v>
      </c>
      <c r="E22723" t="s">
        <v>44</v>
      </c>
      <c r="F22723" s="1">
        <v>45197</v>
      </c>
      <c r="G22723" t="s">
        <v>46068</v>
      </c>
      <c r="H22723" t="s">
        <v>46069</v>
      </c>
      <c r="I22723" t="s">
        <v>757</v>
      </c>
      <c r="J22723" s="5">
        <v>18629.4202</v>
      </c>
      <c r="K22723">
        <v>489</v>
      </c>
      <c r="L22723" t="s">
        <v>27188</v>
      </c>
      <c r="M22723" s="1">
        <v>45199</v>
      </c>
      <c r="N22723" t="s">
        <v>22</v>
      </c>
      <c r="O22723" t="s">
        <v>39009</v>
      </c>
      <c r="P22723">
        <v>2023</v>
      </c>
      <c r="Q22723" t="s">
        <v>24</v>
      </c>
      <c r="R22723">
        <v>9</v>
      </c>
    </row>
    <row r="22724" spans="1:18" x14ac:dyDescent="0.3">
      <c r="A22724" t="s">
        <v>46070</v>
      </c>
      <c r="B22724">
        <v>46</v>
      </c>
      <c r="C22724" t="s">
        <v>26</v>
      </c>
      <c r="D22724" t="s">
        <v>48</v>
      </c>
      <c r="E22724" t="s">
        <v>33</v>
      </c>
      <c r="F22724" s="1">
        <v>43631</v>
      </c>
      <c r="G22724" t="s">
        <v>10752</v>
      </c>
      <c r="H22724" t="s">
        <v>46071</v>
      </c>
      <c r="I22724" t="s">
        <v>757</v>
      </c>
      <c r="J22724" s="5">
        <v>21359.983100000001</v>
      </c>
      <c r="K22724">
        <v>159</v>
      </c>
      <c r="L22724" t="s">
        <v>27188</v>
      </c>
      <c r="M22724" s="1">
        <v>43652</v>
      </c>
      <c r="N22724" t="s">
        <v>22</v>
      </c>
      <c r="O22724" t="s">
        <v>39009</v>
      </c>
      <c r="P22724">
        <v>2019</v>
      </c>
      <c r="Q22724" t="s">
        <v>124</v>
      </c>
      <c r="R22724">
        <v>6</v>
      </c>
    </row>
    <row r="22725" spans="1:18" x14ac:dyDescent="0.3">
      <c r="A22725" t="s">
        <v>46072</v>
      </c>
      <c r="B22725">
        <v>67</v>
      </c>
      <c r="C22725" t="s">
        <v>26</v>
      </c>
      <c r="D22725" t="s">
        <v>48</v>
      </c>
      <c r="E22725" t="s">
        <v>33</v>
      </c>
      <c r="F22725" s="1">
        <v>44462</v>
      </c>
      <c r="G22725" t="s">
        <v>25792</v>
      </c>
      <c r="H22725" t="s">
        <v>11947</v>
      </c>
      <c r="I22725" t="s">
        <v>757</v>
      </c>
      <c r="J22725" s="5">
        <v>9595.3678999999993</v>
      </c>
      <c r="K22725">
        <v>249</v>
      </c>
      <c r="L22725" t="s">
        <v>27188</v>
      </c>
      <c r="M22725" s="1">
        <v>44485</v>
      </c>
      <c r="N22725" t="s">
        <v>22</v>
      </c>
      <c r="O22725" t="s">
        <v>39009</v>
      </c>
      <c r="P22725">
        <v>2021</v>
      </c>
      <c r="Q22725" t="s">
        <v>24</v>
      </c>
      <c r="R22725">
        <v>9</v>
      </c>
    </row>
    <row r="22726" spans="1:18" x14ac:dyDescent="0.3">
      <c r="A22726" t="s">
        <v>46074</v>
      </c>
      <c r="B22726">
        <v>27</v>
      </c>
      <c r="C22726" t="s">
        <v>26</v>
      </c>
      <c r="D22726" t="s">
        <v>99</v>
      </c>
      <c r="E22726" t="s">
        <v>19</v>
      </c>
      <c r="F22726" s="1">
        <v>43872</v>
      </c>
      <c r="G22726" t="s">
        <v>3206</v>
      </c>
      <c r="H22726" t="s">
        <v>46075</v>
      </c>
      <c r="I22726" t="s">
        <v>757</v>
      </c>
      <c r="J22726" s="5">
        <v>33610.7045</v>
      </c>
      <c r="K22726">
        <v>449</v>
      </c>
      <c r="L22726" t="s">
        <v>27188</v>
      </c>
      <c r="M22726" s="1">
        <v>43882</v>
      </c>
      <c r="N22726" t="s">
        <v>22</v>
      </c>
      <c r="O22726" t="s">
        <v>39009</v>
      </c>
      <c r="P22726">
        <v>2020</v>
      </c>
      <c r="Q22726" t="s">
        <v>102</v>
      </c>
      <c r="R22726">
        <v>2</v>
      </c>
    </row>
    <row r="22727" spans="1:18" x14ac:dyDescent="0.3">
      <c r="A22727" t="s">
        <v>17582</v>
      </c>
      <c r="B22727">
        <v>27</v>
      </c>
      <c r="C22727" t="s">
        <v>26</v>
      </c>
      <c r="D22727" t="s">
        <v>48</v>
      </c>
      <c r="E22727" t="s">
        <v>57</v>
      </c>
      <c r="F22727" s="1">
        <v>44289</v>
      </c>
      <c r="G22727" t="s">
        <v>12801</v>
      </c>
      <c r="H22727" t="s">
        <v>46076</v>
      </c>
      <c r="I22727" t="s">
        <v>757</v>
      </c>
      <c r="J22727" s="5">
        <v>14043.321099999999</v>
      </c>
      <c r="K22727">
        <v>118</v>
      </c>
      <c r="L22727" t="s">
        <v>27188</v>
      </c>
      <c r="M22727" s="1">
        <v>44302</v>
      </c>
      <c r="N22727" t="s">
        <v>22</v>
      </c>
      <c r="O22727" t="s">
        <v>39009</v>
      </c>
      <c r="P22727">
        <v>2021</v>
      </c>
      <c r="Q22727" t="s">
        <v>36</v>
      </c>
      <c r="R22727">
        <v>4</v>
      </c>
    </row>
    <row r="22728" spans="1:18" x14ac:dyDescent="0.3">
      <c r="A22728" t="s">
        <v>46078</v>
      </c>
      <c r="B22728">
        <v>67</v>
      </c>
      <c r="C22728" t="s">
        <v>17</v>
      </c>
      <c r="D22728" t="s">
        <v>18</v>
      </c>
      <c r="E22728" t="s">
        <v>33</v>
      </c>
      <c r="F22728" s="1">
        <v>45291</v>
      </c>
      <c r="G22728" t="s">
        <v>46079</v>
      </c>
      <c r="H22728" t="s">
        <v>5495</v>
      </c>
      <c r="I22728" t="s">
        <v>757</v>
      </c>
      <c r="J22728" s="5">
        <v>29216.584699999999</v>
      </c>
      <c r="K22728">
        <v>249</v>
      </c>
      <c r="L22728" t="s">
        <v>27188</v>
      </c>
      <c r="M22728" s="1">
        <v>45298</v>
      </c>
      <c r="N22728" t="s">
        <v>22</v>
      </c>
      <c r="O22728" t="s">
        <v>39009</v>
      </c>
      <c r="P22728">
        <v>2023</v>
      </c>
      <c r="Q22728" t="s">
        <v>51</v>
      </c>
      <c r="R22728">
        <v>12</v>
      </c>
    </row>
    <row r="22729" spans="1:18" x14ac:dyDescent="0.3">
      <c r="A22729" t="s">
        <v>46080</v>
      </c>
      <c r="B22729">
        <v>35</v>
      </c>
      <c r="C22729" t="s">
        <v>17</v>
      </c>
      <c r="D22729" t="s">
        <v>18</v>
      </c>
      <c r="E22729" t="s">
        <v>27</v>
      </c>
      <c r="F22729" s="1">
        <v>44555</v>
      </c>
      <c r="G22729" t="s">
        <v>13907</v>
      </c>
      <c r="H22729" t="s">
        <v>46081</v>
      </c>
      <c r="I22729" t="s">
        <v>757</v>
      </c>
      <c r="J22729" s="5">
        <v>8192.0444000000007</v>
      </c>
      <c r="K22729">
        <v>134</v>
      </c>
      <c r="L22729" t="s">
        <v>27188</v>
      </c>
      <c r="M22729" s="1">
        <v>44566</v>
      </c>
      <c r="N22729" t="s">
        <v>22</v>
      </c>
      <c r="O22729" t="s">
        <v>39009</v>
      </c>
      <c r="P22729">
        <v>2021</v>
      </c>
      <c r="Q22729" t="s">
        <v>51</v>
      </c>
      <c r="R22729">
        <v>12</v>
      </c>
    </row>
    <row r="22730" spans="1:18" x14ac:dyDescent="0.3">
      <c r="A22730" t="s">
        <v>46082</v>
      </c>
      <c r="B22730">
        <v>57</v>
      </c>
      <c r="C22730" t="s">
        <v>26</v>
      </c>
      <c r="D22730" t="s">
        <v>18</v>
      </c>
      <c r="E22730" t="s">
        <v>44</v>
      </c>
      <c r="F22730" s="1">
        <v>44486</v>
      </c>
      <c r="G22730" t="s">
        <v>46083</v>
      </c>
      <c r="H22730" t="s">
        <v>46084</v>
      </c>
      <c r="I22730" t="s">
        <v>757</v>
      </c>
      <c r="J22730" s="5">
        <v>28496.234</v>
      </c>
      <c r="K22730">
        <v>412</v>
      </c>
      <c r="L22730" t="s">
        <v>27188</v>
      </c>
      <c r="M22730" s="1">
        <v>44494</v>
      </c>
      <c r="N22730" t="s">
        <v>22</v>
      </c>
      <c r="O22730" t="s">
        <v>39009</v>
      </c>
      <c r="P22730">
        <v>2021</v>
      </c>
      <c r="Q22730" t="s">
        <v>106</v>
      </c>
      <c r="R22730">
        <v>10</v>
      </c>
    </row>
    <row r="22731" spans="1:18" x14ac:dyDescent="0.3">
      <c r="A22731" t="s">
        <v>46085</v>
      </c>
      <c r="B22731">
        <v>48</v>
      </c>
      <c r="C22731" t="s">
        <v>17</v>
      </c>
      <c r="D22731" t="s">
        <v>61</v>
      </c>
      <c r="E22731" t="s">
        <v>39</v>
      </c>
      <c r="F22731" s="1">
        <v>43811</v>
      </c>
      <c r="G22731" t="s">
        <v>46086</v>
      </c>
      <c r="H22731" t="s">
        <v>46087</v>
      </c>
      <c r="I22731" t="s">
        <v>757</v>
      </c>
      <c r="J22731" s="5">
        <v>17577.8675</v>
      </c>
      <c r="K22731">
        <v>227</v>
      </c>
      <c r="L22731" t="s">
        <v>27188</v>
      </c>
      <c r="M22731" s="1">
        <v>43820</v>
      </c>
      <c r="N22731" t="s">
        <v>22</v>
      </c>
      <c r="O22731" t="s">
        <v>39009</v>
      </c>
      <c r="P22731">
        <v>2019</v>
      </c>
      <c r="Q22731" t="s">
        <v>51</v>
      </c>
      <c r="R22731">
        <v>12</v>
      </c>
    </row>
    <row r="22732" spans="1:18" x14ac:dyDescent="0.3">
      <c r="A22732" t="s">
        <v>46088</v>
      </c>
      <c r="B22732">
        <v>29</v>
      </c>
      <c r="C22732" t="s">
        <v>26</v>
      </c>
      <c r="D22732" t="s">
        <v>48</v>
      </c>
      <c r="E22732" t="s">
        <v>39</v>
      </c>
      <c r="F22732" s="1">
        <v>44681</v>
      </c>
      <c r="G22732" t="s">
        <v>1550</v>
      </c>
      <c r="H22732" t="s">
        <v>244</v>
      </c>
      <c r="I22732" t="s">
        <v>757</v>
      </c>
      <c r="J22732" s="5">
        <v>34732.066599999998</v>
      </c>
      <c r="K22732">
        <v>327</v>
      </c>
      <c r="L22732" t="s">
        <v>27188</v>
      </c>
      <c r="M22732" s="1">
        <v>44706</v>
      </c>
      <c r="N22732" t="s">
        <v>22</v>
      </c>
      <c r="O22732" t="s">
        <v>39009</v>
      </c>
      <c r="P22732">
        <v>2022</v>
      </c>
      <c r="Q22732" t="s">
        <v>36</v>
      </c>
      <c r="R22732">
        <v>4</v>
      </c>
    </row>
    <row r="22733" spans="1:18" x14ac:dyDescent="0.3">
      <c r="A22733" t="s">
        <v>46089</v>
      </c>
      <c r="B22733">
        <v>56</v>
      </c>
      <c r="C22733" t="s">
        <v>26</v>
      </c>
      <c r="D22733" t="s">
        <v>18</v>
      </c>
      <c r="E22733" t="s">
        <v>27</v>
      </c>
      <c r="F22733" s="1">
        <v>43708</v>
      </c>
      <c r="G22733" t="s">
        <v>46090</v>
      </c>
      <c r="H22733" t="s">
        <v>46091</v>
      </c>
      <c r="I22733" t="s">
        <v>757</v>
      </c>
      <c r="J22733" s="5">
        <v>31847.778399999999</v>
      </c>
      <c r="K22733">
        <v>248</v>
      </c>
      <c r="L22733" t="s">
        <v>27188</v>
      </c>
      <c r="M22733" s="1">
        <v>43737</v>
      </c>
      <c r="N22733" t="s">
        <v>22</v>
      </c>
      <c r="O22733" t="s">
        <v>39009</v>
      </c>
      <c r="P22733">
        <v>2019</v>
      </c>
      <c r="Q22733" t="s">
        <v>87</v>
      </c>
      <c r="R22733">
        <v>8</v>
      </c>
    </row>
    <row r="22734" spans="1:18" x14ac:dyDescent="0.3">
      <c r="A22734" t="s">
        <v>46092</v>
      </c>
      <c r="B22734">
        <v>85</v>
      </c>
      <c r="C22734" t="s">
        <v>17</v>
      </c>
      <c r="D22734" t="s">
        <v>38</v>
      </c>
      <c r="E22734" t="s">
        <v>57</v>
      </c>
      <c r="F22734" s="1">
        <v>45033</v>
      </c>
      <c r="G22734" t="s">
        <v>46093</v>
      </c>
      <c r="H22734" t="s">
        <v>46094</v>
      </c>
      <c r="I22734" t="s">
        <v>757</v>
      </c>
      <c r="J22734" s="5">
        <v>28315.757799999999</v>
      </c>
      <c r="K22734">
        <v>137</v>
      </c>
      <c r="L22734" t="s">
        <v>27188</v>
      </c>
      <c r="M22734" s="1">
        <v>45063</v>
      </c>
      <c r="N22734" t="s">
        <v>22</v>
      </c>
      <c r="O22734" t="s">
        <v>39009</v>
      </c>
      <c r="P22734">
        <v>2023</v>
      </c>
      <c r="Q22734" t="s">
        <v>36</v>
      </c>
      <c r="R22734">
        <v>4</v>
      </c>
    </row>
    <row r="22735" spans="1:18" x14ac:dyDescent="0.3">
      <c r="A22735" t="s">
        <v>46098</v>
      </c>
      <c r="B22735">
        <v>62</v>
      </c>
      <c r="C22735" t="s">
        <v>26</v>
      </c>
      <c r="D22735" t="s">
        <v>18</v>
      </c>
      <c r="E22735" t="s">
        <v>57</v>
      </c>
      <c r="F22735" s="1">
        <v>44904</v>
      </c>
      <c r="G22735" t="s">
        <v>46099</v>
      </c>
      <c r="H22735" t="s">
        <v>46100</v>
      </c>
      <c r="I22735" t="s">
        <v>757</v>
      </c>
      <c r="J22735" s="5">
        <v>36173.775199999996</v>
      </c>
      <c r="K22735">
        <v>207</v>
      </c>
      <c r="L22735" t="s">
        <v>27188</v>
      </c>
      <c r="M22735" s="1">
        <v>44929</v>
      </c>
      <c r="N22735" t="s">
        <v>22</v>
      </c>
      <c r="O22735" t="s">
        <v>39009</v>
      </c>
      <c r="P22735">
        <v>2022</v>
      </c>
      <c r="Q22735" t="s">
        <v>51</v>
      </c>
      <c r="R22735">
        <v>12</v>
      </c>
    </row>
    <row r="22736" spans="1:18" x14ac:dyDescent="0.3">
      <c r="A22736" t="s">
        <v>46101</v>
      </c>
      <c r="B22736">
        <v>45</v>
      </c>
      <c r="C22736" t="s">
        <v>17</v>
      </c>
      <c r="D22736" t="s">
        <v>18</v>
      </c>
      <c r="E22736" t="s">
        <v>33</v>
      </c>
      <c r="F22736" s="1">
        <v>44077</v>
      </c>
      <c r="G22736" t="s">
        <v>46102</v>
      </c>
      <c r="H22736" t="s">
        <v>46103</v>
      </c>
      <c r="I22736" t="s">
        <v>757</v>
      </c>
      <c r="J22736" s="5">
        <v>43881.542200000004</v>
      </c>
      <c r="K22736">
        <v>158</v>
      </c>
      <c r="L22736" t="s">
        <v>27188</v>
      </c>
      <c r="M22736" s="1">
        <v>44103</v>
      </c>
      <c r="N22736" t="s">
        <v>22</v>
      </c>
      <c r="O22736" t="s">
        <v>39009</v>
      </c>
      <c r="P22736">
        <v>2020</v>
      </c>
      <c r="Q22736" t="s">
        <v>24</v>
      </c>
      <c r="R22736">
        <v>9</v>
      </c>
    </row>
    <row r="22737" spans="1:18" x14ac:dyDescent="0.3">
      <c r="A22737" t="s">
        <v>46104</v>
      </c>
      <c r="B22737">
        <v>62</v>
      </c>
      <c r="C22737" t="s">
        <v>26</v>
      </c>
      <c r="D22737" t="s">
        <v>18</v>
      </c>
      <c r="E22737" t="s">
        <v>57</v>
      </c>
      <c r="F22737" s="1">
        <v>44125</v>
      </c>
      <c r="G22737" t="s">
        <v>46105</v>
      </c>
      <c r="H22737" t="s">
        <v>17177</v>
      </c>
      <c r="I22737" t="s">
        <v>757</v>
      </c>
      <c r="J22737" s="5">
        <v>23858.387500000001</v>
      </c>
      <c r="K22737">
        <v>382</v>
      </c>
      <c r="L22737" t="s">
        <v>27188</v>
      </c>
      <c r="M22737" s="1">
        <v>44142</v>
      </c>
      <c r="N22737" t="s">
        <v>22</v>
      </c>
      <c r="O22737" t="s">
        <v>39009</v>
      </c>
      <c r="P22737">
        <v>2020</v>
      </c>
      <c r="Q22737" t="s">
        <v>106</v>
      </c>
      <c r="R22737">
        <v>10</v>
      </c>
    </row>
    <row r="22738" spans="1:18" x14ac:dyDescent="0.3">
      <c r="A22738" t="s">
        <v>46106</v>
      </c>
      <c r="B22738">
        <v>37</v>
      </c>
      <c r="C22738" t="s">
        <v>26</v>
      </c>
      <c r="D22738" t="s">
        <v>99</v>
      </c>
      <c r="E22738" t="s">
        <v>27</v>
      </c>
      <c r="F22738" s="1">
        <v>44801</v>
      </c>
      <c r="G22738" t="s">
        <v>46107</v>
      </c>
      <c r="H22738" t="s">
        <v>46108</v>
      </c>
      <c r="I22738" t="s">
        <v>757</v>
      </c>
      <c r="J22738" s="5">
        <v>45172.7906</v>
      </c>
      <c r="K22738">
        <v>147</v>
      </c>
      <c r="L22738" t="s">
        <v>27188</v>
      </c>
      <c r="M22738" s="1">
        <v>44804</v>
      </c>
      <c r="N22738" t="s">
        <v>22</v>
      </c>
      <c r="O22738" t="s">
        <v>39009</v>
      </c>
      <c r="P22738">
        <v>2022</v>
      </c>
      <c r="Q22738" t="s">
        <v>87</v>
      </c>
      <c r="R22738">
        <v>8</v>
      </c>
    </row>
    <row r="22739" spans="1:18" x14ac:dyDescent="0.3">
      <c r="A22739" t="s">
        <v>46109</v>
      </c>
      <c r="B22739">
        <v>30</v>
      </c>
      <c r="C22739" t="s">
        <v>17</v>
      </c>
      <c r="D22739" t="s">
        <v>38</v>
      </c>
      <c r="E22739" t="s">
        <v>39</v>
      </c>
      <c r="F22739" s="1">
        <v>44784</v>
      </c>
      <c r="G22739" t="s">
        <v>46110</v>
      </c>
      <c r="H22739" t="s">
        <v>46111</v>
      </c>
      <c r="I22739" t="s">
        <v>757</v>
      </c>
      <c r="J22739" s="5">
        <v>33098.7834</v>
      </c>
      <c r="K22739">
        <v>394</v>
      </c>
      <c r="L22739" t="s">
        <v>27188</v>
      </c>
      <c r="M22739" s="1">
        <v>44792</v>
      </c>
      <c r="N22739" t="s">
        <v>22</v>
      </c>
      <c r="O22739" t="s">
        <v>39009</v>
      </c>
      <c r="P22739">
        <v>2022</v>
      </c>
      <c r="Q22739" t="s">
        <v>87</v>
      </c>
      <c r="R22739">
        <v>8</v>
      </c>
    </row>
    <row r="22740" spans="1:18" x14ac:dyDescent="0.3">
      <c r="A22740" t="s">
        <v>46112</v>
      </c>
      <c r="B22740">
        <v>28</v>
      </c>
      <c r="C22740" t="s">
        <v>26</v>
      </c>
      <c r="D22740" t="s">
        <v>56</v>
      </c>
      <c r="E22740" t="s">
        <v>27</v>
      </c>
      <c r="F22740" s="1">
        <v>44888</v>
      </c>
      <c r="G22740" t="s">
        <v>46113</v>
      </c>
      <c r="H22740" t="s">
        <v>46114</v>
      </c>
      <c r="I22740" t="s">
        <v>757</v>
      </c>
      <c r="J22740" s="5">
        <v>41181.915999999997</v>
      </c>
      <c r="K22740">
        <v>293</v>
      </c>
      <c r="L22740" t="s">
        <v>27188</v>
      </c>
      <c r="M22740" s="1">
        <v>44913</v>
      </c>
      <c r="N22740" t="s">
        <v>22</v>
      </c>
      <c r="O22740" t="s">
        <v>39009</v>
      </c>
      <c r="P22740">
        <v>2022</v>
      </c>
      <c r="Q22740" t="s">
        <v>30</v>
      </c>
      <c r="R22740">
        <v>11</v>
      </c>
    </row>
    <row r="22741" spans="1:18" x14ac:dyDescent="0.3">
      <c r="A22741" t="s">
        <v>46115</v>
      </c>
      <c r="B22741">
        <v>21</v>
      </c>
      <c r="C22741" t="s">
        <v>26</v>
      </c>
      <c r="D22741" t="s">
        <v>32</v>
      </c>
      <c r="E22741" t="s">
        <v>57</v>
      </c>
      <c r="F22741" s="1">
        <v>44963</v>
      </c>
      <c r="G22741" t="s">
        <v>46116</v>
      </c>
      <c r="H22741" t="s">
        <v>46117</v>
      </c>
      <c r="I22741" t="s">
        <v>757</v>
      </c>
      <c r="J22741" s="5">
        <v>3656.0556000000001</v>
      </c>
      <c r="K22741">
        <v>465</v>
      </c>
      <c r="L22741" t="s">
        <v>27188</v>
      </c>
      <c r="M22741" s="1">
        <v>44965</v>
      </c>
      <c r="N22741" t="s">
        <v>22</v>
      </c>
      <c r="O22741" t="s">
        <v>39009</v>
      </c>
      <c r="P22741">
        <v>2023</v>
      </c>
      <c r="Q22741" t="s">
        <v>102</v>
      </c>
      <c r="R22741">
        <v>2</v>
      </c>
    </row>
    <row r="22742" spans="1:18" x14ac:dyDescent="0.3">
      <c r="A22742" t="s">
        <v>46118</v>
      </c>
      <c r="B22742">
        <v>49</v>
      </c>
      <c r="C22742" t="s">
        <v>17</v>
      </c>
      <c r="D22742" t="s">
        <v>56</v>
      </c>
      <c r="E22742" t="s">
        <v>33</v>
      </c>
      <c r="F22742" s="1">
        <v>45188</v>
      </c>
      <c r="G22742" t="s">
        <v>46119</v>
      </c>
      <c r="H22742" t="s">
        <v>46120</v>
      </c>
      <c r="I22742" t="s">
        <v>757</v>
      </c>
      <c r="J22742" s="5">
        <v>18434.834500000001</v>
      </c>
      <c r="K22742">
        <v>483</v>
      </c>
      <c r="L22742" t="s">
        <v>27188</v>
      </c>
      <c r="M22742" s="1">
        <v>45190</v>
      </c>
      <c r="N22742" t="s">
        <v>22</v>
      </c>
      <c r="O22742" t="s">
        <v>39009</v>
      </c>
      <c r="P22742">
        <v>2023</v>
      </c>
      <c r="Q22742" t="s">
        <v>24</v>
      </c>
      <c r="R22742">
        <v>9</v>
      </c>
    </row>
    <row r="22743" spans="1:18" x14ac:dyDescent="0.3">
      <c r="A22743" t="s">
        <v>46121</v>
      </c>
      <c r="B22743">
        <v>72</v>
      </c>
      <c r="C22743" t="s">
        <v>26</v>
      </c>
      <c r="D22743" t="s">
        <v>32</v>
      </c>
      <c r="E22743" t="s">
        <v>27</v>
      </c>
      <c r="F22743" s="1">
        <v>43726</v>
      </c>
      <c r="G22743" t="s">
        <v>46122</v>
      </c>
      <c r="H22743" t="s">
        <v>46123</v>
      </c>
      <c r="I22743" t="s">
        <v>757</v>
      </c>
      <c r="J22743" s="5">
        <v>28376.3161</v>
      </c>
      <c r="K22743">
        <v>322</v>
      </c>
      <c r="L22743" t="s">
        <v>27188</v>
      </c>
      <c r="M22743" s="1">
        <v>43749</v>
      </c>
      <c r="N22743" t="s">
        <v>22</v>
      </c>
      <c r="O22743" t="s">
        <v>39009</v>
      </c>
      <c r="P22743">
        <v>2019</v>
      </c>
      <c r="Q22743" t="s">
        <v>24</v>
      </c>
      <c r="R22743">
        <v>9</v>
      </c>
    </row>
    <row r="22744" spans="1:18" x14ac:dyDescent="0.3">
      <c r="A22744" t="s">
        <v>46124</v>
      </c>
      <c r="B22744">
        <v>21</v>
      </c>
      <c r="C22744" t="s">
        <v>17</v>
      </c>
      <c r="D22744" t="s">
        <v>99</v>
      </c>
      <c r="E22744" t="s">
        <v>27</v>
      </c>
      <c r="F22744" s="1">
        <v>43873</v>
      </c>
      <c r="G22744" t="s">
        <v>46125</v>
      </c>
      <c r="H22744" t="s">
        <v>22779</v>
      </c>
      <c r="I22744" t="s">
        <v>757</v>
      </c>
      <c r="J22744" s="5">
        <v>10417.997799999999</v>
      </c>
      <c r="K22744">
        <v>365</v>
      </c>
      <c r="L22744" t="s">
        <v>27188</v>
      </c>
      <c r="M22744" s="1">
        <v>43893</v>
      </c>
      <c r="N22744" t="s">
        <v>22</v>
      </c>
      <c r="O22744" t="s">
        <v>39009</v>
      </c>
      <c r="P22744">
        <v>2020</v>
      </c>
      <c r="Q22744" t="s">
        <v>102</v>
      </c>
      <c r="R22744">
        <v>2</v>
      </c>
    </row>
    <row r="22745" spans="1:18" x14ac:dyDescent="0.3">
      <c r="A22745" t="s">
        <v>22724</v>
      </c>
      <c r="B22745">
        <v>73</v>
      </c>
      <c r="C22745" t="s">
        <v>17</v>
      </c>
      <c r="D22745" t="s">
        <v>61</v>
      </c>
      <c r="E22745" t="s">
        <v>19</v>
      </c>
      <c r="F22745" s="1">
        <v>44720</v>
      </c>
      <c r="G22745" t="s">
        <v>11287</v>
      </c>
      <c r="H22745" t="s">
        <v>46126</v>
      </c>
      <c r="I22745" t="s">
        <v>757</v>
      </c>
      <c r="J22745" s="5">
        <v>36698.512300000002</v>
      </c>
      <c r="K22745">
        <v>297</v>
      </c>
      <c r="L22745" t="s">
        <v>27188</v>
      </c>
      <c r="M22745" s="1">
        <v>44724</v>
      </c>
      <c r="N22745" t="s">
        <v>22</v>
      </c>
      <c r="O22745" t="s">
        <v>39009</v>
      </c>
      <c r="P22745">
        <v>2022</v>
      </c>
      <c r="Q22745" t="s">
        <v>124</v>
      </c>
      <c r="R22745">
        <v>6</v>
      </c>
    </row>
    <row r="22746" spans="1:18" x14ac:dyDescent="0.3">
      <c r="A22746" t="s">
        <v>46127</v>
      </c>
      <c r="B22746">
        <v>36</v>
      </c>
      <c r="C22746" t="s">
        <v>26</v>
      </c>
      <c r="D22746" t="s">
        <v>99</v>
      </c>
      <c r="E22746" t="s">
        <v>27</v>
      </c>
      <c r="F22746" s="1">
        <v>44036</v>
      </c>
      <c r="G22746" t="s">
        <v>46128</v>
      </c>
      <c r="H22746" t="s">
        <v>46129</v>
      </c>
      <c r="I22746" t="s">
        <v>757</v>
      </c>
      <c r="J22746" s="5">
        <v>43255.190699999999</v>
      </c>
      <c r="K22746">
        <v>255</v>
      </c>
      <c r="L22746" t="s">
        <v>27188</v>
      </c>
      <c r="M22746" s="1">
        <v>44048</v>
      </c>
      <c r="N22746" t="s">
        <v>22</v>
      </c>
      <c r="O22746" t="s">
        <v>39009</v>
      </c>
      <c r="P22746">
        <v>2020</v>
      </c>
      <c r="Q22746" t="s">
        <v>42</v>
      </c>
      <c r="R22746">
        <v>7</v>
      </c>
    </row>
    <row r="22747" spans="1:18" x14ac:dyDescent="0.3">
      <c r="A22747" t="s">
        <v>46130</v>
      </c>
      <c r="B22747">
        <v>21</v>
      </c>
      <c r="C22747" t="s">
        <v>26</v>
      </c>
      <c r="D22747" t="s">
        <v>18</v>
      </c>
      <c r="E22747" t="s">
        <v>39</v>
      </c>
      <c r="F22747" s="1">
        <v>45233</v>
      </c>
      <c r="G22747" t="s">
        <v>9699</v>
      </c>
      <c r="H22747" t="s">
        <v>38160</v>
      </c>
      <c r="I22747" t="s">
        <v>757</v>
      </c>
      <c r="J22747" s="5">
        <v>30376.777900000001</v>
      </c>
      <c r="K22747">
        <v>226</v>
      </c>
      <c r="L22747" t="s">
        <v>27188</v>
      </c>
      <c r="M22747" s="1">
        <v>45262</v>
      </c>
      <c r="N22747" t="s">
        <v>22</v>
      </c>
      <c r="O22747" t="s">
        <v>39009</v>
      </c>
      <c r="P22747">
        <v>2023</v>
      </c>
      <c r="Q22747" t="s">
        <v>30</v>
      </c>
      <c r="R22747">
        <v>11</v>
      </c>
    </row>
    <row r="22748" spans="1:18" x14ac:dyDescent="0.3">
      <c r="A22748" t="s">
        <v>46131</v>
      </c>
      <c r="B22748">
        <v>61</v>
      </c>
      <c r="C22748" t="s">
        <v>17</v>
      </c>
      <c r="D22748" t="s">
        <v>32</v>
      </c>
      <c r="E22748" t="s">
        <v>33</v>
      </c>
      <c r="F22748" s="1">
        <v>44926</v>
      </c>
      <c r="G22748" t="s">
        <v>46132</v>
      </c>
      <c r="H22748" t="s">
        <v>6628</v>
      </c>
      <c r="I22748" t="s">
        <v>757</v>
      </c>
      <c r="J22748" s="5">
        <v>35054.496200000001</v>
      </c>
      <c r="K22748">
        <v>187</v>
      </c>
      <c r="L22748" t="s">
        <v>27188</v>
      </c>
      <c r="M22748" s="1">
        <v>44955</v>
      </c>
      <c r="N22748" t="s">
        <v>22</v>
      </c>
      <c r="O22748" t="s">
        <v>39009</v>
      </c>
      <c r="P22748">
        <v>2022</v>
      </c>
      <c r="Q22748" t="s">
        <v>51</v>
      </c>
      <c r="R22748">
        <v>12</v>
      </c>
    </row>
    <row r="22749" spans="1:18" x14ac:dyDescent="0.3">
      <c r="A22749" t="s">
        <v>46133</v>
      </c>
      <c r="B22749">
        <v>27</v>
      </c>
      <c r="C22749" t="s">
        <v>17</v>
      </c>
      <c r="D22749" t="s">
        <v>65</v>
      </c>
      <c r="E22749" t="s">
        <v>39</v>
      </c>
      <c r="F22749" s="1">
        <v>45394</v>
      </c>
      <c r="G22749" t="s">
        <v>46134</v>
      </c>
      <c r="H22749" t="s">
        <v>46135</v>
      </c>
      <c r="I22749" t="s">
        <v>757</v>
      </c>
      <c r="J22749" s="5">
        <v>24903.6211</v>
      </c>
      <c r="K22749">
        <v>218</v>
      </c>
      <c r="L22749" t="s">
        <v>27188</v>
      </c>
      <c r="M22749" s="1">
        <v>45423</v>
      </c>
      <c r="N22749" t="s">
        <v>22</v>
      </c>
      <c r="O22749" t="s">
        <v>39009</v>
      </c>
      <c r="P22749">
        <v>2024</v>
      </c>
      <c r="Q22749" t="s">
        <v>36</v>
      </c>
      <c r="R22749">
        <v>4</v>
      </c>
    </row>
    <row r="22750" spans="1:18" x14ac:dyDescent="0.3">
      <c r="A22750" t="s">
        <v>46136</v>
      </c>
      <c r="B22750">
        <v>85</v>
      </c>
      <c r="C22750" t="s">
        <v>26</v>
      </c>
      <c r="D22750" t="s">
        <v>65</v>
      </c>
      <c r="E22750" t="s">
        <v>57</v>
      </c>
      <c r="F22750" s="1">
        <v>44567</v>
      </c>
      <c r="G22750" t="s">
        <v>39086</v>
      </c>
      <c r="H22750" t="s">
        <v>46137</v>
      </c>
      <c r="I22750" t="s">
        <v>757</v>
      </c>
      <c r="J22750" s="5">
        <v>30146.9581</v>
      </c>
      <c r="K22750">
        <v>295</v>
      </c>
      <c r="L22750" t="s">
        <v>27188</v>
      </c>
      <c r="M22750" s="1">
        <v>44587</v>
      </c>
      <c r="N22750" t="s">
        <v>22</v>
      </c>
      <c r="O22750" t="s">
        <v>39009</v>
      </c>
      <c r="P22750">
        <v>2022</v>
      </c>
      <c r="Q22750" t="s">
        <v>80</v>
      </c>
      <c r="R22750">
        <v>1</v>
      </c>
    </row>
    <row r="22751" spans="1:18" x14ac:dyDescent="0.3">
      <c r="A22751" t="s">
        <v>46139</v>
      </c>
      <c r="B22751">
        <v>29</v>
      </c>
      <c r="C22751" t="s">
        <v>26</v>
      </c>
      <c r="D22751" t="s">
        <v>32</v>
      </c>
      <c r="E22751" t="s">
        <v>44</v>
      </c>
      <c r="F22751" s="1">
        <v>45306</v>
      </c>
      <c r="G22751" t="s">
        <v>46140</v>
      </c>
      <c r="H22751" t="s">
        <v>46141</v>
      </c>
      <c r="I22751" t="s">
        <v>757</v>
      </c>
      <c r="J22751" s="5">
        <v>47503.426399999997</v>
      </c>
      <c r="K22751">
        <v>249</v>
      </c>
      <c r="L22751" t="s">
        <v>27188</v>
      </c>
      <c r="M22751" s="1">
        <v>45316</v>
      </c>
      <c r="N22751" t="s">
        <v>22</v>
      </c>
      <c r="O22751" t="s">
        <v>39009</v>
      </c>
      <c r="P22751">
        <v>2024</v>
      </c>
      <c r="Q22751" t="s">
        <v>80</v>
      </c>
      <c r="R22751">
        <v>1</v>
      </c>
    </row>
    <row r="22752" spans="1:18" x14ac:dyDescent="0.3">
      <c r="A22752" t="s">
        <v>46142</v>
      </c>
      <c r="B22752">
        <v>70</v>
      </c>
      <c r="C22752" t="s">
        <v>26</v>
      </c>
      <c r="D22752" t="s">
        <v>32</v>
      </c>
      <c r="E22752" t="s">
        <v>39</v>
      </c>
      <c r="F22752" s="1">
        <v>44171</v>
      </c>
      <c r="G22752" t="s">
        <v>46143</v>
      </c>
      <c r="H22752" t="s">
        <v>46144</v>
      </c>
      <c r="I22752" t="s">
        <v>757</v>
      </c>
      <c r="J22752" s="5">
        <v>53.931399999999996</v>
      </c>
      <c r="K22752">
        <v>451</v>
      </c>
      <c r="L22752" t="s">
        <v>27188</v>
      </c>
      <c r="M22752" s="1">
        <v>44182</v>
      </c>
      <c r="N22752" t="s">
        <v>22</v>
      </c>
      <c r="O22752" t="s">
        <v>39009</v>
      </c>
      <c r="P22752">
        <v>2020</v>
      </c>
      <c r="Q22752" t="s">
        <v>51</v>
      </c>
      <c r="R22752">
        <v>12</v>
      </c>
    </row>
    <row r="22753" spans="1:18" x14ac:dyDescent="0.3">
      <c r="A22753" t="s">
        <v>46145</v>
      </c>
      <c r="B22753">
        <v>66</v>
      </c>
      <c r="C22753" t="s">
        <v>17</v>
      </c>
      <c r="D22753" t="s">
        <v>48</v>
      </c>
      <c r="E22753" t="s">
        <v>39</v>
      </c>
      <c r="F22753" s="1">
        <v>45175</v>
      </c>
      <c r="G22753" t="s">
        <v>46146</v>
      </c>
      <c r="H22753" t="s">
        <v>46147</v>
      </c>
      <c r="I22753" t="s">
        <v>757</v>
      </c>
      <c r="J22753" s="5">
        <v>44921.983200000002</v>
      </c>
      <c r="K22753">
        <v>292</v>
      </c>
      <c r="L22753" t="s">
        <v>27188</v>
      </c>
      <c r="M22753" s="1">
        <v>45190</v>
      </c>
      <c r="N22753" t="s">
        <v>22</v>
      </c>
      <c r="O22753" t="s">
        <v>39009</v>
      </c>
      <c r="P22753">
        <v>2023</v>
      </c>
      <c r="Q22753" t="s">
        <v>24</v>
      </c>
      <c r="R22753">
        <v>9</v>
      </c>
    </row>
    <row r="22754" spans="1:18" x14ac:dyDescent="0.3">
      <c r="A22754" t="s">
        <v>17765</v>
      </c>
      <c r="B22754">
        <v>41</v>
      </c>
      <c r="C22754" t="s">
        <v>17</v>
      </c>
      <c r="D22754" t="s">
        <v>32</v>
      </c>
      <c r="E22754" t="s">
        <v>39</v>
      </c>
      <c r="F22754" s="1">
        <v>45283</v>
      </c>
      <c r="G22754" t="s">
        <v>42310</v>
      </c>
      <c r="H22754" t="s">
        <v>46148</v>
      </c>
      <c r="I22754" t="s">
        <v>757</v>
      </c>
      <c r="J22754" s="5">
        <v>15058.840399999999</v>
      </c>
      <c r="K22754">
        <v>358</v>
      </c>
      <c r="L22754" t="s">
        <v>27188</v>
      </c>
      <c r="M22754" s="1">
        <v>45289</v>
      </c>
      <c r="N22754" t="s">
        <v>22</v>
      </c>
      <c r="O22754" t="s">
        <v>39009</v>
      </c>
      <c r="P22754">
        <v>2023</v>
      </c>
      <c r="Q22754" t="s">
        <v>51</v>
      </c>
      <c r="R22754">
        <v>12</v>
      </c>
    </row>
    <row r="22755" spans="1:18" x14ac:dyDescent="0.3">
      <c r="A22755" t="s">
        <v>46149</v>
      </c>
      <c r="B22755">
        <v>65</v>
      </c>
      <c r="C22755" t="s">
        <v>26</v>
      </c>
      <c r="D22755" t="s">
        <v>61</v>
      </c>
      <c r="E22755" t="s">
        <v>39</v>
      </c>
      <c r="F22755" s="1">
        <v>43997</v>
      </c>
      <c r="G22755" t="s">
        <v>46150</v>
      </c>
      <c r="H22755" t="s">
        <v>46151</v>
      </c>
      <c r="I22755" t="s">
        <v>757</v>
      </c>
      <c r="J22755" s="5">
        <v>3049.9661999999998</v>
      </c>
      <c r="K22755">
        <v>167</v>
      </c>
      <c r="L22755" t="s">
        <v>27188</v>
      </c>
      <c r="M22755" s="1">
        <v>44005</v>
      </c>
      <c r="N22755" t="s">
        <v>22</v>
      </c>
      <c r="O22755" t="s">
        <v>39009</v>
      </c>
      <c r="P22755">
        <v>2020</v>
      </c>
      <c r="Q22755" t="s">
        <v>124</v>
      </c>
      <c r="R22755">
        <v>6</v>
      </c>
    </row>
    <row r="22756" spans="1:18" x14ac:dyDescent="0.3">
      <c r="A22756" t="s">
        <v>46152</v>
      </c>
      <c r="B22756">
        <v>53</v>
      </c>
      <c r="C22756" t="s">
        <v>26</v>
      </c>
      <c r="D22756" t="s">
        <v>56</v>
      </c>
      <c r="E22756" t="s">
        <v>57</v>
      </c>
      <c r="F22756" s="1">
        <v>45056</v>
      </c>
      <c r="G22756" t="s">
        <v>39475</v>
      </c>
      <c r="H22756" t="s">
        <v>46153</v>
      </c>
      <c r="I22756" t="s">
        <v>757</v>
      </c>
      <c r="J22756" s="5">
        <v>29142.238600000001</v>
      </c>
      <c r="K22756">
        <v>354</v>
      </c>
      <c r="L22756" t="s">
        <v>27188</v>
      </c>
      <c r="M22756" s="1">
        <v>45079</v>
      </c>
      <c r="N22756" t="s">
        <v>22</v>
      </c>
      <c r="O22756" t="s">
        <v>39009</v>
      </c>
      <c r="P22756">
        <v>2023</v>
      </c>
      <c r="Q22756" t="s">
        <v>73</v>
      </c>
      <c r="R22756">
        <v>5</v>
      </c>
    </row>
    <row r="22757" spans="1:18" x14ac:dyDescent="0.3">
      <c r="A22757" t="s">
        <v>25368</v>
      </c>
      <c r="B22757">
        <v>61</v>
      </c>
      <c r="C22757" t="s">
        <v>26</v>
      </c>
      <c r="D22757" t="s">
        <v>61</v>
      </c>
      <c r="E22757" t="s">
        <v>57</v>
      </c>
      <c r="F22757" s="1">
        <v>44415</v>
      </c>
      <c r="G22757" t="s">
        <v>46154</v>
      </c>
      <c r="H22757" t="s">
        <v>9949</v>
      </c>
      <c r="I22757" t="s">
        <v>757</v>
      </c>
      <c r="J22757" s="5">
        <v>18612.366099999999</v>
      </c>
      <c r="K22757">
        <v>344</v>
      </c>
      <c r="L22757" t="s">
        <v>27188</v>
      </c>
      <c r="M22757" s="1">
        <v>44429</v>
      </c>
      <c r="N22757" t="s">
        <v>22</v>
      </c>
      <c r="O22757" t="s">
        <v>39009</v>
      </c>
      <c r="P22757">
        <v>2021</v>
      </c>
      <c r="Q22757" t="s">
        <v>87</v>
      </c>
      <c r="R22757">
        <v>8</v>
      </c>
    </row>
    <row r="22758" spans="1:18" x14ac:dyDescent="0.3">
      <c r="A22758" t="s">
        <v>46155</v>
      </c>
      <c r="B22758">
        <v>58</v>
      </c>
      <c r="C22758" t="s">
        <v>17</v>
      </c>
      <c r="D22758" t="s">
        <v>99</v>
      </c>
      <c r="E22758" t="s">
        <v>33</v>
      </c>
      <c r="F22758" s="1">
        <v>45084</v>
      </c>
      <c r="G22758" t="s">
        <v>46156</v>
      </c>
      <c r="H22758" t="s">
        <v>46157</v>
      </c>
      <c r="I22758" t="s">
        <v>757</v>
      </c>
      <c r="J22758" s="5">
        <v>4259.7565999999997</v>
      </c>
      <c r="K22758">
        <v>158</v>
      </c>
      <c r="L22758" t="s">
        <v>27188</v>
      </c>
      <c r="M22758" s="1">
        <v>45100</v>
      </c>
      <c r="N22758" t="s">
        <v>22</v>
      </c>
      <c r="O22758" t="s">
        <v>39009</v>
      </c>
      <c r="P22758">
        <v>2023</v>
      </c>
      <c r="Q22758" t="s">
        <v>124</v>
      </c>
      <c r="R22758">
        <v>6</v>
      </c>
    </row>
    <row r="22759" spans="1:18" x14ac:dyDescent="0.3">
      <c r="A22759" t="s">
        <v>46158</v>
      </c>
      <c r="B22759">
        <v>75</v>
      </c>
      <c r="C22759" t="s">
        <v>17</v>
      </c>
      <c r="D22759" t="s">
        <v>38</v>
      </c>
      <c r="E22759" t="s">
        <v>44</v>
      </c>
      <c r="F22759" s="1">
        <v>43900</v>
      </c>
      <c r="G22759" t="s">
        <v>46159</v>
      </c>
      <c r="H22759" t="s">
        <v>46160</v>
      </c>
      <c r="I22759" t="s">
        <v>757</v>
      </c>
      <c r="J22759" s="5">
        <v>20264.775000000001</v>
      </c>
      <c r="K22759">
        <v>290</v>
      </c>
      <c r="L22759" t="s">
        <v>27188</v>
      </c>
      <c r="M22759" s="1">
        <v>43928</v>
      </c>
      <c r="N22759" t="s">
        <v>22</v>
      </c>
      <c r="O22759" t="s">
        <v>39009</v>
      </c>
      <c r="P22759">
        <v>2020</v>
      </c>
      <c r="Q22759" t="s">
        <v>68</v>
      </c>
      <c r="R22759">
        <v>3</v>
      </c>
    </row>
    <row r="22760" spans="1:18" x14ac:dyDescent="0.3">
      <c r="A22760" t="s">
        <v>46161</v>
      </c>
      <c r="B22760">
        <v>81</v>
      </c>
      <c r="C22760" t="s">
        <v>26</v>
      </c>
      <c r="D22760" t="s">
        <v>18</v>
      </c>
      <c r="E22760" t="s">
        <v>19</v>
      </c>
      <c r="F22760" s="1">
        <v>44701</v>
      </c>
      <c r="G22760" t="s">
        <v>46162</v>
      </c>
      <c r="H22760" t="s">
        <v>46163</v>
      </c>
      <c r="I22760" t="s">
        <v>757</v>
      </c>
      <c r="J22760" s="5">
        <v>45150.077899999997</v>
      </c>
      <c r="K22760">
        <v>209</v>
      </c>
      <c r="L22760" t="s">
        <v>27188</v>
      </c>
      <c r="M22760" s="1">
        <v>44703</v>
      </c>
      <c r="N22760" t="s">
        <v>22</v>
      </c>
      <c r="O22760" t="s">
        <v>39009</v>
      </c>
      <c r="P22760">
        <v>2022</v>
      </c>
      <c r="Q22760" t="s">
        <v>73</v>
      </c>
      <c r="R22760">
        <v>5</v>
      </c>
    </row>
    <row r="22761" spans="1:18" x14ac:dyDescent="0.3">
      <c r="A22761" t="s">
        <v>46164</v>
      </c>
      <c r="B22761">
        <v>56</v>
      </c>
      <c r="C22761" t="s">
        <v>26</v>
      </c>
      <c r="D22761" t="s">
        <v>56</v>
      </c>
      <c r="E22761" t="s">
        <v>19</v>
      </c>
      <c r="F22761" s="1">
        <v>45117</v>
      </c>
      <c r="G22761" t="s">
        <v>46165</v>
      </c>
      <c r="H22761" t="s">
        <v>46166</v>
      </c>
      <c r="I22761" t="s">
        <v>757</v>
      </c>
      <c r="J22761" s="5">
        <v>6757.1972999999998</v>
      </c>
      <c r="K22761">
        <v>452</v>
      </c>
      <c r="L22761" t="s">
        <v>27188</v>
      </c>
      <c r="M22761" s="1">
        <v>45124</v>
      </c>
      <c r="N22761" t="s">
        <v>22</v>
      </c>
      <c r="O22761" t="s">
        <v>39009</v>
      </c>
      <c r="P22761">
        <v>2023</v>
      </c>
      <c r="Q22761" t="s">
        <v>42</v>
      </c>
      <c r="R22761">
        <v>7</v>
      </c>
    </row>
    <row r="22762" spans="1:18" x14ac:dyDescent="0.3">
      <c r="A22762" t="s">
        <v>46167</v>
      </c>
      <c r="B22762">
        <v>64</v>
      </c>
      <c r="C22762" t="s">
        <v>26</v>
      </c>
      <c r="D22762" t="s">
        <v>65</v>
      </c>
      <c r="E22762" t="s">
        <v>19</v>
      </c>
      <c r="F22762" s="1">
        <v>44897</v>
      </c>
      <c r="G22762" t="s">
        <v>27402</v>
      </c>
      <c r="H22762" t="s">
        <v>42328</v>
      </c>
      <c r="I22762" t="s">
        <v>757</v>
      </c>
      <c r="J22762" s="5">
        <v>10622.278</v>
      </c>
      <c r="K22762">
        <v>268</v>
      </c>
      <c r="L22762" t="s">
        <v>27188</v>
      </c>
      <c r="M22762" s="1">
        <v>44906</v>
      </c>
      <c r="N22762" t="s">
        <v>22</v>
      </c>
      <c r="O22762" t="s">
        <v>39009</v>
      </c>
      <c r="P22762">
        <v>2022</v>
      </c>
      <c r="Q22762" t="s">
        <v>51</v>
      </c>
      <c r="R22762">
        <v>12</v>
      </c>
    </row>
    <row r="22763" spans="1:18" x14ac:dyDescent="0.3">
      <c r="A22763" t="s">
        <v>46168</v>
      </c>
      <c r="B22763">
        <v>48</v>
      </c>
      <c r="C22763" t="s">
        <v>17</v>
      </c>
      <c r="D22763" t="s">
        <v>99</v>
      </c>
      <c r="E22763" t="s">
        <v>19</v>
      </c>
      <c r="F22763" s="1">
        <v>44409</v>
      </c>
      <c r="G22763" t="s">
        <v>9883</v>
      </c>
      <c r="H22763" t="s">
        <v>46169</v>
      </c>
      <c r="I22763" t="s">
        <v>757</v>
      </c>
      <c r="J22763" s="5">
        <v>5813.1049000000003</v>
      </c>
      <c r="K22763">
        <v>336</v>
      </c>
      <c r="L22763" t="s">
        <v>27188</v>
      </c>
      <c r="M22763" s="1">
        <v>44428</v>
      </c>
      <c r="N22763" t="s">
        <v>22</v>
      </c>
      <c r="O22763" t="s">
        <v>39009</v>
      </c>
      <c r="P22763">
        <v>2021</v>
      </c>
      <c r="Q22763" t="s">
        <v>87</v>
      </c>
      <c r="R22763">
        <v>8</v>
      </c>
    </row>
    <row r="22764" spans="1:18" x14ac:dyDescent="0.3">
      <c r="A22764" t="s">
        <v>46170</v>
      </c>
      <c r="B22764">
        <v>30</v>
      </c>
      <c r="C22764" t="s">
        <v>17</v>
      </c>
      <c r="D22764" t="s">
        <v>32</v>
      </c>
      <c r="E22764" t="s">
        <v>57</v>
      </c>
      <c r="F22764" s="1">
        <v>45239</v>
      </c>
      <c r="G22764" t="s">
        <v>9442</v>
      </c>
      <c r="H22764" t="s">
        <v>46171</v>
      </c>
      <c r="I22764" t="s">
        <v>757</v>
      </c>
      <c r="J22764" s="5">
        <v>46604.344400000002</v>
      </c>
      <c r="K22764">
        <v>445</v>
      </c>
      <c r="L22764" t="s">
        <v>27188</v>
      </c>
      <c r="M22764" s="1">
        <v>45242</v>
      </c>
      <c r="N22764" t="s">
        <v>22</v>
      </c>
      <c r="O22764" t="s">
        <v>39009</v>
      </c>
      <c r="P22764">
        <v>2023</v>
      </c>
      <c r="Q22764" t="s">
        <v>30</v>
      </c>
      <c r="R22764">
        <v>11</v>
      </c>
    </row>
    <row r="22765" spans="1:18" x14ac:dyDescent="0.3">
      <c r="A22765" t="s">
        <v>46173</v>
      </c>
      <c r="B22765">
        <v>78</v>
      </c>
      <c r="C22765" t="s">
        <v>17</v>
      </c>
      <c r="D22765" t="s">
        <v>61</v>
      </c>
      <c r="E22765" t="s">
        <v>27</v>
      </c>
      <c r="F22765" s="1">
        <v>44129</v>
      </c>
      <c r="G22765" t="s">
        <v>46174</v>
      </c>
      <c r="H22765" t="s">
        <v>46175</v>
      </c>
      <c r="I22765" t="s">
        <v>757</v>
      </c>
      <c r="J22765" s="5">
        <v>20544.4421</v>
      </c>
      <c r="K22765">
        <v>118</v>
      </c>
      <c r="L22765" t="s">
        <v>27188</v>
      </c>
      <c r="M22765" s="1">
        <v>44144</v>
      </c>
      <c r="N22765" t="s">
        <v>22</v>
      </c>
      <c r="O22765" t="s">
        <v>39009</v>
      </c>
      <c r="P22765">
        <v>2020</v>
      </c>
      <c r="Q22765" t="s">
        <v>106</v>
      </c>
      <c r="R22765">
        <v>10</v>
      </c>
    </row>
    <row r="22766" spans="1:18" x14ac:dyDescent="0.3">
      <c r="A22766" t="s">
        <v>46176</v>
      </c>
      <c r="B22766">
        <v>22</v>
      </c>
      <c r="C22766" t="s">
        <v>26</v>
      </c>
      <c r="D22766" t="s">
        <v>56</v>
      </c>
      <c r="E22766" t="s">
        <v>44</v>
      </c>
      <c r="F22766" s="1">
        <v>44889</v>
      </c>
      <c r="G22766" t="s">
        <v>46177</v>
      </c>
      <c r="H22766" t="s">
        <v>46178</v>
      </c>
      <c r="I22766" t="s">
        <v>757</v>
      </c>
      <c r="J22766" s="5">
        <v>49388.732000000004</v>
      </c>
      <c r="K22766">
        <v>460</v>
      </c>
      <c r="L22766" t="s">
        <v>27188</v>
      </c>
      <c r="M22766" s="1">
        <v>44899</v>
      </c>
      <c r="N22766" t="s">
        <v>22</v>
      </c>
      <c r="O22766" t="s">
        <v>39009</v>
      </c>
      <c r="P22766">
        <v>2022</v>
      </c>
      <c r="Q22766" t="s">
        <v>30</v>
      </c>
      <c r="R22766">
        <v>11</v>
      </c>
    </row>
    <row r="22767" spans="1:18" x14ac:dyDescent="0.3">
      <c r="A22767" t="s">
        <v>46179</v>
      </c>
      <c r="B22767">
        <v>37</v>
      </c>
      <c r="C22767" t="s">
        <v>17</v>
      </c>
      <c r="D22767" t="s">
        <v>38</v>
      </c>
      <c r="E22767" t="s">
        <v>39</v>
      </c>
      <c r="F22767" s="1">
        <v>44581</v>
      </c>
      <c r="G22767" t="s">
        <v>46180</v>
      </c>
      <c r="H22767" t="s">
        <v>46181</v>
      </c>
      <c r="I22767" t="s">
        <v>757</v>
      </c>
      <c r="J22767" s="5">
        <v>47114.9761</v>
      </c>
      <c r="K22767">
        <v>286</v>
      </c>
      <c r="L22767" t="s">
        <v>27188</v>
      </c>
      <c r="M22767" s="1">
        <v>44594</v>
      </c>
      <c r="N22767" t="s">
        <v>22</v>
      </c>
      <c r="O22767" t="s">
        <v>39009</v>
      </c>
      <c r="P22767">
        <v>2022</v>
      </c>
      <c r="Q22767" t="s">
        <v>80</v>
      </c>
      <c r="R22767">
        <v>1</v>
      </c>
    </row>
    <row r="22768" spans="1:18" x14ac:dyDescent="0.3">
      <c r="A22768" t="s">
        <v>11746</v>
      </c>
      <c r="B22768">
        <v>57</v>
      </c>
      <c r="C22768" t="s">
        <v>26</v>
      </c>
      <c r="D22768" t="s">
        <v>32</v>
      </c>
      <c r="E22768" t="s">
        <v>19</v>
      </c>
      <c r="F22768" s="1">
        <v>43830</v>
      </c>
      <c r="G22768" t="s">
        <v>46182</v>
      </c>
      <c r="H22768" t="s">
        <v>46183</v>
      </c>
      <c r="I22768" t="s">
        <v>757</v>
      </c>
      <c r="J22768" s="5">
        <v>18529.3658</v>
      </c>
      <c r="K22768">
        <v>478</v>
      </c>
      <c r="L22768" t="s">
        <v>27188</v>
      </c>
      <c r="M22768" s="1">
        <v>43859</v>
      </c>
      <c r="N22768" t="s">
        <v>22</v>
      </c>
      <c r="O22768" t="s">
        <v>39009</v>
      </c>
      <c r="P22768">
        <v>2019</v>
      </c>
      <c r="Q22768" t="s">
        <v>51</v>
      </c>
      <c r="R22768">
        <v>12</v>
      </c>
    </row>
    <row r="22769" spans="1:18" x14ac:dyDescent="0.3">
      <c r="A22769" t="s">
        <v>46184</v>
      </c>
      <c r="B22769">
        <v>78</v>
      </c>
      <c r="C22769" t="s">
        <v>17</v>
      </c>
      <c r="D22769" t="s">
        <v>99</v>
      </c>
      <c r="E22769" t="s">
        <v>33</v>
      </c>
      <c r="F22769" s="1">
        <v>45409</v>
      </c>
      <c r="G22769" t="s">
        <v>7143</v>
      </c>
      <c r="H22769" t="s">
        <v>46185</v>
      </c>
      <c r="I22769" t="s">
        <v>757</v>
      </c>
      <c r="J22769" s="5">
        <v>17607.347600000001</v>
      </c>
      <c r="K22769">
        <v>320</v>
      </c>
      <c r="L22769" t="s">
        <v>27188</v>
      </c>
      <c r="M22769" s="1">
        <v>45424</v>
      </c>
      <c r="N22769" t="s">
        <v>22</v>
      </c>
      <c r="O22769" t="s">
        <v>39009</v>
      </c>
      <c r="P22769">
        <v>2024</v>
      </c>
      <c r="Q22769" t="s">
        <v>36</v>
      </c>
      <c r="R22769">
        <v>4</v>
      </c>
    </row>
    <row r="22770" spans="1:18" x14ac:dyDescent="0.3">
      <c r="A22770" t="s">
        <v>46186</v>
      </c>
      <c r="B22770">
        <v>62</v>
      </c>
      <c r="C22770" t="s">
        <v>26</v>
      </c>
      <c r="D22770" t="s">
        <v>65</v>
      </c>
      <c r="E22770" t="s">
        <v>44</v>
      </c>
      <c r="F22770" s="1">
        <v>44674</v>
      </c>
      <c r="G22770" t="s">
        <v>46187</v>
      </c>
      <c r="H22770" t="s">
        <v>46188</v>
      </c>
      <c r="I22770" t="s">
        <v>757</v>
      </c>
      <c r="J22770" s="5">
        <v>34001.693200000002</v>
      </c>
      <c r="K22770">
        <v>446</v>
      </c>
      <c r="L22770" t="s">
        <v>27188</v>
      </c>
      <c r="M22770" s="1">
        <v>44696</v>
      </c>
      <c r="N22770" t="s">
        <v>22</v>
      </c>
      <c r="O22770" t="s">
        <v>39009</v>
      </c>
      <c r="P22770">
        <v>2022</v>
      </c>
      <c r="Q22770" t="s">
        <v>36</v>
      </c>
      <c r="R22770">
        <v>4</v>
      </c>
    </row>
    <row r="22771" spans="1:18" x14ac:dyDescent="0.3">
      <c r="A22771" t="s">
        <v>46192</v>
      </c>
      <c r="B22771">
        <v>39</v>
      </c>
      <c r="C22771" t="s">
        <v>26</v>
      </c>
      <c r="D22771" t="s">
        <v>32</v>
      </c>
      <c r="E22771" t="s">
        <v>44</v>
      </c>
      <c r="F22771" s="1">
        <v>45197</v>
      </c>
      <c r="G22771" t="s">
        <v>46193</v>
      </c>
      <c r="H22771" t="s">
        <v>46194</v>
      </c>
      <c r="I22771" t="s">
        <v>757</v>
      </c>
      <c r="J22771" s="5">
        <v>32305.545699999999</v>
      </c>
      <c r="K22771">
        <v>270</v>
      </c>
      <c r="L22771" t="s">
        <v>27188</v>
      </c>
      <c r="M22771" s="1">
        <v>45225</v>
      </c>
      <c r="N22771" t="s">
        <v>22</v>
      </c>
      <c r="O22771" t="s">
        <v>39009</v>
      </c>
      <c r="P22771">
        <v>2023</v>
      </c>
      <c r="Q22771" t="s">
        <v>24</v>
      </c>
      <c r="R22771">
        <v>9</v>
      </c>
    </row>
    <row r="22772" spans="1:18" x14ac:dyDescent="0.3">
      <c r="A22772" t="s">
        <v>46196</v>
      </c>
      <c r="B22772">
        <v>26</v>
      </c>
      <c r="C22772" t="s">
        <v>17</v>
      </c>
      <c r="D22772" t="s">
        <v>18</v>
      </c>
      <c r="E22772" t="s">
        <v>44</v>
      </c>
      <c r="F22772" s="1">
        <v>45227</v>
      </c>
      <c r="G22772" t="s">
        <v>46197</v>
      </c>
      <c r="H22772" t="s">
        <v>3283</v>
      </c>
      <c r="I22772" t="s">
        <v>757</v>
      </c>
      <c r="J22772" s="5">
        <v>48950.096700000002</v>
      </c>
      <c r="K22772">
        <v>450</v>
      </c>
      <c r="L22772" t="s">
        <v>27188</v>
      </c>
      <c r="M22772" s="1">
        <v>45235</v>
      </c>
      <c r="N22772" t="s">
        <v>22</v>
      </c>
      <c r="O22772" t="s">
        <v>39009</v>
      </c>
      <c r="P22772">
        <v>2023</v>
      </c>
      <c r="Q22772" t="s">
        <v>106</v>
      </c>
      <c r="R22772">
        <v>10</v>
      </c>
    </row>
    <row r="22773" spans="1:18" x14ac:dyDescent="0.3">
      <c r="A22773" t="s">
        <v>46198</v>
      </c>
      <c r="B22773">
        <v>18</v>
      </c>
      <c r="C22773" t="s">
        <v>17</v>
      </c>
      <c r="D22773" t="s">
        <v>38</v>
      </c>
      <c r="E22773" t="s">
        <v>44</v>
      </c>
      <c r="F22773" s="1">
        <v>44564</v>
      </c>
      <c r="G22773" t="s">
        <v>46199</v>
      </c>
      <c r="H22773" t="s">
        <v>46200</v>
      </c>
      <c r="I22773" t="s">
        <v>757</v>
      </c>
      <c r="J22773" s="5">
        <v>48708.177199999998</v>
      </c>
      <c r="K22773">
        <v>192</v>
      </c>
      <c r="L22773" t="s">
        <v>27188</v>
      </c>
      <c r="M22773" s="1">
        <v>44592</v>
      </c>
      <c r="N22773" t="s">
        <v>22</v>
      </c>
      <c r="O22773" t="s">
        <v>39009</v>
      </c>
      <c r="P22773">
        <v>2022</v>
      </c>
      <c r="Q22773" t="s">
        <v>80</v>
      </c>
      <c r="R22773">
        <v>1</v>
      </c>
    </row>
    <row r="22774" spans="1:18" x14ac:dyDescent="0.3">
      <c r="A22774" t="s">
        <v>46201</v>
      </c>
      <c r="B22774">
        <v>37</v>
      </c>
      <c r="C22774" t="s">
        <v>26</v>
      </c>
      <c r="D22774" t="s">
        <v>65</v>
      </c>
      <c r="E22774" t="s">
        <v>39</v>
      </c>
      <c r="F22774" s="1">
        <v>44914</v>
      </c>
      <c r="G22774" t="s">
        <v>8927</v>
      </c>
      <c r="H22774" t="s">
        <v>46202</v>
      </c>
      <c r="I22774" t="s">
        <v>2691</v>
      </c>
      <c r="J22774" s="5">
        <v>25217.456200000001</v>
      </c>
      <c r="K22774">
        <v>352</v>
      </c>
      <c r="L22774" t="s">
        <v>27188</v>
      </c>
      <c r="M22774" s="1">
        <v>44932</v>
      </c>
      <c r="N22774" t="s">
        <v>22</v>
      </c>
      <c r="O22774" t="s">
        <v>39009</v>
      </c>
      <c r="P22774">
        <v>2022</v>
      </c>
      <c r="Q22774" t="s">
        <v>51</v>
      </c>
      <c r="R22774">
        <v>12</v>
      </c>
    </row>
    <row r="22775" spans="1:18" x14ac:dyDescent="0.3">
      <c r="A22775" t="s">
        <v>46203</v>
      </c>
      <c r="B22775">
        <v>35</v>
      </c>
      <c r="C22775" t="s">
        <v>17</v>
      </c>
      <c r="D22775" t="s">
        <v>48</v>
      </c>
      <c r="E22775" t="s">
        <v>27</v>
      </c>
      <c r="F22775" s="1">
        <v>45119</v>
      </c>
      <c r="G22775" t="s">
        <v>46204</v>
      </c>
      <c r="H22775" t="s">
        <v>46205</v>
      </c>
      <c r="I22775" t="s">
        <v>2691</v>
      </c>
      <c r="J22775" s="5">
        <v>27342.226699999999</v>
      </c>
      <c r="K22775">
        <v>279</v>
      </c>
      <c r="L22775" t="s">
        <v>27188</v>
      </c>
      <c r="M22775" s="1">
        <v>45129</v>
      </c>
      <c r="N22775" t="s">
        <v>22</v>
      </c>
      <c r="O22775" t="s">
        <v>39009</v>
      </c>
      <c r="P22775">
        <v>2023</v>
      </c>
      <c r="Q22775" t="s">
        <v>42</v>
      </c>
      <c r="R22775">
        <v>7</v>
      </c>
    </row>
    <row r="22776" spans="1:18" x14ac:dyDescent="0.3">
      <c r="A22776" t="s">
        <v>46206</v>
      </c>
      <c r="B22776">
        <v>83</v>
      </c>
      <c r="C22776" t="s">
        <v>17</v>
      </c>
      <c r="D22776" t="s">
        <v>32</v>
      </c>
      <c r="E22776" t="s">
        <v>44</v>
      </c>
      <c r="F22776" s="1">
        <v>43792</v>
      </c>
      <c r="G22776" t="s">
        <v>46207</v>
      </c>
      <c r="H22776" t="s">
        <v>46208</v>
      </c>
      <c r="I22776" t="s">
        <v>2691</v>
      </c>
      <c r="J22776" s="5">
        <v>36369.091200000003</v>
      </c>
      <c r="K22776">
        <v>148</v>
      </c>
      <c r="L22776" t="s">
        <v>27188</v>
      </c>
      <c r="M22776" s="1">
        <v>43795</v>
      </c>
      <c r="N22776" t="s">
        <v>22</v>
      </c>
      <c r="O22776" t="s">
        <v>39009</v>
      </c>
      <c r="P22776">
        <v>2019</v>
      </c>
      <c r="Q22776" t="s">
        <v>30</v>
      </c>
      <c r="R22776">
        <v>11</v>
      </c>
    </row>
    <row r="22777" spans="1:18" x14ac:dyDescent="0.3">
      <c r="A22777" t="s">
        <v>208</v>
      </c>
      <c r="B22777">
        <v>19</v>
      </c>
      <c r="C22777" t="s">
        <v>17</v>
      </c>
      <c r="D22777" t="s">
        <v>32</v>
      </c>
      <c r="E22777" t="s">
        <v>27</v>
      </c>
      <c r="F22777" s="1">
        <v>44009</v>
      </c>
      <c r="G22777" t="s">
        <v>46209</v>
      </c>
      <c r="H22777" t="s">
        <v>46210</v>
      </c>
      <c r="I22777" t="s">
        <v>2691</v>
      </c>
      <c r="J22777" s="5">
        <v>26660.448199999999</v>
      </c>
      <c r="K22777">
        <v>109</v>
      </c>
      <c r="L22777" t="s">
        <v>27188</v>
      </c>
      <c r="M22777" s="1">
        <v>44035</v>
      </c>
      <c r="N22777" t="s">
        <v>22</v>
      </c>
      <c r="O22777" t="s">
        <v>39009</v>
      </c>
      <c r="P22777">
        <v>2020</v>
      </c>
      <c r="Q22777" t="s">
        <v>124</v>
      </c>
      <c r="R22777">
        <v>6</v>
      </c>
    </row>
    <row r="22778" spans="1:18" x14ac:dyDescent="0.3">
      <c r="A22778" t="s">
        <v>18028</v>
      </c>
      <c r="B22778">
        <v>83</v>
      </c>
      <c r="C22778" t="s">
        <v>17</v>
      </c>
      <c r="D22778" t="s">
        <v>56</v>
      </c>
      <c r="E22778" t="s">
        <v>39</v>
      </c>
      <c r="F22778" s="1">
        <v>44204</v>
      </c>
      <c r="G22778" t="s">
        <v>46565</v>
      </c>
      <c r="H22778" t="s">
        <v>46566</v>
      </c>
      <c r="I22778" t="s">
        <v>2691</v>
      </c>
      <c r="J22778" s="5">
        <v>34770.748</v>
      </c>
      <c r="K22778">
        <v>328</v>
      </c>
      <c r="L22778" t="s">
        <v>27188</v>
      </c>
      <c r="M22778" s="1">
        <v>44233</v>
      </c>
      <c r="N22778" t="s">
        <v>22</v>
      </c>
      <c r="O22778" t="s">
        <v>39009</v>
      </c>
      <c r="P22778">
        <v>2021</v>
      </c>
      <c r="Q22778" t="s">
        <v>80</v>
      </c>
      <c r="R22778">
        <v>1</v>
      </c>
    </row>
    <row r="22779" spans="1:18" x14ac:dyDescent="0.3">
      <c r="A22779" t="s">
        <v>46211</v>
      </c>
      <c r="B22779">
        <v>47</v>
      </c>
      <c r="C22779" t="s">
        <v>26</v>
      </c>
      <c r="D22779" t="s">
        <v>99</v>
      </c>
      <c r="E22779" t="s">
        <v>57</v>
      </c>
      <c r="F22779" s="1">
        <v>43867</v>
      </c>
      <c r="G22779" t="s">
        <v>46212</v>
      </c>
      <c r="H22779" t="s">
        <v>46213</v>
      </c>
      <c r="I22779" t="s">
        <v>2691</v>
      </c>
      <c r="J22779" s="5">
        <v>16670.012599999998</v>
      </c>
      <c r="K22779">
        <v>107</v>
      </c>
      <c r="L22779" t="s">
        <v>27188</v>
      </c>
      <c r="M22779" s="1">
        <v>43875</v>
      </c>
      <c r="N22779" t="s">
        <v>22</v>
      </c>
      <c r="O22779" t="s">
        <v>39009</v>
      </c>
      <c r="P22779">
        <v>2020</v>
      </c>
      <c r="Q22779" t="s">
        <v>102</v>
      </c>
      <c r="R22779">
        <v>2</v>
      </c>
    </row>
    <row r="22780" spans="1:18" x14ac:dyDescent="0.3">
      <c r="A22780" t="s">
        <v>41071</v>
      </c>
      <c r="B22780">
        <v>27</v>
      </c>
      <c r="C22780" t="s">
        <v>17</v>
      </c>
      <c r="D22780" t="s">
        <v>99</v>
      </c>
      <c r="E22780" t="s">
        <v>44</v>
      </c>
      <c r="F22780" s="1">
        <v>44370</v>
      </c>
      <c r="G22780" t="s">
        <v>13715</v>
      </c>
      <c r="H22780" t="s">
        <v>46567</v>
      </c>
      <c r="I22780" t="s">
        <v>2691</v>
      </c>
      <c r="J22780" s="5">
        <v>31555.500599999999</v>
      </c>
      <c r="K22780">
        <v>403</v>
      </c>
      <c r="L22780" t="s">
        <v>27188</v>
      </c>
      <c r="M22780" s="1">
        <v>44400</v>
      </c>
      <c r="N22780" t="s">
        <v>22</v>
      </c>
      <c r="O22780" t="s">
        <v>39009</v>
      </c>
      <c r="P22780">
        <v>2021</v>
      </c>
      <c r="Q22780" t="s">
        <v>124</v>
      </c>
      <c r="R22780">
        <v>6</v>
      </c>
    </row>
    <row r="22781" spans="1:18" x14ac:dyDescent="0.3">
      <c r="A22781" t="s">
        <v>46214</v>
      </c>
      <c r="B22781">
        <v>66</v>
      </c>
      <c r="C22781" t="s">
        <v>26</v>
      </c>
      <c r="D22781" t="s">
        <v>38</v>
      </c>
      <c r="E22781" t="s">
        <v>27</v>
      </c>
      <c r="F22781" s="1">
        <v>44620</v>
      </c>
      <c r="G22781" t="s">
        <v>46215</v>
      </c>
      <c r="H22781" t="s">
        <v>15506</v>
      </c>
      <c r="I22781" t="s">
        <v>2691</v>
      </c>
      <c r="J22781" s="5">
        <v>40671.873299999999</v>
      </c>
      <c r="K22781">
        <v>123</v>
      </c>
      <c r="L22781" t="s">
        <v>27188</v>
      </c>
      <c r="M22781" s="1">
        <v>44636</v>
      </c>
      <c r="N22781" t="s">
        <v>22</v>
      </c>
      <c r="O22781" t="s">
        <v>39009</v>
      </c>
      <c r="P22781">
        <v>2022</v>
      </c>
      <c r="Q22781" t="s">
        <v>102</v>
      </c>
      <c r="R22781">
        <v>2</v>
      </c>
    </row>
    <row r="22782" spans="1:18" x14ac:dyDescent="0.3">
      <c r="A22782" t="s">
        <v>46568</v>
      </c>
      <c r="B22782">
        <v>54</v>
      </c>
      <c r="C22782" t="s">
        <v>26</v>
      </c>
      <c r="D22782" t="s">
        <v>38</v>
      </c>
      <c r="E22782" t="s">
        <v>39</v>
      </c>
      <c r="F22782" s="1">
        <v>44278</v>
      </c>
      <c r="G22782" t="s">
        <v>46569</v>
      </c>
      <c r="H22782" t="s">
        <v>9301</v>
      </c>
      <c r="I22782" t="s">
        <v>2691</v>
      </c>
      <c r="J22782" s="5">
        <v>45884.320899999999</v>
      </c>
      <c r="K22782">
        <v>307</v>
      </c>
      <c r="L22782" t="s">
        <v>27188</v>
      </c>
      <c r="M22782" s="1">
        <v>44308</v>
      </c>
      <c r="N22782" t="s">
        <v>22</v>
      </c>
      <c r="O22782" t="s">
        <v>39009</v>
      </c>
      <c r="P22782">
        <v>2021</v>
      </c>
      <c r="Q22782" t="s">
        <v>68</v>
      </c>
      <c r="R22782">
        <v>3</v>
      </c>
    </row>
    <row r="22783" spans="1:18" x14ac:dyDescent="0.3">
      <c r="A22783" t="s">
        <v>46216</v>
      </c>
      <c r="B22783">
        <v>45</v>
      </c>
      <c r="C22783" t="s">
        <v>17</v>
      </c>
      <c r="D22783" t="s">
        <v>99</v>
      </c>
      <c r="E22783" t="s">
        <v>27</v>
      </c>
      <c r="F22783" s="1">
        <v>44076</v>
      </c>
      <c r="G22783" t="s">
        <v>46217</v>
      </c>
      <c r="H22783" t="s">
        <v>46218</v>
      </c>
      <c r="I22783" t="s">
        <v>2691</v>
      </c>
      <c r="J22783" s="5">
        <v>32893.813099999999</v>
      </c>
      <c r="K22783">
        <v>120</v>
      </c>
      <c r="L22783" t="s">
        <v>27188</v>
      </c>
      <c r="M22783" s="1">
        <v>44084</v>
      </c>
      <c r="N22783" t="s">
        <v>22</v>
      </c>
      <c r="O22783" t="s">
        <v>39009</v>
      </c>
      <c r="P22783">
        <v>2020</v>
      </c>
      <c r="Q22783" t="s">
        <v>24</v>
      </c>
      <c r="R22783">
        <v>9</v>
      </c>
    </row>
    <row r="22784" spans="1:18" x14ac:dyDescent="0.3">
      <c r="A22784" t="s">
        <v>46219</v>
      </c>
      <c r="B22784">
        <v>75</v>
      </c>
      <c r="C22784" t="s">
        <v>17</v>
      </c>
      <c r="D22784" t="s">
        <v>18</v>
      </c>
      <c r="E22784" t="s">
        <v>19</v>
      </c>
      <c r="F22784" s="1">
        <v>43735</v>
      </c>
      <c r="G22784" t="s">
        <v>19581</v>
      </c>
      <c r="H22784" t="s">
        <v>46220</v>
      </c>
      <c r="I22784" t="s">
        <v>2691</v>
      </c>
      <c r="J22784" s="5">
        <v>2765.8326999999999</v>
      </c>
      <c r="K22784">
        <v>377</v>
      </c>
      <c r="L22784" t="s">
        <v>27188</v>
      </c>
      <c r="M22784" s="1">
        <v>43743</v>
      </c>
      <c r="N22784" t="s">
        <v>22</v>
      </c>
      <c r="O22784" t="s">
        <v>39009</v>
      </c>
      <c r="P22784">
        <v>2019</v>
      </c>
      <c r="Q22784" t="s">
        <v>24</v>
      </c>
      <c r="R22784">
        <v>9</v>
      </c>
    </row>
    <row r="22785" spans="1:18" x14ac:dyDescent="0.3">
      <c r="A22785" t="s">
        <v>46570</v>
      </c>
      <c r="B22785">
        <v>19</v>
      </c>
      <c r="C22785" t="s">
        <v>17</v>
      </c>
      <c r="D22785" t="s">
        <v>32</v>
      </c>
      <c r="E22785" t="s">
        <v>33</v>
      </c>
      <c r="F22785" s="1">
        <v>44340</v>
      </c>
      <c r="G22785" t="s">
        <v>46571</v>
      </c>
      <c r="H22785" t="s">
        <v>46572</v>
      </c>
      <c r="I22785" t="s">
        <v>2691</v>
      </c>
      <c r="J22785" s="5">
        <v>23088.433700000001</v>
      </c>
      <c r="K22785">
        <v>104</v>
      </c>
      <c r="L22785" t="s">
        <v>27188</v>
      </c>
      <c r="M22785" s="1">
        <v>44347</v>
      </c>
      <c r="N22785" t="s">
        <v>22</v>
      </c>
      <c r="O22785" t="s">
        <v>39009</v>
      </c>
      <c r="P22785">
        <v>2021</v>
      </c>
      <c r="Q22785" t="s">
        <v>73</v>
      </c>
      <c r="R22785">
        <v>5</v>
      </c>
    </row>
    <row r="22786" spans="1:18" x14ac:dyDescent="0.3">
      <c r="A22786" t="s">
        <v>46221</v>
      </c>
      <c r="B22786">
        <v>27</v>
      </c>
      <c r="C22786" t="s">
        <v>17</v>
      </c>
      <c r="D22786" t="s">
        <v>32</v>
      </c>
      <c r="E22786" t="s">
        <v>19</v>
      </c>
      <c r="F22786" s="1">
        <v>43827</v>
      </c>
      <c r="G22786" t="s">
        <v>46222</v>
      </c>
      <c r="H22786" t="s">
        <v>46223</v>
      </c>
      <c r="I22786" t="s">
        <v>2691</v>
      </c>
      <c r="J22786" s="5">
        <v>33130.546900000001</v>
      </c>
      <c r="K22786">
        <v>161</v>
      </c>
      <c r="L22786" t="s">
        <v>27188</v>
      </c>
      <c r="M22786" s="1">
        <v>43832</v>
      </c>
      <c r="N22786" t="s">
        <v>22</v>
      </c>
      <c r="O22786" t="s">
        <v>39009</v>
      </c>
      <c r="P22786">
        <v>2019</v>
      </c>
      <c r="Q22786" t="s">
        <v>51</v>
      </c>
      <c r="R22786">
        <v>12</v>
      </c>
    </row>
    <row r="22787" spans="1:18" x14ac:dyDescent="0.3">
      <c r="A22787" t="s">
        <v>18420</v>
      </c>
      <c r="B22787">
        <v>26</v>
      </c>
      <c r="C22787" t="s">
        <v>17</v>
      </c>
      <c r="D22787" t="s">
        <v>18</v>
      </c>
      <c r="E22787" t="s">
        <v>57</v>
      </c>
      <c r="F22787" s="1">
        <v>45048</v>
      </c>
      <c r="G22787" t="s">
        <v>379</v>
      </c>
      <c r="H22787" t="s">
        <v>46224</v>
      </c>
      <c r="I22787" t="s">
        <v>2691</v>
      </c>
      <c r="J22787" s="5">
        <v>2396.6889999999999</v>
      </c>
      <c r="K22787">
        <v>145</v>
      </c>
      <c r="L22787" t="s">
        <v>27188</v>
      </c>
      <c r="M22787" s="1">
        <v>45058</v>
      </c>
      <c r="N22787" t="s">
        <v>22</v>
      </c>
      <c r="O22787" t="s">
        <v>39009</v>
      </c>
      <c r="P22787">
        <v>2023</v>
      </c>
      <c r="Q22787" t="s">
        <v>73</v>
      </c>
      <c r="R22787">
        <v>5</v>
      </c>
    </row>
    <row r="22788" spans="1:18" x14ac:dyDescent="0.3">
      <c r="A22788" t="s">
        <v>46225</v>
      </c>
      <c r="B22788">
        <v>58</v>
      </c>
      <c r="C22788" t="s">
        <v>17</v>
      </c>
      <c r="D22788" t="s">
        <v>48</v>
      </c>
      <c r="E22788" t="s">
        <v>33</v>
      </c>
      <c r="F22788" s="1">
        <v>45199</v>
      </c>
      <c r="G22788" t="s">
        <v>46226</v>
      </c>
      <c r="H22788" t="s">
        <v>46227</v>
      </c>
      <c r="I22788" t="s">
        <v>2691</v>
      </c>
      <c r="J22788" s="5">
        <v>28894.094700000001</v>
      </c>
      <c r="K22788">
        <v>277</v>
      </c>
      <c r="L22788" t="s">
        <v>27188</v>
      </c>
      <c r="M22788" s="1">
        <v>45220</v>
      </c>
      <c r="N22788" t="s">
        <v>22</v>
      </c>
      <c r="O22788" t="s">
        <v>39009</v>
      </c>
      <c r="P22788">
        <v>2023</v>
      </c>
      <c r="Q22788" t="s">
        <v>24</v>
      </c>
      <c r="R22788">
        <v>9</v>
      </c>
    </row>
    <row r="22789" spans="1:18" x14ac:dyDescent="0.3">
      <c r="A22789" t="s">
        <v>46228</v>
      </c>
      <c r="B22789">
        <v>69</v>
      </c>
      <c r="C22789" t="s">
        <v>26</v>
      </c>
      <c r="D22789" t="s">
        <v>61</v>
      </c>
      <c r="E22789" t="s">
        <v>44</v>
      </c>
      <c r="F22789" s="1">
        <v>44049</v>
      </c>
      <c r="G22789" t="s">
        <v>46229</v>
      </c>
      <c r="H22789" t="s">
        <v>46230</v>
      </c>
      <c r="I22789" t="s">
        <v>2691</v>
      </c>
      <c r="J22789" s="5">
        <v>43674.766900000002</v>
      </c>
      <c r="K22789">
        <v>481</v>
      </c>
      <c r="L22789" t="s">
        <v>27188</v>
      </c>
      <c r="M22789" s="1">
        <v>44079</v>
      </c>
      <c r="N22789" t="s">
        <v>22</v>
      </c>
      <c r="O22789" t="s">
        <v>39009</v>
      </c>
      <c r="P22789">
        <v>2020</v>
      </c>
      <c r="Q22789" t="s">
        <v>87</v>
      </c>
      <c r="R22789">
        <v>8</v>
      </c>
    </row>
    <row r="22790" spans="1:18" x14ac:dyDescent="0.3">
      <c r="A22790" t="s">
        <v>46573</v>
      </c>
      <c r="B22790">
        <v>65</v>
      </c>
      <c r="C22790" t="s">
        <v>17</v>
      </c>
      <c r="D22790" t="s">
        <v>56</v>
      </c>
      <c r="E22790" t="s">
        <v>19</v>
      </c>
      <c r="F22790" s="1">
        <v>44318</v>
      </c>
      <c r="G22790" t="s">
        <v>46574</v>
      </c>
      <c r="H22790" t="s">
        <v>46575</v>
      </c>
      <c r="I22790" t="s">
        <v>2691</v>
      </c>
      <c r="J22790" s="5">
        <v>30459.379099999998</v>
      </c>
      <c r="K22790">
        <v>418</v>
      </c>
      <c r="L22790" t="s">
        <v>27188</v>
      </c>
      <c r="M22790" s="1">
        <v>44340</v>
      </c>
      <c r="N22790" t="s">
        <v>22</v>
      </c>
      <c r="O22790" t="s">
        <v>39009</v>
      </c>
      <c r="P22790">
        <v>2021</v>
      </c>
      <c r="Q22790" t="s">
        <v>73</v>
      </c>
      <c r="R22790">
        <v>5</v>
      </c>
    </row>
    <row r="22791" spans="1:18" x14ac:dyDescent="0.3">
      <c r="A22791" t="s">
        <v>46231</v>
      </c>
      <c r="B22791">
        <v>30</v>
      </c>
      <c r="C22791" t="s">
        <v>26</v>
      </c>
      <c r="D22791" t="s">
        <v>18</v>
      </c>
      <c r="E22791" t="s">
        <v>57</v>
      </c>
      <c r="F22791" s="1">
        <v>43802</v>
      </c>
      <c r="G22791" t="s">
        <v>46232</v>
      </c>
      <c r="H22791" t="s">
        <v>46233</v>
      </c>
      <c r="I22791" t="s">
        <v>2691</v>
      </c>
      <c r="J22791" s="5">
        <v>33210.758500000004</v>
      </c>
      <c r="K22791">
        <v>118</v>
      </c>
      <c r="L22791" t="s">
        <v>27188</v>
      </c>
      <c r="M22791" s="1">
        <v>43826</v>
      </c>
      <c r="N22791" t="s">
        <v>22</v>
      </c>
      <c r="O22791" t="s">
        <v>39009</v>
      </c>
      <c r="P22791">
        <v>2019</v>
      </c>
      <c r="Q22791" t="s">
        <v>51</v>
      </c>
      <c r="R22791">
        <v>12</v>
      </c>
    </row>
    <row r="22792" spans="1:18" x14ac:dyDescent="0.3">
      <c r="A22792" t="s">
        <v>46234</v>
      </c>
      <c r="B22792">
        <v>32</v>
      </c>
      <c r="C22792" t="s">
        <v>26</v>
      </c>
      <c r="D22792" t="s">
        <v>32</v>
      </c>
      <c r="E22792" t="s">
        <v>57</v>
      </c>
      <c r="F22792" s="1">
        <v>45323</v>
      </c>
      <c r="G22792" t="s">
        <v>46235</v>
      </c>
      <c r="H22792" t="s">
        <v>17457</v>
      </c>
      <c r="I22792" t="s">
        <v>2691</v>
      </c>
      <c r="J22792" s="5">
        <v>40986.484199999999</v>
      </c>
      <c r="K22792">
        <v>492</v>
      </c>
      <c r="L22792" t="s">
        <v>27188</v>
      </c>
      <c r="M22792" s="1">
        <v>45335</v>
      </c>
      <c r="N22792" t="s">
        <v>22</v>
      </c>
      <c r="O22792" t="s">
        <v>39009</v>
      </c>
      <c r="P22792">
        <v>2024</v>
      </c>
      <c r="Q22792" t="s">
        <v>102</v>
      </c>
      <c r="R22792">
        <v>2</v>
      </c>
    </row>
    <row r="22793" spans="1:18" x14ac:dyDescent="0.3">
      <c r="A22793" t="s">
        <v>46236</v>
      </c>
      <c r="B22793">
        <v>76</v>
      </c>
      <c r="C22793" t="s">
        <v>26</v>
      </c>
      <c r="D22793" t="s">
        <v>38</v>
      </c>
      <c r="E22793" t="s">
        <v>33</v>
      </c>
      <c r="F22793" s="1">
        <v>45254</v>
      </c>
      <c r="G22793" t="s">
        <v>46237</v>
      </c>
      <c r="H22793" t="s">
        <v>46238</v>
      </c>
      <c r="I22793" t="s">
        <v>2691</v>
      </c>
      <c r="J22793" s="5">
        <v>5863.5464000000002</v>
      </c>
      <c r="K22793">
        <v>427</v>
      </c>
      <c r="L22793" t="s">
        <v>27188</v>
      </c>
      <c r="M22793" s="1">
        <v>45282</v>
      </c>
      <c r="N22793" t="s">
        <v>22</v>
      </c>
      <c r="O22793" t="s">
        <v>39009</v>
      </c>
      <c r="P22793">
        <v>2023</v>
      </c>
      <c r="Q22793" t="s">
        <v>30</v>
      </c>
      <c r="R22793">
        <v>11</v>
      </c>
    </row>
    <row r="22794" spans="1:18" x14ac:dyDescent="0.3">
      <c r="A22794" t="s">
        <v>39004</v>
      </c>
      <c r="B22794">
        <v>54</v>
      </c>
      <c r="C22794" t="s">
        <v>26</v>
      </c>
      <c r="D22794" t="s">
        <v>56</v>
      </c>
      <c r="E22794" t="s">
        <v>57</v>
      </c>
      <c r="F22794" s="1">
        <v>45404</v>
      </c>
      <c r="G22794" t="s">
        <v>46239</v>
      </c>
      <c r="H22794" t="s">
        <v>46240</v>
      </c>
      <c r="I22794" t="s">
        <v>2691</v>
      </c>
      <c r="J22794" s="5">
        <v>44757.620900000002</v>
      </c>
      <c r="K22794">
        <v>343</v>
      </c>
      <c r="L22794" t="s">
        <v>27188</v>
      </c>
      <c r="M22794" s="1">
        <v>45434</v>
      </c>
      <c r="N22794" t="s">
        <v>22</v>
      </c>
      <c r="O22794" t="s">
        <v>39009</v>
      </c>
      <c r="P22794">
        <v>2024</v>
      </c>
      <c r="Q22794" t="s">
        <v>36</v>
      </c>
      <c r="R22794">
        <v>4</v>
      </c>
    </row>
    <row r="22795" spans="1:18" x14ac:dyDescent="0.3">
      <c r="A22795" t="s">
        <v>46241</v>
      </c>
      <c r="B22795">
        <v>23</v>
      </c>
      <c r="C22795" t="s">
        <v>17</v>
      </c>
      <c r="D22795" t="s">
        <v>99</v>
      </c>
      <c r="E22795" t="s">
        <v>33</v>
      </c>
      <c r="F22795" s="1">
        <v>44016</v>
      </c>
      <c r="G22795" t="s">
        <v>46242</v>
      </c>
      <c r="H22795" t="s">
        <v>46243</v>
      </c>
      <c r="I22795" t="s">
        <v>2691</v>
      </c>
      <c r="J22795" s="5">
        <v>38445.695299999999</v>
      </c>
      <c r="K22795">
        <v>471</v>
      </c>
      <c r="L22795" t="s">
        <v>27188</v>
      </c>
      <c r="M22795" s="1">
        <v>44046</v>
      </c>
      <c r="N22795" t="s">
        <v>22</v>
      </c>
      <c r="O22795" t="s">
        <v>39009</v>
      </c>
      <c r="P22795">
        <v>2020</v>
      </c>
      <c r="Q22795" t="s">
        <v>42</v>
      </c>
      <c r="R22795">
        <v>7</v>
      </c>
    </row>
    <row r="22796" spans="1:18" x14ac:dyDescent="0.3">
      <c r="A22796" t="s">
        <v>46244</v>
      </c>
      <c r="B22796">
        <v>27</v>
      </c>
      <c r="C22796" t="s">
        <v>26</v>
      </c>
      <c r="D22796" t="s">
        <v>61</v>
      </c>
      <c r="E22796" t="s">
        <v>27</v>
      </c>
      <c r="F22796" s="1">
        <v>45101</v>
      </c>
      <c r="G22796" t="s">
        <v>46245</v>
      </c>
      <c r="H22796" t="s">
        <v>46246</v>
      </c>
      <c r="I22796" t="s">
        <v>2691</v>
      </c>
      <c r="J22796" s="5">
        <v>40240.308100000002</v>
      </c>
      <c r="K22796">
        <v>252</v>
      </c>
      <c r="L22796" t="s">
        <v>27188</v>
      </c>
      <c r="M22796" s="1">
        <v>45129</v>
      </c>
      <c r="N22796" t="s">
        <v>22</v>
      </c>
      <c r="O22796" t="s">
        <v>39009</v>
      </c>
      <c r="P22796">
        <v>2023</v>
      </c>
      <c r="Q22796" t="s">
        <v>124</v>
      </c>
      <c r="R22796">
        <v>6</v>
      </c>
    </row>
    <row r="22797" spans="1:18" x14ac:dyDescent="0.3">
      <c r="A22797" t="s">
        <v>46247</v>
      </c>
      <c r="B22797">
        <v>79</v>
      </c>
      <c r="C22797" t="s">
        <v>26</v>
      </c>
      <c r="D22797" t="s">
        <v>48</v>
      </c>
      <c r="E22797" t="s">
        <v>44</v>
      </c>
      <c r="F22797" s="1">
        <v>44025</v>
      </c>
      <c r="G22797" t="s">
        <v>46248</v>
      </c>
      <c r="H22797" t="s">
        <v>31548</v>
      </c>
      <c r="I22797" t="s">
        <v>2691</v>
      </c>
      <c r="J22797" s="5">
        <v>28587.874599999999</v>
      </c>
      <c r="K22797">
        <v>141</v>
      </c>
      <c r="L22797" t="s">
        <v>27188</v>
      </c>
      <c r="M22797" s="1">
        <v>44047</v>
      </c>
      <c r="N22797" t="s">
        <v>22</v>
      </c>
      <c r="O22797" t="s">
        <v>39009</v>
      </c>
      <c r="P22797">
        <v>2020</v>
      </c>
      <c r="Q22797" t="s">
        <v>42</v>
      </c>
      <c r="R22797">
        <v>7</v>
      </c>
    </row>
    <row r="22798" spans="1:18" x14ac:dyDescent="0.3">
      <c r="A22798" t="s">
        <v>46249</v>
      </c>
      <c r="B22798">
        <v>38</v>
      </c>
      <c r="C22798" t="s">
        <v>26</v>
      </c>
      <c r="D22798" t="s">
        <v>48</v>
      </c>
      <c r="E22798" t="s">
        <v>19</v>
      </c>
      <c r="F22798" s="1">
        <v>44046</v>
      </c>
      <c r="G22798" t="s">
        <v>45436</v>
      </c>
      <c r="H22798" t="s">
        <v>16754</v>
      </c>
      <c r="I22798" t="s">
        <v>2691</v>
      </c>
      <c r="J22798" s="5">
        <v>19403.477699999999</v>
      </c>
      <c r="K22798">
        <v>338</v>
      </c>
      <c r="L22798" t="s">
        <v>27188</v>
      </c>
      <c r="M22798" s="1">
        <v>44058</v>
      </c>
      <c r="N22798" t="s">
        <v>22</v>
      </c>
      <c r="O22798" t="s">
        <v>39009</v>
      </c>
      <c r="P22798">
        <v>2020</v>
      </c>
      <c r="Q22798" t="s">
        <v>87</v>
      </c>
      <c r="R22798">
        <v>8</v>
      </c>
    </row>
    <row r="22799" spans="1:18" x14ac:dyDescent="0.3">
      <c r="A22799" t="s">
        <v>46250</v>
      </c>
      <c r="B22799">
        <v>54</v>
      </c>
      <c r="C22799" t="s">
        <v>17</v>
      </c>
      <c r="D22799" t="s">
        <v>32</v>
      </c>
      <c r="E22799" t="s">
        <v>57</v>
      </c>
      <c r="F22799" s="1">
        <v>44756</v>
      </c>
      <c r="G22799" t="s">
        <v>46251</v>
      </c>
      <c r="H22799" t="s">
        <v>46252</v>
      </c>
      <c r="I22799" t="s">
        <v>2691</v>
      </c>
      <c r="J22799" s="5">
        <v>42856.632299999997</v>
      </c>
      <c r="K22799">
        <v>406</v>
      </c>
      <c r="L22799" t="s">
        <v>27188</v>
      </c>
      <c r="M22799" s="1">
        <v>44764</v>
      </c>
      <c r="N22799" t="s">
        <v>22</v>
      </c>
      <c r="O22799" t="s">
        <v>39009</v>
      </c>
      <c r="P22799">
        <v>2022</v>
      </c>
      <c r="Q22799" t="s">
        <v>42</v>
      </c>
      <c r="R22799">
        <v>7</v>
      </c>
    </row>
    <row r="22800" spans="1:18" x14ac:dyDescent="0.3">
      <c r="A22800" t="s">
        <v>46253</v>
      </c>
      <c r="B22800">
        <v>20</v>
      </c>
      <c r="C22800" t="s">
        <v>17</v>
      </c>
      <c r="D22800" t="s">
        <v>48</v>
      </c>
      <c r="E22800" t="s">
        <v>44</v>
      </c>
      <c r="F22800" s="1">
        <v>44710</v>
      </c>
      <c r="G22800" t="s">
        <v>46254</v>
      </c>
      <c r="H22800" t="s">
        <v>46255</v>
      </c>
      <c r="I22800" t="s">
        <v>2691</v>
      </c>
      <c r="J22800" s="5">
        <v>10537.313700000001</v>
      </c>
      <c r="K22800">
        <v>301</v>
      </c>
      <c r="L22800" t="s">
        <v>27188</v>
      </c>
      <c r="M22800" s="1">
        <v>44730</v>
      </c>
      <c r="N22800" t="s">
        <v>22</v>
      </c>
      <c r="O22800" t="s">
        <v>39009</v>
      </c>
      <c r="P22800">
        <v>2022</v>
      </c>
      <c r="Q22800" t="s">
        <v>73</v>
      </c>
      <c r="R22800">
        <v>5</v>
      </c>
    </row>
    <row r="22801" spans="1:18" x14ac:dyDescent="0.3">
      <c r="A22801" t="s">
        <v>46256</v>
      </c>
      <c r="B22801">
        <v>42</v>
      </c>
      <c r="C22801" t="s">
        <v>17</v>
      </c>
      <c r="D22801" t="s">
        <v>99</v>
      </c>
      <c r="E22801" t="s">
        <v>44</v>
      </c>
      <c r="F22801" s="1">
        <v>43739</v>
      </c>
      <c r="G22801" t="s">
        <v>46257</v>
      </c>
      <c r="H22801" t="s">
        <v>46258</v>
      </c>
      <c r="I22801" t="s">
        <v>2691</v>
      </c>
      <c r="J22801" s="5">
        <v>11703.212299999999</v>
      </c>
      <c r="K22801">
        <v>181</v>
      </c>
      <c r="L22801" t="s">
        <v>27188</v>
      </c>
      <c r="M22801" s="1">
        <v>43746</v>
      </c>
      <c r="N22801" t="s">
        <v>22</v>
      </c>
      <c r="O22801" t="s">
        <v>39009</v>
      </c>
      <c r="P22801">
        <v>2019</v>
      </c>
      <c r="Q22801" t="s">
        <v>106</v>
      </c>
      <c r="R22801">
        <v>10</v>
      </c>
    </row>
    <row r="22802" spans="1:18" x14ac:dyDescent="0.3">
      <c r="A22802" t="s">
        <v>46259</v>
      </c>
      <c r="B22802">
        <v>35</v>
      </c>
      <c r="C22802" t="s">
        <v>26</v>
      </c>
      <c r="D22802" t="s">
        <v>99</v>
      </c>
      <c r="E22802" t="s">
        <v>27</v>
      </c>
      <c r="F22802" s="1">
        <v>43699</v>
      </c>
      <c r="G22802" t="s">
        <v>11911</v>
      </c>
      <c r="H22802" t="s">
        <v>46260</v>
      </c>
      <c r="I22802" t="s">
        <v>2691</v>
      </c>
      <c r="J22802" s="5">
        <v>12816.676799999999</v>
      </c>
      <c r="K22802">
        <v>256</v>
      </c>
      <c r="L22802" t="s">
        <v>27188</v>
      </c>
      <c r="M22802" s="1">
        <v>43718</v>
      </c>
      <c r="N22802" t="s">
        <v>22</v>
      </c>
      <c r="O22802" t="s">
        <v>39009</v>
      </c>
      <c r="P22802">
        <v>2019</v>
      </c>
      <c r="Q22802" t="s">
        <v>87</v>
      </c>
      <c r="R22802">
        <v>8</v>
      </c>
    </row>
    <row r="22803" spans="1:18" x14ac:dyDescent="0.3">
      <c r="A22803" t="s">
        <v>46261</v>
      </c>
      <c r="B22803">
        <v>66</v>
      </c>
      <c r="C22803" t="s">
        <v>26</v>
      </c>
      <c r="D22803" t="s">
        <v>61</v>
      </c>
      <c r="E22803" t="s">
        <v>57</v>
      </c>
      <c r="F22803" s="1">
        <v>45197</v>
      </c>
      <c r="G22803" t="s">
        <v>46262</v>
      </c>
      <c r="H22803" t="s">
        <v>46263</v>
      </c>
      <c r="I22803" t="s">
        <v>2691</v>
      </c>
      <c r="J22803" s="5">
        <v>8601.7415999999994</v>
      </c>
      <c r="K22803">
        <v>321</v>
      </c>
      <c r="L22803" t="s">
        <v>27188</v>
      </c>
      <c r="M22803" s="1">
        <v>45225</v>
      </c>
      <c r="N22803" t="s">
        <v>22</v>
      </c>
      <c r="O22803" t="s">
        <v>39009</v>
      </c>
      <c r="P22803">
        <v>2023</v>
      </c>
      <c r="Q22803" t="s">
        <v>24</v>
      </c>
      <c r="R22803">
        <v>9</v>
      </c>
    </row>
    <row r="22804" spans="1:18" x14ac:dyDescent="0.3">
      <c r="A22804" t="s">
        <v>16194</v>
      </c>
      <c r="B22804">
        <v>85</v>
      </c>
      <c r="C22804" t="s">
        <v>26</v>
      </c>
      <c r="D22804" t="s">
        <v>61</v>
      </c>
      <c r="E22804" t="s">
        <v>33</v>
      </c>
      <c r="F22804" s="1">
        <v>43919</v>
      </c>
      <c r="G22804" t="s">
        <v>19788</v>
      </c>
      <c r="H22804" t="s">
        <v>46264</v>
      </c>
      <c r="I22804" t="s">
        <v>2691</v>
      </c>
      <c r="J22804" s="5">
        <v>46334.369500000001</v>
      </c>
      <c r="K22804">
        <v>280</v>
      </c>
      <c r="L22804" t="s">
        <v>27188</v>
      </c>
      <c r="M22804" s="1">
        <v>43929</v>
      </c>
      <c r="N22804" t="s">
        <v>22</v>
      </c>
      <c r="O22804" t="s">
        <v>39009</v>
      </c>
      <c r="P22804">
        <v>2020</v>
      </c>
      <c r="Q22804" t="s">
        <v>68</v>
      </c>
      <c r="R22804">
        <v>3</v>
      </c>
    </row>
    <row r="22805" spans="1:18" x14ac:dyDescent="0.3">
      <c r="A22805" t="s">
        <v>46265</v>
      </c>
      <c r="B22805">
        <v>51</v>
      </c>
      <c r="C22805" t="s">
        <v>17</v>
      </c>
      <c r="D22805" t="s">
        <v>18</v>
      </c>
      <c r="E22805" t="s">
        <v>27</v>
      </c>
      <c r="F22805" s="1">
        <v>45178</v>
      </c>
      <c r="G22805" t="s">
        <v>46266</v>
      </c>
      <c r="H22805" t="s">
        <v>46267</v>
      </c>
      <c r="I22805" t="s">
        <v>2691</v>
      </c>
      <c r="J22805" s="5">
        <v>22275.602800000001</v>
      </c>
      <c r="K22805">
        <v>461</v>
      </c>
      <c r="L22805" t="s">
        <v>27188</v>
      </c>
      <c r="M22805" s="1">
        <v>45200</v>
      </c>
      <c r="N22805" t="s">
        <v>22</v>
      </c>
      <c r="O22805" t="s">
        <v>39009</v>
      </c>
      <c r="P22805">
        <v>2023</v>
      </c>
      <c r="Q22805" t="s">
        <v>24</v>
      </c>
      <c r="R22805">
        <v>9</v>
      </c>
    </row>
    <row r="22806" spans="1:18" x14ac:dyDescent="0.3">
      <c r="A22806" t="s">
        <v>45934</v>
      </c>
      <c r="B22806">
        <v>51</v>
      </c>
      <c r="C22806" t="s">
        <v>26</v>
      </c>
      <c r="D22806" t="s">
        <v>99</v>
      </c>
      <c r="E22806" t="s">
        <v>39</v>
      </c>
      <c r="F22806" s="1">
        <v>44299</v>
      </c>
      <c r="G22806" t="s">
        <v>46576</v>
      </c>
      <c r="H22806" t="s">
        <v>46577</v>
      </c>
      <c r="I22806" t="s">
        <v>2691</v>
      </c>
      <c r="J22806" s="5">
        <v>17769.6639</v>
      </c>
      <c r="K22806">
        <v>354</v>
      </c>
      <c r="L22806" t="s">
        <v>27188</v>
      </c>
      <c r="M22806" s="1">
        <v>44325</v>
      </c>
      <c r="N22806" t="s">
        <v>22</v>
      </c>
      <c r="O22806" t="s">
        <v>39009</v>
      </c>
      <c r="P22806">
        <v>2021</v>
      </c>
      <c r="Q22806" t="s">
        <v>36</v>
      </c>
      <c r="R22806">
        <v>4</v>
      </c>
    </row>
    <row r="22807" spans="1:18" x14ac:dyDescent="0.3">
      <c r="A22807" t="s">
        <v>22520</v>
      </c>
      <c r="B22807">
        <v>43</v>
      </c>
      <c r="C22807" t="s">
        <v>26</v>
      </c>
      <c r="D22807" t="s">
        <v>18</v>
      </c>
      <c r="E22807" t="s">
        <v>33</v>
      </c>
      <c r="F22807" s="1">
        <v>44903</v>
      </c>
      <c r="G22807" t="s">
        <v>46268</v>
      </c>
      <c r="H22807" t="s">
        <v>46269</v>
      </c>
      <c r="I22807" t="s">
        <v>2691</v>
      </c>
      <c r="J22807" s="5">
        <v>10756.3632</v>
      </c>
      <c r="K22807">
        <v>422</v>
      </c>
      <c r="L22807" t="s">
        <v>27188</v>
      </c>
      <c r="M22807" s="1">
        <v>44909</v>
      </c>
      <c r="N22807" t="s">
        <v>22</v>
      </c>
      <c r="O22807" t="s">
        <v>39009</v>
      </c>
      <c r="P22807">
        <v>2022</v>
      </c>
      <c r="Q22807" t="s">
        <v>51</v>
      </c>
      <c r="R22807">
        <v>12</v>
      </c>
    </row>
    <row r="22808" spans="1:18" x14ac:dyDescent="0.3">
      <c r="A22808" t="s">
        <v>46270</v>
      </c>
      <c r="B22808">
        <v>60</v>
      </c>
      <c r="C22808" t="s">
        <v>17</v>
      </c>
      <c r="D22808" t="s">
        <v>18</v>
      </c>
      <c r="E22808" t="s">
        <v>44</v>
      </c>
      <c r="F22808" s="1">
        <v>45094</v>
      </c>
      <c r="G22808" t="s">
        <v>1764</v>
      </c>
      <c r="H22808" t="s">
        <v>27826</v>
      </c>
      <c r="I22808" t="s">
        <v>2691</v>
      </c>
      <c r="J22808" s="5">
        <v>28669.964899999999</v>
      </c>
      <c r="K22808">
        <v>297</v>
      </c>
      <c r="L22808" t="s">
        <v>27188</v>
      </c>
      <c r="M22808" s="1">
        <v>45112</v>
      </c>
      <c r="N22808" t="s">
        <v>22</v>
      </c>
      <c r="O22808" t="s">
        <v>39009</v>
      </c>
      <c r="P22808">
        <v>2023</v>
      </c>
      <c r="Q22808" t="s">
        <v>124</v>
      </c>
      <c r="R22808">
        <v>6</v>
      </c>
    </row>
    <row r="22809" spans="1:18" x14ac:dyDescent="0.3">
      <c r="A22809" t="s">
        <v>46578</v>
      </c>
      <c r="B22809">
        <v>65</v>
      </c>
      <c r="C22809" t="s">
        <v>26</v>
      </c>
      <c r="D22809" t="s">
        <v>65</v>
      </c>
      <c r="E22809" t="s">
        <v>27</v>
      </c>
      <c r="F22809" s="1">
        <v>44272</v>
      </c>
      <c r="G22809" t="s">
        <v>8203</v>
      </c>
      <c r="H22809" t="s">
        <v>46579</v>
      </c>
      <c r="I22809" t="s">
        <v>2691</v>
      </c>
      <c r="J22809" s="5">
        <v>23272.912700000001</v>
      </c>
      <c r="K22809">
        <v>399</v>
      </c>
      <c r="L22809" t="s">
        <v>27188</v>
      </c>
      <c r="M22809" s="1">
        <v>44296</v>
      </c>
      <c r="N22809" t="s">
        <v>22</v>
      </c>
      <c r="O22809" t="s">
        <v>39009</v>
      </c>
      <c r="P22809">
        <v>2021</v>
      </c>
      <c r="Q22809" t="s">
        <v>68</v>
      </c>
      <c r="R22809">
        <v>3</v>
      </c>
    </row>
    <row r="22810" spans="1:18" x14ac:dyDescent="0.3">
      <c r="A22810" t="s">
        <v>46271</v>
      </c>
      <c r="B22810">
        <v>35</v>
      </c>
      <c r="C22810" t="s">
        <v>26</v>
      </c>
      <c r="D22810" t="s">
        <v>99</v>
      </c>
      <c r="E22810" t="s">
        <v>19</v>
      </c>
      <c r="F22810" s="1">
        <v>45092</v>
      </c>
      <c r="G22810" t="s">
        <v>46272</v>
      </c>
      <c r="H22810" t="s">
        <v>46273</v>
      </c>
      <c r="I22810" t="s">
        <v>2691</v>
      </c>
      <c r="J22810" s="5">
        <v>20798.879400000002</v>
      </c>
      <c r="K22810">
        <v>373</v>
      </c>
      <c r="L22810" t="s">
        <v>27188</v>
      </c>
      <c r="M22810" s="1">
        <v>45117</v>
      </c>
      <c r="N22810" t="s">
        <v>22</v>
      </c>
      <c r="O22810" t="s">
        <v>39009</v>
      </c>
      <c r="P22810">
        <v>2023</v>
      </c>
      <c r="Q22810" t="s">
        <v>124</v>
      </c>
      <c r="R22810">
        <v>6</v>
      </c>
    </row>
    <row r="22811" spans="1:18" x14ac:dyDescent="0.3">
      <c r="A22811" t="s">
        <v>46274</v>
      </c>
      <c r="B22811">
        <v>64</v>
      </c>
      <c r="C22811" t="s">
        <v>17</v>
      </c>
      <c r="D22811" t="s">
        <v>18</v>
      </c>
      <c r="E22811" t="s">
        <v>57</v>
      </c>
      <c r="F22811" s="1">
        <v>43867</v>
      </c>
      <c r="G22811" t="s">
        <v>46275</v>
      </c>
      <c r="H22811" t="s">
        <v>46276</v>
      </c>
      <c r="I22811" t="s">
        <v>2691</v>
      </c>
      <c r="J22811" s="5">
        <v>13910.4079</v>
      </c>
      <c r="K22811">
        <v>312</v>
      </c>
      <c r="L22811" t="s">
        <v>27188</v>
      </c>
      <c r="M22811" s="1">
        <v>43888</v>
      </c>
      <c r="N22811" t="s">
        <v>22</v>
      </c>
      <c r="O22811" t="s">
        <v>39009</v>
      </c>
      <c r="P22811">
        <v>2020</v>
      </c>
      <c r="Q22811" t="s">
        <v>102</v>
      </c>
      <c r="R22811">
        <v>2</v>
      </c>
    </row>
    <row r="22812" spans="1:18" x14ac:dyDescent="0.3">
      <c r="A22812" t="s">
        <v>46277</v>
      </c>
      <c r="B22812">
        <v>54</v>
      </c>
      <c r="C22812" t="s">
        <v>26</v>
      </c>
      <c r="D22812" t="s">
        <v>18</v>
      </c>
      <c r="E22812" t="s">
        <v>39</v>
      </c>
      <c r="F22812" s="1">
        <v>45169</v>
      </c>
      <c r="G22812" t="s">
        <v>26233</v>
      </c>
      <c r="H22812" t="s">
        <v>46278</v>
      </c>
      <c r="I22812" t="s">
        <v>2691</v>
      </c>
      <c r="J22812" s="5">
        <v>30227.315900000001</v>
      </c>
      <c r="K22812">
        <v>302</v>
      </c>
      <c r="L22812" t="s">
        <v>27188</v>
      </c>
      <c r="M22812" s="1">
        <v>45197</v>
      </c>
      <c r="N22812" t="s">
        <v>22</v>
      </c>
      <c r="O22812" t="s">
        <v>39009</v>
      </c>
      <c r="P22812">
        <v>2023</v>
      </c>
      <c r="Q22812" t="s">
        <v>87</v>
      </c>
      <c r="R22812">
        <v>8</v>
      </c>
    </row>
    <row r="22813" spans="1:18" x14ac:dyDescent="0.3">
      <c r="A22813" t="s">
        <v>46580</v>
      </c>
      <c r="B22813">
        <v>45</v>
      </c>
      <c r="C22813" t="s">
        <v>26</v>
      </c>
      <c r="D22813" t="s">
        <v>56</v>
      </c>
      <c r="E22813" t="s">
        <v>44</v>
      </c>
      <c r="F22813" s="1">
        <v>44349</v>
      </c>
      <c r="G22813" t="s">
        <v>2655</v>
      </c>
      <c r="H22813" t="s">
        <v>29227</v>
      </c>
      <c r="I22813" t="s">
        <v>2691</v>
      </c>
      <c r="J22813" s="5">
        <v>3166.4270999999999</v>
      </c>
      <c r="K22813">
        <v>112</v>
      </c>
      <c r="L22813" t="s">
        <v>27188</v>
      </c>
      <c r="M22813" s="1">
        <v>44353</v>
      </c>
      <c r="N22813" t="s">
        <v>22</v>
      </c>
      <c r="O22813" t="s">
        <v>39009</v>
      </c>
      <c r="P22813">
        <v>2021</v>
      </c>
      <c r="Q22813" t="s">
        <v>124</v>
      </c>
      <c r="R22813">
        <v>6</v>
      </c>
    </row>
    <row r="22814" spans="1:18" x14ac:dyDescent="0.3">
      <c r="A22814" t="s">
        <v>46279</v>
      </c>
      <c r="B22814">
        <v>55</v>
      </c>
      <c r="C22814" t="s">
        <v>26</v>
      </c>
      <c r="D22814" t="s">
        <v>32</v>
      </c>
      <c r="E22814" t="s">
        <v>57</v>
      </c>
      <c r="F22814" s="1">
        <v>44891</v>
      </c>
      <c r="G22814" t="s">
        <v>29709</v>
      </c>
      <c r="H22814" t="s">
        <v>46280</v>
      </c>
      <c r="I22814" t="s">
        <v>2691</v>
      </c>
      <c r="J22814" s="5">
        <v>36580.244599999998</v>
      </c>
      <c r="K22814">
        <v>290</v>
      </c>
      <c r="L22814" t="s">
        <v>27188</v>
      </c>
      <c r="M22814" s="1">
        <v>44912</v>
      </c>
      <c r="N22814" t="s">
        <v>22</v>
      </c>
      <c r="O22814" t="s">
        <v>39009</v>
      </c>
      <c r="P22814">
        <v>2022</v>
      </c>
      <c r="Q22814" t="s">
        <v>30</v>
      </c>
      <c r="R22814">
        <v>11</v>
      </c>
    </row>
    <row r="22815" spans="1:18" x14ac:dyDescent="0.3">
      <c r="A22815" t="s">
        <v>46281</v>
      </c>
      <c r="B22815">
        <v>39</v>
      </c>
      <c r="C22815" t="s">
        <v>26</v>
      </c>
      <c r="D22815" t="s">
        <v>56</v>
      </c>
      <c r="E22815" t="s">
        <v>44</v>
      </c>
      <c r="F22815" s="1">
        <v>45111</v>
      </c>
      <c r="G22815" t="s">
        <v>46282</v>
      </c>
      <c r="H22815" t="s">
        <v>43418</v>
      </c>
      <c r="I22815" t="s">
        <v>2691</v>
      </c>
      <c r="J22815" s="5">
        <v>11218.343000000001</v>
      </c>
      <c r="K22815">
        <v>254</v>
      </c>
      <c r="L22815" t="s">
        <v>27188</v>
      </c>
      <c r="M22815" s="1">
        <v>45126</v>
      </c>
      <c r="N22815" t="s">
        <v>22</v>
      </c>
      <c r="O22815" t="s">
        <v>39009</v>
      </c>
      <c r="P22815">
        <v>2023</v>
      </c>
      <c r="Q22815" t="s">
        <v>42</v>
      </c>
      <c r="R22815">
        <v>7</v>
      </c>
    </row>
    <row r="22816" spans="1:18" x14ac:dyDescent="0.3">
      <c r="A22816" t="s">
        <v>12328</v>
      </c>
      <c r="B22816">
        <v>21</v>
      </c>
      <c r="C22816" t="s">
        <v>26</v>
      </c>
      <c r="D22816" t="s">
        <v>32</v>
      </c>
      <c r="E22816" t="s">
        <v>57</v>
      </c>
      <c r="F22816" s="1">
        <v>45184</v>
      </c>
      <c r="G22816" t="s">
        <v>46283</v>
      </c>
      <c r="H22816" t="s">
        <v>46284</v>
      </c>
      <c r="I22816" t="s">
        <v>2691</v>
      </c>
      <c r="J22816" s="5">
        <v>10905.4422</v>
      </c>
      <c r="K22816">
        <v>436</v>
      </c>
      <c r="L22816" t="s">
        <v>27188</v>
      </c>
      <c r="M22816" s="1">
        <v>45185</v>
      </c>
      <c r="N22816" t="s">
        <v>22</v>
      </c>
      <c r="O22816" t="s">
        <v>39009</v>
      </c>
      <c r="P22816">
        <v>2023</v>
      </c>
      <c r="Q22816" t="s">
        <v>24</v>
      </c>
      <c r="R22816">
        <v>9</v>
      </c>
    </row>
    <row r="22817" spans="1:18" x14ac:dyDescent="0.3">
      <c r="A22817" t="s">
        <v>46285</v>
      </c>
      <c r="B22817">
        <v>27</v>
      </c>
      <c r="C22817" t="s">
        <v>17</v>
      </c>
      <c r="D22817" t="s">
        <v>32</v>
      </c>
      <c r="E22817" t="s">
        <v>44</v>
      </c>
      <c r="F22817" s="1">
        <v>44049</v>
      </c>
      <c r="G22817" t="s">
        <v>46286</v>
      </c>
      <c r="H22817" t="s">
        <v>46287</v>
      </c>
      <c r="I22817" t="s">
        <v>2691</v>
      </c>
      <c r="J22817" s="5">
        <v>20121.115600000001</v>
      </c>
      <c r="K22817">
        <v>191</v>
      </c>
      <c r="L22817" t="s">
        <v>27188</v>
      </c>
      <c r="M22817" s="1">
        <v>44068</v>
      </c>
      <c r="N22817" t="s">
        <v>22</v>
      </c>
      <c r="O22817" t="s">
        <v>39009</v>
      </c>
      <c r="P22817">
        <v>2020</v>
      </c>
      <c r="Q22817" t="s">
        <v>87</v>
      </c>
      <c r="R22817">
        <v>8</v>
      </c>
    </row>
    <row r="22818" spans="1:18" x14ac:dyDescent="0.3">
      <c r="A22818" t="s">
        <v>46289</v>
      </c>
      <c r="B22818">
        <v>61</v>
      </c>
      <c r="C22818" t="s">
        <v>26</v>
      </c>
      <c r="D22818" t="s">
        <v>56</v>
      </c>
      <c r="E22818" t="s">
        <v>19</v>
      </c>
      <c r="F22818" s="1">
        <v>44611</v>
      </c>
      <c r="G22818" t="s">
        <v>7378</v>
      </c>
      <c r="H22818" t="s">
        <v>46290</v>
      </c>
      <c r="I22818" t="s">
        <v>2691</v>
      </c>
      <c r="J22818" s="5">
        <v>41904.898699999998</v>
      </c>
      <c r="K22818">
        <v>134</v>
      </c>
      <c r="L22818" t="s">
        <v>27188</v>
      </c>
      <c r="M22818" s="1">
        <v>44634</v>
      </c>
      <c r="N22818" t="s">
        <v>22</v>
      </c>
      <c r="O22818" t="s">
        <v>39009</v>
      </c>
      <c r="P22818">
        <v>2022</v>
      </c>
      <c r="Q22818" t="s">
        <v>102</v>
      </c>
      <c r="R22818">
        <v>2</v>
      </c>
    </row>
    <row r="22819" spans="1:18" x14ac:dyDescent="0.3">
      <c r="A22819" t="s">
        <v>46291</v>
      </c>
      <c r="B22819">
        <v>48</v>
      </c>
      <c r="C22819" t="s">
        <v>17</v>
      </c>
      <c r="D22819" t="s">
        <v>38</v>
      </c>
      <c r="E22819" t="s">
        <v>27</v>
      </c>
      <c r="F22819" s="1">
        <v>44126</v>
      </c>
      <c r="G22819" t="s">
        <v>27926</v>
      </c>
      <c r="H22819" t="s">
        <v>46292</v>
      </c>
      <c r="I22819" t="s">
        <v>2691</v>
      </c>
      <c r="J22819" s="5">
        <v>39379.115400000002</v>
      </c>
      <c r="K22819">
        <v>453</v>
      </c>
      <c r="L22819" t="s">
        <v>27188</v>
      </c>
      <c r="M22819" s="1">
        <v>44135</v>
      </c>
      <c r="N22819" t="s">
        <v>22</v>
      </c>
      <c r="O22819" t="s">
        <v>39009</v>
      </c>
      <c r="P22819">
        <v>2020</v>
      </c>
      <c r="Q22819" t="s">
        <v>106</v>
      </c>
      <c r="R22819">
        <v>10</v>
      </c>
    </row>
    <row r="22820" spans="1:18" x14ac:dyDescent="0.3">
      <c r="A22820" t="s">
        <v>46293</v>
      </c>
      <c r="B22820">
        <v>49</v>
      </c>
      <c r="C22820" t="s">
        <v>17</v>
      </c>
      <c r="D22820" t="s">
        <v>48</v>
      </c>
      <c r="E22820" t="s">
        <v>44</v>
      </c>
      <c r="F22820" s="1">
        <v>43805</v>
      </c>
      <c r="G22820" t="s">
        <v>46294</v>
      </c>
      <c r="H22820" t="s">
        <v>28265</v>
      </c>
      <c r="I22820" t="s">
        <v>2691</v>
      </c>
      <c r="J22820" s="5">
        <v>25178.393100000001</v>
      </c>
      <c r="K22820">
        <v>273</v>
      </c>
      <c r="L22820" t="s">
        <v>27188</v>
      </c>
      <c r="M22820" s="1">
        <v>43822</v>
      </c>
      <c r="N22820" t="s">
        <v>22</v>
      </c>
      <c r="O22820" t="s">
        <v>39009</v>
      </c>
      <c r="P22820">
        <v>2019</v>
      </c>
      <c r="Q22820" t="s">
        <v>51</v>
      </c>
      <c r="R22820">
        <v>12</v>
      </c>
    </row>
    <row r="22821" spans="1:18" x14ac:dyDescent="0.3">
      <c r="A22821" t="s">
        <v>28034</v>
      </c>
      <c r="B22821">
        <v>67</v>
      </c>
      <c r="C22821" t="s">
        <v>26</v>
      </c>
      <c r="D22821" t="s">
        <v>32</v>
      </c>
      <c r="E22821" t="s">
        <v>19</v>
      </c>
      <c r="F22821" s="1">
        <v>44378</v>
      </c>
      <c r="G22821" t="s">
        <v>25059</v>
      </c>
      <c r="H22821" t="s">
        <v>46581</v>
      </c>
      <c r="I22821" t="s">
        <v>2691</v>
      </c>
      <c r="J22821" s="5">
        <v>10856.524600000001</v>
      </c>
      <c r="K22821">
        <v>434</v>
      </c>
      <c r="L22821" t="s">
        <v>27188</v>
      </c>
      <c r="M22821" s="1">
        <v>44407</v>
      </c>
      <c r="N22821" t="s">
        <v>22</v>
      </c>
      <c r="O22821" t="s">
        <v>39009</v>
      </c>
      <c r="P22821">
        <v>2021</v>
      </c>
      <c r="Q22821" t="s">
        <v>42</v>
      </c>
      <c r="R22821">
        <v>7</v>
      </c>
    </row>
    <row r="22822" spans="1:18" x14ac:dyDescent="0.3">
      <c r="A22822" t="s">
        <v>46295</v>
      </c>
      <c r="B22822">
        <v>67</v>
      </c>
      <c r="C22822" t="s">
        <v>17</v>
      </c>
      <c r="D22822" t="s">
        <v>32</v>
      </c>
      <c r="E22822" t="s">
        <v>57</v>
      </c>
      <c r="F22822" s="1">
        <v>44746</v>
      </c>
      <c r="G22822" t="s">
        <v>40246</v>
      </c>
      <c r="H22822" t="s">
        <v>46296</v>
      </c>
      <c r="I22822" t="s">
        <v>2691</v>
      </c>
      <c r="J22822" s="5">
        <v>694.61590000000001</v>
      </c>
      <c r="K22822">
        <v>111</v>
      </c>
      <c r="L22822" t="s">
        <v>27188</v>
      </c>
      <c r="M22822" s="1">
        <v>44774</v>
      </c>
      <c r="N22822" t="s">
        <v>22</v>
      </c>
      <c r="O22822" t="s">
        <v>39009</v>
      </c>
      <c r="P22822">
        <v>2022</v>
      </c>
      <c r="Q22822" t="s">
        <v>42</v>
      </c>
      <c r="R22822">
        <v>7</v>
      </c>
    </row>
    <row r="22823" spans="1:18" x14ac:dyDescent="0.3">
      <c r="A22823" t="s">
        <v>46297</v>
      </c>
      <c r="B22823">
        <v>79</v>
      </c>
      <c r="C22823" t="s">
        <v>17</v>
      </c>
      <c r="D22823" t="s">
        <v>38</v>
      </c>
      <c r="E22823" t="s">
        <v>44</v>
      </c>
      <c r="F22823" s="1">
        <v>43645</v>
      </c>
      <c r="G22823" t="s">
        <v>6620</v>
      </c>
      <c r="H22823" t="s">
        <v>46298</v>
      </c>
      <c r="I22823" t="s">
        <v>2691</v>
      </c>
      <c r="J22823" s="5">
        <v>3924.3521999999998</v>
      </c>
      <c r="K22823">
        <v>469</v>
      </c>
      <c r="L22823" t="s">
        <v>27188</v>
      </c>
      <c r="M22823" s="1">
        <v>43672</v>
      </c>
      <c r="N22823" t="s">
        <v>22</v>
      </c>
      <c r="O22823" t="s">
        <v>39009</v>
      </c>
      <c r="P22823">
        <v>2019</v>
      </c>
      <c r="Q22823" t="s">
        <v>124</v>
      </c>
      <c r="R22823">
        <v>6</v>
      </c>
    </row>
    <row r="22824" spans="1:18" x14ac:dyDescent="0.3">
      <c r="A22824" t="s">
        <v>46299</v>
      </c>
      <c r="B22824">
        <v>54</v>
      </c>
      <c r="C22824" t="s">
        <v>17</v>
      </c>
      <c r="D22824" t="s">
        <v>48</v>
      </c>
      <c r="E22824" t="s">
        <v>27</v>
      </c>
      <c r="F22824" s="1">
        <v>44913</v>
      </c>
      <c r="G22824" t="s">
        <v>46300</v>
      </c>
      <c r="H22824" t="s">
        <v>46301</v>
      </c>
      <c r="I22824" t="s">
        <v>2691</v>
      </c>
      <c r="J22824" s="5">
        <v>36181.092600000004</v>
      </c>
      <c r="K22824">
        <v>217</v>
      </c>
      <c r="L22824" t="s">
        <v>27188</v>
      </c>
      <c r="M22824" s="1">
        <v>44914</v>
      </c>
      <c r="N22824" t="s">
        <v>22</v>
      </c>
      <c r="O22824" t="s">
        <v>39009</v>
      </c>
      <c r="P22824">
        <v>2022</v>
      </c>
      <c r="Q22824" t="s">
        <v>51</v>
      </c>
      <c r="R22824">
        <v>12</v>
      </c>
    </row>
    <row r="22825" spans="1:18" x14ac:dyDescent="0.3">
      <c r="A22825" t="s">
        <v>46302</v>
      </c>
      <c r="B22825">
        <v>83</v>
      </c>
      <c r="C22825" t="s">
        <v>17</v>
      </c>
      <c r="D22825" t="s">
        <v>56</v>
      </c>
      <c r="E22825" t="s">
        <v>27</v>
      </c>
      <c r="F22825" s="1">
        <v>43666</v>
      </c>
      <c r="G22825" t="s">
        <v>46303</v>
      </c>
      <c r="H22825" t="s">
        <v>46304</v>
      </c>
      <c r="I22825" t="s">
        <v>2691</v>
      </c>
      <c r="J22825" s="5">
        <v>13165.672500000001</v>
      </c>
      <c r="K22825">
        <v>205</v>
      </c>
      <c r="L22825" t="s">
        <v>27188</v>
      </c>
      <c r="M22825" s="1">
        <v>43672</v>
      </c>
      <c r="N22825" t="s">
        <v>22</v>
      </c>
      <c r="O22825" t="s">
        <v>39009</v>
      </c>
      <c r="P22825">
        <v>2019</v>
      </c>
      <c r="Q22825" t="s">
        <v>42</v>
      </c>
      <c r="R22825">
        <v>7</v>
      </c>
    </row>
    <row r="22826" spans="1:18" x14ac:dyDescent="0.3">
      <c r="A22826" t="s">
        <v>46305</v>
      </c>
      <c r="B22826">
        <v>34</v>
      </c>
      <c r="C22826" t="s">
        <v>17</v>
      </c>
      <c r="D22826" t="s">
        <v>18</v>
      </c>
      <c r="E22826" t="s">
        <v>27</v>
      </c>
      <c r="F22826" s="1">
        <v>45058</v>
      </c>
      <c r="G22826" t="s">
        <v>46306</v>
      </c>
      <c r="H22826" t="s">
        <v>46307</v>
      </c>
      <c r="I22826" t="s">
        <v>2691</v>
      </c>
      <c r="J22826" s="5">
        <v>35538.508500000004</v>
      </c>
      <c r="K22826">
        <v>282</v>
      </c>
      <c r="L22826" t="s">
        <v>27188</v>
      </c>
      <c r="M22826" s="1">
        <v>45088</v>
      </c>
      <c r="N22826" t="s">
        <v>22</v>
      </c>
      <c r="O22826" t="s">
        <v>39009</v>
      </c>
      <c r="P22826">
        <v>2023</v>
      </c>
      <c r="Q22826" t="s">
        <v>73</v>
      </c>
      <c r="R22826">
        <v>5</v>
      </c>
    </row>
    <row r="22827" spans="1:18" x14ac:dyDescent="0.3">
      <c r="A22827" t="s">
        <v>11262</v>
      </c>
      <c r="B22827">
        <v>32</v>
      </c>
      <c r="C22827" t="s">
        <v>26</v>
      </c>
      <c r="D22827" t="s">
        <v>48</v>
      </c>
      <c r="E22827" t="s">
        <v>27</v>
      </c>
      <c r="F22827" s="1">
        <v>45247</v>
      </c>
      <c r="G22827" t="s">
        <v>46308</v>
      </c>
      <c r="H22827" t="s">
        <v>46309</v>
      </c>
      <c r="I22827" t="s">
        <v>2691</v>
      </c>
      <c r="J22827" s="5">
        <v>9177.5062999999991</v>
      </c>
      <c r="K22827">
        <v>199</v>
      </c>
      <c r="L22827" t="s">
        <v>27188</v>
      </c>
      <c r="M22827" s="1">
        <v>45272</v>
      </c>
      <c r="N22827" t="s">
        <v>22</v>
      </c>
      <c r="O22827" t="s">
        <v>39009</v>
      </c>
      <c r="P22827">
        <v>2023</v>
      </c>
      <c r="Q22827" t="s">
        <v>30</v>
      </c>
      <c r="R22827">
        <v>11</v>
      </c>
    </row>
    <row r="22828" spans="1:18" x14ac:dyDescent="0.3">
      <c r="A22828" t="s">
        <v>25643</v>
      </c>
      <c r="B22828">
        <v>38</v>
      </c>
      <c r="C22828" t="s">
        <v>26</v>
      </c>
      <c r="D22828" t="s">
        <v>99</v>
      </c>
      <c r="E22828" t="s">
        <v>27</v>
      </c>
      <c r="F22828" s="1">
        <v>43868</v>
      </c>
      <c r="G22828" t="s">
        <v>46311</v>
      </c>
      <c r="H22828" t="s">
        <v>46312</v>
      </c>
      <c r="I22828" t="s">
        <v>2691</v>
      </c>
      <c r="J22828" s="5">
        <v>50262.419300000001</v>
      </c>
      <c r="K22828">
        <v>305</v>
      </c>
      <c r="L22828" t="s">
        <v>27188</v>
      </c>
      <c r="M22828" s="1">
        <v>43897</v>
      </c>
      <c r="N22828" t="s">
        <v>22</v>
      </c>
      <c r="O22828" t="s">
        <v>39009</v>
      </c>
      <c r="P22828">
        <v>2020</v>
      </c>
      <c r="Q22828" t="s">
        <v>102</v>
      </c>
      <c r="R22828">
        <v>2</v>
      </c>
    </row>
    <row r="22829" spans="1:18" x14ac:dyDescent="0.3">
      <c r="A22829" t="s">
        <v>46582</v>
      </c>
      <c r="B22829">
        <v>49</v>
      </c>
      <c r="C22829" t="s">
        <v>17</v>
      </c>
      <c r="D22829" t="s">
        <v>61</v>
      </c>
      <c r="E22829" t="s">
        <v>33</v>
      </c>
      <c r="F22829" s="1">
        <v>44379</v>
      </c>
      <c r="G22829" t="s">
        <v>5482</v>
      </c>
      <c r="H22829" t="s">
        <v>46583</v>
      </c>
      <c r="I22829" t="s">
        <v>2691</v>
      </c>
      <c r="J22829" s="5">
        <v>13138.359700000001</v>
      </c>
      <c r="K22829">
        <v>147</v>
      </c>
      <c r="L22829" t="s">
        <v>27188</v>
      </c>
      <c r="M22829" s="1">
        <v>44385</v>
      </c>
      <c r="N22829" t="s">
        <v>22</v>
      </c>
      <c r="O22829" t="s">
        <v>39009</v>
      </c>
      <c r="P22829">
        <v>2021</v>
      </c>
      <c r="Q22829" t="s">
        <v>42</v>
      </c>
      <c r="R22829">
        <v>7</v>
      </c>
    </row>
    <row r="22830" spans="1:18" x14ac:dyDescent="0.3">
      <c r="A22830" t="s">
        <v>46313</v>
      </c>
      <c r="B22830">
        <v>81</v>
      </c>
      <c r="C22830" t="s">
        <v>26</v>
      </c>
      <c r="D22830" t="s">
        <v>48</v>
      </c>
      <c r="E22830" t="s">
        <v>33</v>
      </c>
      <c r="F22830" s="1">
        <v>44870</v>
      </c>
      <c r="G22830" t="s">
        <v>46314</v>
      </c>
      <c r="H22830" t="s">
        <v>5660</v>
      </c>
      <c r="I22830" t="s">
        <v>2691</v>
      </c>
      <c r="J22830" s="5">
        <v>32875.778100000003</v>
      </c>
      <c r="K22830">
        <v>109</v>
      </c>
      <c r="L22830" t="s">
        <v>27188</v>
      </c>
      <c r="M22830" s="1">
        <v>44898</v>
      </c>
      <c r="N22830" t="s">
        <v>22</v>
      </c>
      <c r="O22830" t="s">
        <v>39009</v>
      </c>
      <c r="P22830">
        <v>2022</v>
      </c>
      <c r="Q22830" t="s">
        <v>30</v>
      </c>
      <c r="R22830">
        <v>11</v>
      </c>
    </row>
    <row r="22831" spans="1:18" x14ac:dyDescent="0.3">
      <c r="A22831" t="s">
        <v>46315</v>
      </c>
      <c r="B22831">
        <v>75</v>
      </c>
      <c r="C22831" t="s">
        <v>17</v>
      </c>
      <c r="D22831" t="s">
        <v>48</v>
      </c>
      <c r="E22831" t="s">
        <v>27</v>
      </c>
      <c r="F22831" s="1">
        <v>44160</v>
      </c>
      <c r="G22831" t="s">
        <v>46316</v>
      </c>
      <c r="H22831" t="s">
        <v>46317</v>
      </c>
      <c r="I22831" t="s">
        <v>2691</v>
      </c>
      <c r="J22831" s="5">
        <v>1073.7963</v>
      </c>
      <c r="K22831">
        <v>425</v>
      </c>
      <c r="L22831" t="s">
        <v>27188</v>
      </c>
      <c r="M22831" s="1">
        <v>44177</v>
      </c>
      <c r="N22831" t="s">
        <v>22</v>
      </c>
      <c r="O22831" t="s">
        <v>39009</v>
      </c>
      <c r="P22831">
        <v>2020</v>
      </c>
      <c r="Q22831" t="s">
        <v>30</v>
      </c>
      <c r="R22831">
        <v>11</v>
      </c>
    </row>
    <row r="22832" spans="1:18" x14ac:dyDescent="0.3">
      <c r="A22832" t="s">
        <v>46318</v>
      </c>
      <c r="B22832">
        <v>21</v>
      </c>
      <c r="C22832" t="s">
        <v>26</v>
      </c>
      <c r="D22832" t="s">
        <v>65</v>
      </c>
      <c r="E22832" t="s">
        <v>57</v>
      </c>
      <c r="F22832" s="1">
        <v>44637</v>
      </c>
      <c r="G22832" t="s">
        <v>35073</v>
      </c>
      <c r="H22832" t="s">
        <v>46319</v>
      </c>
      <c r="I22832" t="s">
        <v>2691</v>
      </c>
      <c r="J22832" s="5">
        <v>2474.7271999999998</v>
      </c>
      <c r="K22832">
        <v>409</v>
      </c>
      <c r="L22832" t="s">
        <v>27188</v>
      </c>
      <c r="M22832" s="1">
        <v>44646</v>
      </c>
      <c r="N22832" t="s">
        <v>22</v>
      </c>
      <c r="O22832" t="s">
        <v>39009</v>
      </c>
      <c r="P22832">
        <v>2022</v>
      </c>
      <c r="Q22832" t="s">
        <v>68</v>
      </c>
      <c r="R22832">
        <v>3</v>
      </c>
    </row>
    <row r="22833" spans="1:18" x14ac:dyDescent="0.3">
      <c r="A22833" t="s">
        <v>9824</v>
      </c>
      <c r="B22833">
        <v>46</v>
      </c>
      <c r="C22833" t="s">
        <v>17</v>
      </c>
      <c r="D22833" t="s">
        <v>32</v>
      </c>
      <c r="E22833" t="s">
        <v>19</v>
      </c>
      <c r="F22833" s="1">
        <v>43909</v>
      </c>
      <c r="G22833" t="s">
        <v>46320</v>
      </c>
      <c r="H22833" t="s">
        <v>46321</v>
      </c>
      <c r="I22833" t="s">
        <v>2691</v>
      </c>
      <c r="J22833" s="5">
        <v>16019.1963</v>
      </c>
      <c r="K22833">
        <v>144</v>
      </c>
      <c r="L22833" t="s">
        <v>27188</v>
      </c>
      <c r="M22833" s="1">
        <v>43935</v>
      </c>
      <c r="N22833" t="s">
        <v>22</v>
      </c>
      <c r="O22833" t="s">
        <v>39009</v>
      </c>
      <c r="P22833">
        <v>2020</v>
      </c>
      <c r="Q22833" t="s">
        <v>68</v>
      </c>
      <c r="R22833">
        <v>3</v>
      </c>
    </row>
    <row r="22834" spans="1:18" x14ac:dyDescent="0.3">
      <c r="A22834" t="s">
        <v>46322</v>
      </c>
      <c r="B22834">
        <v>65</v>
      </c>
      <c r="C22834" t="s">
        <v>17</v>
      </c>
      <c r="D22834" t="s">
        <v>61</v>
      </c>
      <c r="E22834" t="s">
        <v>19</v>
      </c>
      <c r="F22834" s="1">
        <v>45046</v>
      </c>
      <c r="G22834" t="s">
        <v>46323</v>
      </c>
      <c r="H22834" t="s">
        <v>5180</v>
      </c>
      <c r="I22834" t="s">
        <v>2691</v>
      </c>
      <c r="J22834" s="5">
        <v>38318.604599999999</v>
      </c>
      <c r="K22834">
        <v>449</v>
      </c>
      <c r="L22834" t="s">
        <v>27188</v>
      </c>
      <c r="M22834" s="1">
        <v>45074</v>
      </c>
      <c r="N22834" t="s">
        <v>22</v>
      </c>
      <c r="O22834" t="s">
        <v>39009</v>
      </c>
      <c r="P22834">
        <v>2023</v>
      </c>
      <c r="Q22834" t="s">
        <v>36</v>
      </c>
      <c r="R22834">
        <v>4</v>
      </c>
    </row>
    <row r="22835" spans="1:18" x14ac:dyDescent="0.3">
      <c r="A22835" t="s">
        <v>38817</v>
      </c>
      <c r="B22835">
        <v>44</v>
      </c>
      <c r="C22835" t="s">
        <v>26</v>
      </c>
      <c r="D22835" t="s">
        <v>18</v>
      </c>
      <c r="E22835" t="s">
        <v>44</v>
      </c>
      <c r="F22835" s="1">
        <v>43784</v>
      </c>
      <c r="G22835" t="s">
        <v>46324</v>
      </c>
      <c r="H22835" t="s">
        <v>46325</v>
      </c>
      <c r="I22835" t="s">
        <v>2691</v>
      </c>
      <c r="J22835" s="5">
        <v>37226.750800000002</v>
      </c>
      <c r="K22835">
        <v>259</v>
      </c>
      <c r="L22835" t="s">
        <v>27188</v>
      </c>
      <c r="M22835" s="1">
        <v>43807</v>
      </c>
      <c r="N22835" t="s">
        <v>22</v>
      </c>
      <c r="O22835" t="s">
        <v>39009</v>
      </c>
      <c r="P22835">
        <v>2019</v>
      </c>
      <c r="Q22835" t="s">
        <v>30</v>
      </c>
      <c r="R22835">
        <v>11</v>
      </c>
    </row>
    <row r="22836" spans="1:18" x14ac:dyDescent="0.3">
      <c r="A22836" t="s">
        <v>46326</v>
      </c>
      <c r="B22836">
        <v>39</v>
      </c>
      <c r="C22836" t="s">
        <v>17</v>
      </c>
      <c r="D22836" t="s">
        <v>65</v>
      </c>
      <c r="E22836" t="s">
        <v>27</v>
      </c>
      <c r="F22836" s="1">
        <v>43729</v>
      </c>
      <c r="G22836" t="s">
        <v>43110</v>
      </c>
      <c r="H22836" t="s">
        <v>46327</v>
      </c>
      <c r="I22836" t="s">
        <v>2691</v>
      </c>
      <c r="J22836" s="5">
        <v>34821.540099999998</v>
      </c>
      <c r="K22836">
        <v>296</v>
      </c>
      <c r="L22836" t="s">
        <v>27188</v>
      </c>
      <c r="M22836" s="1">
        <v>43744</v>
      </c>
      <c r="N22836" t="s">
        <v>22</v>
      </c>
      <c r="O22836" t="s">
        <v>39009</v>
      </c>
      <c r="P22836">
        <v>2019</v>
      </c>
      <c r="Q22836" t="s">
        <v>24</v>
      </c>
      <c r="R22836">
        <v>9</v>
      </c>
    </row>
    <row r="22837" spans="1:18" x14ac:dyDescent="0.3">
      <c r="A22837" t="s">
        <v>46328</v>
      </c>
      <c r="B22837">
        <v>21</v>
      </c>
      <c r="C22837" t="s">
        <v>17</v>
      </c>
      <c r="D22837" t="s">
        <v>61</v>
      </c>
      <c r="E22837" t="s">
        <v>39</v>
      </c>
      <c r="F22837" s="1">
        <v>45049</v>
      </c>
      <c r="G22837" t="s">
        <v>46329</v>
      </c>
      <c r="H22837" t="s">
        <v>46330</v>
      </c>
      <c r="I22837" t="s">
        <v>2691</v>
      </c>
      <c r="J22837" s="5">
        <v>13115.0057</v>
      </c>
      <c r="K22837">
        <v>468</v>
      </c>
      <c r="L22837" t="s">
        <v>27188</v>
      </c>
      <c r="M22837" s="1">
        <v>45065</v>
      </c>
      <c r="N22837" t="s">
        <v>22</v>
      </c>
      <c r="O22837" t="s">
        <v>39009</v>
      </c>
      <c r="P22837">
        <v>2023</v>
      </c>
      <c r="Q22837" t="s">
        <v>73</v>
      </c>
      <c r="R22837">
        <v>5</v>
      </c>
    </row>
    <row r="22838" spans="1:18" x14ac:dyDescent="0.3">
      <c r="A22838" t="s">
        <v>46331</v>
      </c>
      <c r="B22838">
        <v>23</v>
      </c>
      <c r="C22838" t="s">
        <v>17</v>
      </c>
      <c r="D22838" t="s">
        <v>32</v>
      </c>
      <c r="E22838" t="s">
        <v>44</v>
      </c>
      <c r="F22838" s="1">
        <v>43984</v>
      </c>
      <c r="G22838" t="s">
        <v>46332</v>
      </c>
      <c r="H22838" t="s">
        <v>46333</v>
      </c>
      <c r="I22838" t="s">
        <v>2691</v>
      </c>
      <c r="J22838" s="5">
        <v>8445.6931999999997</v>
      </c>
      <c r="K22838">
        <v>258</v>
      </c>
      <c r="L22838" t="s">
        <v>27188</v>
      </c>
      <c r="M22838" s="1">
        <v>43991</v>
      </c>
      <c r="N22838" t="s">
        <v>22</v>
      </c>
      <c r="O22838" t="s">
        <v>39009</v>
      </c>
      <c r="P22838">
        <v>2020</v>
      </c>
      <c r="Q22838" t="s">
        <v>124</v>
      </c>
      <c r="R22838">
        <v>6</v>
      </c>
    </row>
    <row r="22839" spans="1:18" x14ac:dyDescent="0.3">
      <c r="A22839" t="s">
        <v>31789</v>
      </c>
      <c r="B22839">
        <v>42</v>
      </c>
      <c r="C22839" t="s">
        <v>17</v>
      </c>
      <c r="D22839" t="s">
        <v>56</v>
      </c>
      <c r="E22839" t="s">
        <v>19</v>
      </c>
      <c r="F22839" s="1">
        <v>44688</v>
      </c>
      <c r="G22839" t="s">
        <v>9979</v>
      </c>
      <c r="H22839" t="s">
        <v>28889</v>
      </c>
      <c r="I22839" t="s">
        <v>2691</v>
      </c>
      <c r="J22839" s="5">
        <v>25184.779200000001</v>
      </c>
      <c r="K22839">
        <v>470</v>
      </c>
      <c r="L22839" t="s">
        <v>27188</v>
      </c>
      <c r="M22839" s="1">
        <v>44717</v>
      </c>
      <c r="N22839" t="s">
        <v>22</v>
      </c>
      <c r="O22839" t="s">
        <v>39009</v>
      </c>
      <c r="P22839">
        <v>2022</v>
      </c>
      <c r="Q22839" t="s">
        <v>73</v>
      </c>
      <c r="R22839">
        <v>5</v>
      </c>
    </row>
    <row r="22840" spans="1:18" x14ac:dyDescent="0.3">
      <c r="A22840" t="s">
        <v>46334</v>
      </c>
      <c r="B22840">
        <v>31</v>
      </c>
      <c r="C22840" t="s">
        <v>26</v>
      </c>
      <c r="D22840" t="s">
        <v>99</v>
      </c>
      <c r="E22840" t="s">
        <v>39</v>
      </c>
      <c r="F22840" s="1">
        <v>43688</v>
      </c>
      <c r="G22840" t="s">
        <v>43297</v>
      </c>
      <c r="H22840" t="s">
        <v>46335</v>
      </c>
      <c r="I22840" t="s">
        <v>2691</v>
      </c>
      <c r="J22840" s="5">
        <v>5417.4036999999998</v>
      </c>
      <c r="K22840">
        <v>260</v>
      </c>
      <c r="L22840" t="s">
        <v>27188</v>
      </c>
      <c r="M22840" s="1">
        <v>43703</v>
      </c>
      <c r="N22840" t="s">
        <v>22</v>
      </c>
      <c r="O22840" t="s">
        <v>39009</v>
      </c>
      <c r="P22840">
        <v>2019</v>
      </c>
      <c r="Q22840" t="s">
        <v>87</v>
      </c>
      <c r="R22840">
        <v>8</v>
      </c>
    </row>
    <row r="22841" spans="1:18" x14ac:dyDescent="0.3">
      <c r="A22841" t="s">
        <v>46336</v>
      </c>
      <c r="B22841">
        <v>83</v>
      </c>
      <c r="C22841" t="s">
        <v>17</v>
      </c>
      <c r="D22841" t="s">
        <v>61</v>
      </c>
      <c r="E22841" t="s">
        <v>57</v>
      </c>
      <c r="F22841" s="1">
        <v>45045</v>
      </c>
      <c r="G22841" t="s">
        <v>46337</v>
      </c>
      <c r="H22841" t="s">
        <v>46338</v>
      </c>
      <c r="I22841" t="s">
        <v>2691</v>
      </c>
      <c r="J22841" s="5">
        <v>47102.957600000002</v>
      </c>
      <c r="K22841">
        <v>386</v>
      </c>
      <c r="L22841" t="s">
        <v>27188</v>
      </c>
      <c r="M22841" s="1">
        <v>45062</v>
      </c>
      <c r="N22841" t="s">
        <v>22</v>
      </c>
      <c r="O22841" t="s">
        <v>39009</v>
      </c>
      <c r="P22841">
        <v>2023</v>
      </c>
      <c r="Q22841" t="s">
        <v>36</v>
      </c>
      <c r="R22841">
        <v>4</v>
      </c>
    </row>
    <row r="22842" spans="1:18" x14ac:dyDescent="0.3">
      <c r="A22842" t="s">
        <v>46339</v>
      </c>
      <c r="B22842">
        <v>38</v>
      </c>
      <c r="C22842" t="s">
        <v>17</v>
      </c>
      <c r="D22842" t="s">
        <v>99</v>
      </c>
      <c r="E22842" t="s">
        <v>57</v>
      </c>
      <c r="F22842" s="1">
        <v>44648</v>
      </c>
      <c r="G22842" t="s">
        <v>46340</v>
      </c>
      <c r="H22842" t="s">
        <v>46341</v>
      </c>
      <c r="I22842" t="s">
        <v>2691</v>
      </c>
      <c r="J22842" s="5">
        <v>34567.129999999997</v>
      </c>
      <c r="K22842">
        <v>404</v>
      </c>
      <c r="L22842" t="s">
        <v>27188</v>
      </c>
      <c r="M22842" s="1">
        <v>44672</v>
      </c>
      <c r="N22842" t="s">
        <v>22</v>
      </c>
      <c r="O22842" t="s">
        <v>39009</v>
      </c>
      <c r="P22842">
        <v>2022</v>
      </c>
      <c r="Q22842" t="s">
        <v>68</v>
      </c>
      <c r="R22842">
        <v>3</v>
      </c>
    </row>
    <row r="22843" spans="1:18" x14ac:dyDescent="0.3">
      <c r="A22843" t="s">
        <v>46342</v>
      </c>
      <c r="B22843">
        <v>82</v>
      </c>
      <c r="C22843" t="s">
        <v>17</v>
      </c>
      <c r="D22843" t="s">
        <v>32</v>
      </c>
      <c r="E22843" t="s">
        <v>39</v>
      </c>
      <c r="F22843" s="1">
        <v>44767</v>
      </c>
      <c r="G22843" t="s">
        <v>46343</v>
      </c>
      <c r="H22843" t="s">
        <v>46344</v>
      </c>
      <c r="I22843" t="s">
        <v>2691</v>
      </c>
      <c r="J22843" s="5">
        <v>21959.976500000001</v>
      </c>
      <c r="K22843">
        <v>340</v>
      </c>
      <c r="L22843" t="s">
        <v>27188</v>
      </c>
      <c r="M22843" s="1">
        <v>44787</v>
      </c>
      <c r="N22843" t="s">
        <v>22</v>
      </c>
      <c r="O22843" t="s">
        <v>39009</v>
      </c>
      <c r="P22843">
        <v>2022</v>
      </c>
      <c r="Q22843" t="s">
        <v>42</v>
      </c>
      <c r="R22843">
        <v>7</v>
      </c>
    </row>
    <row r="22844" spans="1:18" x14ac:dyDescent="0.3">
      <c r="A22844" t="s">
        <v>46345</v>
      </c>
      <c r="B22844">
        <v>44</v>
      </c>
      <c r="C22844" t="s">
        <v>26</v>
      </c>
      <c r="D22844" t="s">
        <v>32</v>
      </c>
      <c r="E22844" t="s">
        <v>39</v>
      </c>
      <c r="F22844" s="1">
        <v>45223</v>
      </c>
      <c r="G22844" t="s">
        <v>46346</v>
      </c>
      <c r="H22844" t="s">
        <v>7893</v>
      </c>
      <c r="I22844" t="s">
        <v>2691</v>
      </c>
      <c r="J22844" s="5">
        <v>3941.0978</v>
      </c>
      <c r="K22844">
        <v>356</v>
      </c>
      <c r="L22844" t="s">
        <v>27188</v>
      </c>
      <c r="M22844" s="1">
        <v>45247</v>
      </c>
      <c r="N22844" t="s">
        <v>22</v>
      </c>
      <c r="O22844" t="s">
        <v>39009</v>
      </c>
      <c r="P22844">
        <v>2023</v>
      </c>
      <c r="Q22844" t="s">
        <v>106</v>
      </c>
      <c r="R22844">
        <v>10</v>
      </c>
    </row>
    <row r="22845" spans="1:18" x14ac:dyDescent="0.3">
      <c r="A22845" t="s">
        <v>46347</v>
      </c>
      <c r="B22845">
        <v>19</v>
      </c>
      <c r="C22845" t="s">
        <v>17</v>
      </c>
      <c r="D22845" t="s">
        <v>18</v>
      </c>
      <c r="E22845" t="s">
        <v>39</v>
      </c>
      <c r="F22845" s="1">
        <v>44857</v>
      </c>
      <c r="G22845" t="s">
        <v>22723</v>
      </c>
      <c r="H22845" t="s">
        <v>5742</v>
      </c>
      <c r="I22845" t="s">
        <v>2691</v>
      </c>
      <c r="J22845" s="5">
        <v>4399.7307000000001</v>
      </c>
      <c r="K22845">
        <v>301</v>
      </c>
      <c r="L22845" t="s">
        <v>27188</v>
      </c>
      <c r="M22845" s="1">
        <v>44871</v>
      </c>
      <c r="N22845" t="s">
        <v>22</v>
      </c>
      <c r="O22845" t="s">
        <v>39009</v>
      </c>
      <c r="P22845">
        <v>2022</v>
      </c>
      <c r="Q22845" t="s">
        <v>106</v>
      </c>
      <c r="R22845">
        <v>10</v>
      </c>
    </row>
    <row r="22846" spans="1:18" x14ac:dyDescent="0.3">
      <c r="A22846" t="s">
        <v>29299</v>
      </c>
      <c r="B22846">
        <v>62</v>
      </c>
      <c r="C22846" t="s">
        <v>17</v>
      </c>
      <c r="D22846" t="s">
        <v>38</v>
      </c>
      <c r="E22846" t="s">
        <v>57</v>
      </c>
      <c r="F22846" s="1">
        <v>44232</v>
      </c>
      <c r="G22846" t="s">
        <v>46584</v>
      </c>
      <c r="H22846" t="s">
        <v>46585</v>
      </c>
      <c r="I22846" t="s">
        <v>2691</v>
      </c>
      <c r="J22846" s="5">
        <v>18759.3763</v>
      </c>
      <c r="K22846">
        <v>496</v>
      </c>
      <c r="L22846" t="s">
        <v>27188</v>
      </c>
      <c r="M22846" s="1">
        <v>44234</v>
      </c>
      <c r="N22846" t="s">
        <v>22</v>
      </c>
      <c r="O22846" t="s">
        <v>39009</v>
      </c>
      <c r="P22846">
        <v>2021</v>
      </c>
      <c r="Q22846" t="s">
        <v>102</v>
      </c>
      <c r="R22846">
        <v>2</v>
      </c>
    </row>
    <row r="22847" spans="1:18" x14ac:dyDescent="0.3">
      <c r="A22847" t="s">
        <v>46348</v>
      </c>
      <c r="B22847">
        <v>23</v>
      </c>
      <c r="C22847" t="s">
        <v>17</v>
      </c>
      <c r="D22847" t="s">
        <v>65</v>
      </c>
      <c r="E22847" t="s">
        <v>19</v>
      </c>
      <c r="F22847" s="1">
        <v>45364</v>
      </c>
      <c r="G22847" t="s">
        <v>46349</v>
      </c>
      <c r="H22847" t="s">
        <v>46350</v>
      </c>
      <c r="I22847" t="s">
        <v>2691</v>
      </c>
      <c r="J22847" s="5">
        <v>40534.3897</v>
      </c>
      <c r="K22847">
        <v>362</v>
      </c>
      <c r="L22847" t="s">
        <v>27188</v>
      </c>
      <c r="M22847" s="1">
        <v>45384</v>
      </c>
      <c r="N22847" t="s">
        <v>22</v>
      </c>
      <c r="O22847" t="s">
        <v>39009</v>
      </c>
      <c r="P22847">
        <v>2024</v>
      </c>
      <c r="Q22847" t="s">
        <v>68</v>
      </c>
      <c r="R22847">
        <v>3</v>
      </c>
    </row>
    <row r="22848" spans="1:18" x14ac:dyDescent="0.3">
      <c r="A22848" t="s">
        <v>46351</v>
      </c>
      <c r="B22848">
        <v>34</v>
      </c>
      <c r="C22848" t="s">
        <v>26</v>
      </c>
      <c r="D22848" t="s">
        <v>32</v>
      </c>
      <c r="E22848" t="s">
        <v>57</v>
      </c>
      <c r="F22848" s="1">
        <v>45067</v>
      </c>
      <c r="G22848" t="s">
        <v>46352</v>
      </c>
      <c r="H22848" t="s">
        <v>46353</v>
      </c>
      <c r="I22848" t="s">
        <v>2691</v>
      </c>
      <c r="J22848" s="5">
        <v>17530.194899999999</v>
      </c>
      <c r="K22848">
        <v>383</v>
      </c>
      <c r="L22848" t="s">
        <v>27188</v>
      </c>
      <c r="M22848" s="1">
        <v>45085</v>
      </c>
      <c r="N22848" t="s">
        <v>22</v>
      </c>
      <c r="O22848" t="s">
        <v>39009</v>
      </c>
      <c r="P22848">
        <v>2023</v>
      </c>
      <c r="Q22848" t="s">
        <v>73</v>
      </c>
      <c r="R22848">
        <v>5</v>
      </c>
    </row>
    <row r="22849" spans="1:18" x14ac:dyDescent="0.3">
      <c r="A22849" t="s">
        <v>46354</v>
      </c>
      <c r="B22849">
        <v>24</v>
      </c>
      <c r="C22849" t="s">
        <v>26</v>
      </c>
      <c r="D22849" t="s">
        <v>99</v>
      </c>
      <c r="E22849" t="s">
        <v>44</v>
      </c>
      <c r="F22849" s="1">
        <v>45060</v>
      </c>
      <c r="G22849" t="s">
        <v>46355</v>
      </c>
      <c r="H22849" t="s">
        <v>46356</v>
      </c>
      <c r="I22849" t="s">
        <v>2691</v>
      </c>
      <c r="J22849" s="5">
        <v>37155.254500000003</v>
      </c>
      <c r="K22849">
        <v>372</v>
      </c>
      <c r="L22849" t="s">
        <v>27188</v>
      </c>
      <c r="M22849" s="1">
        <v>45063</v>
      </c>
      <c r="N22849" t="s">
        <v>22</v>
      </c>
      <c r="O22849" t="s">
        <v>39009</v>
      </c>
      <c r="P22849">
        <v>2023</v>
      </c>
      <c r="Q22849" t="s">
        <v>73</v>
      </c>
      <c r="R22849">
        <v>5</v>
      </c>
    </row>
    <row r="22850" spans="1:18" x14ac:dyDescent="0.3">
      <c r="A22850" t="s">
        <v>46357</v>
      </c>
      <c r="B22850">
        <v>48</v>
      </c>
      <c r="C22850" t="s">
        <v>26</v>
      </c>
      <c r="D22850" t="s">
        <v>48</v>
      </c>
      <c r="E22850" t="s">
        <v>39</v>
      </c>
      <c r="F22850" s="1">
        <v>45148</v>
      </c>
      <c r="G22850" t="s">
        <v>46358</v>
      </c>
      <c r="H22850" t="s">
        <v>46359</v>
      </c>
      <c r="I22850" t="s">
        <v>2691</v>
      </c>
      <c r="J22850" s="5">
        <v>20076.9323</v>
      </c>
      <c r="K22850">
        <v>319</v>
      </c>
      <c r="L22850" t="s">
        <v>27188</v>
      </c>
      <c r="M22850" s="1">
        <v>45170</v>
      </c>
      <c r="N22850" t="s">
        <v>22</v>
      </c>
      <c r="O22850" t="s">
        <v>39009</v>
      </c>
      <c r="P22850">
        <v>2023</v>
      </c>
      <c r="Q22850" t="s">
        <v>87</v>
      </c>
      <c r="R22850">
        <v>8</v>
      </c>
    </row>
    <row r="22851" spans="1:18" x14ac:dyDescent="0.3">
      <c r="A22851" t="s">
        <v>46586</v>
      </c>
      <c r="B22851">
        <v>36</v>
      </c>
      <c r="C22851" t="s">
        <v>26</v>
      </c>
      <c r="D22851" t="s">
        <v>32</v>
      </c>
      <c r="E22851" t="s">
        <v>57</v>
      </c>
      <c r="F22851" s="1">
        <v>44507</v>
      </c>
      <c r="G22851" t="s">
        <v>46587</v>
      </c>
      <c r="H22851" t="s">
        <v>46588</v>
      </c>
      <c r="I22851" t="s">
        <v>2691</v>
      </c>
      <c r="J22851" s="5">
        <v>26283.781599999998</v>
      </c>
      <c r="K22851">
        <v>426</v>
      </c>
      <c r="L22851" t="s">
        <v>27188</v>
      </c>
      <c r="M22851" s="1">
        <v>44519</v>
      </c>
      <c r="N22851" t="s">
        <v>22</v>
      </c>
      <c r="O22851" t="s">
        <v>39009</v>
      </c>
      <c r="P22851">
        <v>2021</v>
      </c>
      <c r="Q22851" t="s">
        <v>30</v>
      </c>
      <c r="R22851">
        <v>11</v>
      </c>
    </row>
    <row r="22852" spans="1:18" x14ac:dyDescent="0.3">
      <c r="A22852" t="s">
        <v>46589</v>
      </c>
      <c r="B22852">
        <v>68</v>
      </c>
      <c r="C22852" t="s">
        <v>17</v>
      </c>
      <c r="D22852" t="s">
        <v>38</v>
      </c>
      <c r="E22852" t="s">
        <v>27</v>
      </c>
      <c r="F22852" s="1">
        <v>44263</v>
      </c>
      <c r="G22852" t="s">
        <v>46590</v>
      </c>
      <c r="H22852" t="s">
        <v>46591</v>
      </c>
      <c r="I22852" t="s">
        <v>2691</v>
      </c>
      <c r="J22852" s="5">
        <v>10973.0432</v>
      </c>
      <c r="K22852">
        <v>140</v>
      </c>
      <c r="L22852" t="s">
        <v>27188</v>
      </c>
      <c r="M22852" s="1">
        <v>44285</v>
      </c>
      <c r="N22852" t="s">
        <v>22</v>
      </c>
      <c r="O22852" t="s">
        <v>39009</v>
      </c>
      <c r="P22852">
        <v>2021</v>
      </c>
      <c r="Q22852" t="s">
        <v>68</v>
      </c>
      <c r="R22852">
        <v>3</v>
      </c>
    </row>
    <row r="22853" spans="1:18" x14ac:dyDescent="0.3">
      <c r="A22853" t="s">
        <v>46360</v>
      </c>
      <c r="B22853">
        <v>71</v>
      </c>
      <c r="C22853" t="s">
        <v>17</v>
      </c>
      <c r="D22853" t="s">
        <v>65</v>
      </c>
      <c r="E22853" t="s">
        <v>33</v>
      </c>
      <c r="F22853" s="1">
        <v>44855</v>
      </c>
      <c r="G22853" t="s">
        <v>46361</v>
      </c>
      <c r="H22853" t="s">
        <v>46362</v>
      </c>
      <c r="I22853" t="s">
        <v>2691</v>
      </c>
      <c r="J22853" s="5">
        <v>49197.337</v>
      </c>
      <c r="K22853">
        <v>256</v>
      </c>
      <c r="L22853" t="s">
        <v>27188</v>
      </c>
      <c r="M22853" s="1">
        <v>44871</v>
      </c>
      <c r="N22853" t="s">
        <v>22</v>
      </c>
      <c r="O22853" t="s">
        <v>39009</v>
      </c>
      <c r="P22853">
        <v>2022</v>
      </c>
      <c r="Q22853" t="s">
        <v>106</v>
      </c>
      <c r="R22853">
        <v>10</v>
      </c>
    </row>
    <row r="22854" spans="1:18" x14ac:dyDescent="0.3">
      <c r="A22854" t="s">
        <v>46363</v>
      </c>
      <c r="B22854">
        <v>73</v>
      </c>
      <c r="C22854" t="s">
        <v>26</v>
      </c>
      <c r="D22854" t="s">
        <v>99</v>
      </c>
      <c r="E22854" t="s">
        <v>27</v>
      </c>
      <c r="F22854" s="1">
        <v>45081</v>
      </c>
      <c r="G22854" t="s">
        <v>5689</v>
      </c>
      <c r="H22854" t="s">
        <v>8324</v>
      </c>
      <c r="I22854" t="s">
        <v>2691</v>
      </c>
      <c r="J22854" s="5">
        <v>29716.204600000001</v>
      </c>
      <c r="K22854">
        <v>150</v>
      </c>
      <c r="L22854" t="s">
        <v>27188</v>
      </c>
      <c r="M22854" s="1">
        <v>45089</v>
      </c>
      <c r="N22854" t="s">
        <v>22</v>
      </c>
      <c r="O22854" t="s">
        <v>39009</v>
      </c>
      <c r="P22854">
        <v>2023</v>
      </c>
      <c r="Q22854" t="s">
        <v>124</v>
      </c>
      <c r="R22854">
        <v>6</v>
      </c>
    </row>
    <row r="22855" spans="1:18" x14ac:dyDescent="0.3">
      <c r="A22855" t="s">
        <v>46592</v>
      </c>
      <c r="B22855">
        <v>62</v>
      </c>
      <c r="C22855" t="s">
        <v>26</v>
      </c>
      <c r="D22855" t="s">
        <v>38</v>
      </c>
      <c r="E22855" t="s">
        <v>57</v>
      </c>
      <c r="F22855" s="1">
        <v>44245</v>
      </c>
      <c r="G22855" t="s">
        <v>46593</v>
      </c>
      <c r="H22855" t="s">
        <v>46594</v>
      </c>
      <c r="I22855" t="s">
        <v>2691</v>
      </c>
      <c r="J22855" s="5">
        <v>32386.9388</v>
      </c>
      <c r="K22855">
        <v>164</v>
      </c>
      <c r="L22855" t="s">
        <v>27188</v>
      </c>
      <c r="M22855" s="1">
        <v>44261</v>
      </c>
      <c r="N22855" t="s">
        <v>22</v>
      </c>
      <c r="O22855" t="s">
        <v>39009</v>
      </c>
      <c r="P22855">
        <v>2021</v>
      </c>
      <c r="Q22855" t="s">
        <v>102</v>
      </c>
      <c r="R22855">
        <v>2</v>
      </c>
    </row>
    <row r="22856" spans="1:18" x14ac:dyDescent="0.3">
      <c r="A22856" t="s">
        <v>46364</v>
      </c>
      <c r="B22856">
        <v>71</v>
      </c>
      <c r="C22856" t="s">
        <v>26</v>
      </c>
      <c r="D22856" t="s">
        <v>38</v>
      </c>
      <c r="E22856" t="s">
        <v>39</v>
      </c>
      <c r="F22856" s="1">
        <v>43619</v>
      </c>
      <c r="G22856" t="s">
        <v>46365</v>
      </c>
      <c r="H22856" t="s">
        <v>38857</v>
      </c>
      <c r="I22856" t="s">
        <v>2691</v>
      </c>
      <c r="J22856" s="5">
        <v>46565.2667</v>
      </c>
      <c r="K22856">
        <v>375</v>
      </c>
      <c r="L22856" t="s">
        <v>27188</v>
      </c>
      <c r="M22856" s="1">
        <v>43632</v>
      </c>
      <c r="N22856" t="s">
        <v>22</v>
      </c>
      <c r="O22856" t="s">
        <v>39009</v>
      </c>
      <c r="P22856">
        <v>2019</v>
      </c>
      <c r="Q22856" t="s">
        <v>124</v>
      </c>
      <c r="R22856">
        <v>6</v>
      </c>
    </row>
    <row r="22857" spans="1:18" x14ac:dyDescent="0.3">
      <c r="A22857" t="s">
        <v>46366</v>
      </c>
      <c r="B22857">
        <v>33</v>
      </c>
      <c r="C22857" t="s">
        <v>26</v>
      </c>
      <c r="D22857" t="s">
        <v>61</v>
      </c>
      <c r="E22857" t="s">
        <v>33</v>
      </c>
      <c r="F22857" s="1">
        <v>44999</v>
      </c>
      <c r="G22857" t="s">
        <v>46367</v>
      </c>
      <c r="H22857" t="s">
        <v>46368</v>
      </c>
      <c r="I22857" t="s">
        <v>2691</v>
      </c>
      <c r="J22857" s="5">
        <v>9402.3873000000003</v>
      </c>
      <c r="K22857">
        <v>352</v>
      </c>
      <c r="L22857" t="s">
        <v>27188</v>
      </c>
      <c r="M22857" s="1">
        <v>45000</v>
      </c>
      <c r="N22857" t="s">
        <v>22</v>
      </c>
      <c r="O22857" t="s">
        <v>39009</v>
      </c>
      <c r="P22857">
        <v>2023</v>
      </c>
      <c r="Q22857" t="s">
        <v>68</v>
      </c>
      <c r="R22857">
        <v>3</v>
      </c>
    </row>
    <row r="22858" spans="1:18" x14ac:dyDescent="0.3">
      <c r="A22858" t="s">
        <v>46369</v>
      </c>
      <c r="B22858">
        <v>43</v>
      </c>
      <c r="C22858" t="s">
        <v>17</v>
      </c>
      <c r="D22858" t="s">
        <v>65</v>
      </c>
      <c r="E22858" t="s">
        <v>44</v>
      </c>
      <c r="F22858" s="1">
        <v>44196</v>
      </c>
      <c r="G22858" t="s">
        <v>46370</v>
      </c>
      <c r="H22858" t="s">
        <v>46371</v>
      </c>
      <c r="I22858" t="s">
        <v>2691</v>
      </c>
      <c r="J22858" s="5">
        <v>37981.088799999998</v>
      </c>
      <c r="K22858">
        <v>146</v>
      </c>
      <c r="L22858" t="s">
        <v>27188</v>
      </c>
      <c r="M22858" s="1">
        <v>44198</v>
      </c>
      <c r="N22858" t="s">
        <v>22</v>
      </c>
      <c r="O22858" t="s">
        <v>39009</v>
      </c>
      <c r="P22858">
        <v>2020</v>
      </c>
      <c r="Q22858" t="s">
        <v>51</v>
      </c>
      <c r="R22858">
        <v>12</v>
      </c>
    </row>
    <row r="22859" spans="1:18" x14ac:dyDescent="0.3">
      <c r="A22859" t="s">
        <v>46372</v>
      </c>
      <c r="B22859">
        <v>18</v>
      </c>
      <c r="C22859" t="s">
        <v>17</v>
      </c>
      <c r="D22859" t="s">
        <v>38</v>
      </c>
      <c r="E22859" t="s">
        <v>33</v>
      </c>
      <c r="F22859" s="1">
        <v>44661</v>
      </c>
      <c r="G22859" t="s">
        <v>46373</v>
      </c>
      <c r="H22859" t="s">
        <v>35603</v>
      </c>
      <c r="I22859" t="s">
        <v>2691</v>
      </c>
      <c r="J22859" s="5">
        <v>32393.1145</v>
      </c>
      <c r="K22859">
        <v>124</v>
      </c>
      <c r="L22859" t="s">
        <v>27188</v>
      </c>
      <c r="M22859" s="1">
        <v>44662</v>
      </c>
      <c r="N22859" t="s">
        <v>22</v>
      </c>
      <c r="O22859" t="s">
        <v>39009</v>
      </c>
      <c r="P22859">
        <v>2022</v>
      </c>
      <c r="Q22859" t="s">
        <v>36</v>
      </c>
      <c r="R22859">
        <v>4</v>
      </c>
    </row>
    <row r="22860" spans="1:18" x14ac:dyDescent="0.3">
      <c r="A22860" t="s">
        <v>46374</v>
      </c>
      <c r="B22860">
        <v>63</v>
      </c>
      <c r="C22860" t="s">
        <v>26</v>
      </c>
      <c r="D22860" t="s">
        <v>99</v>
      </c>
      <c r="E22860" t="s">
        <v>39</v>
      </c>
      <c r="F22860" s="1">
        <v>45327</v>
      </c>
      <c r="G22860" t="s">
        <v>46375</v>
      </c>
      <c r="H22860" t="s">
        <v>46376</v>
      </c>
      <c r="I22860" t="s">
        <v>2691</v>
      </c>
      <c r="J22860" s="5">
        <v>3225.5212000000001</v>
      </c>
      <c r="K22860">
        <v>223</v>
      </c>
      <c r="L22860" t="s">
        <v>27188</v>
      </c>
      <c r="M22860" s="1">
        <v>45346</v>
      </c>
      <c r="N22860" t="s">
        <v>22</v>
      </c>
      <c r="O22860" t="s">
        <v>39009</v>
      </c>
      <c r="P22860">
        <v>2024</v>
      </c>
      <c r="Q22860" t="s">
        <v>102</v>
      </c>
      <c r="R22860">
        <v>2</v>
      </c>
    </row>
    <row r="22861" spans="1:18" x14ac:dyDescent="0.3">
      <c r="A22861" t="s">
        <v>46377</v>
      </c>
      <c r="B22861">
        <v>71</v>
      </c>
      <c r="C22861" t="s">
        <v>17</v>
      </c>
      <c r="D22861" t="s">
        <v>99</v>
      </c>
      <c r="E22861" t="s">
        <v>27</v>
      </c>
      <c r="F22861" s="1">
        <v>45318</v>
      </c>
      <c r="G22861" t="s">
        <v>46378</v>
      </c>
      <c r="H22861" t="s">
        <v>17585</v>
      </c>
      <c r="I22861" t="s">
        <v>2691</v>
      </c>
      <c r="J22861" s="5">
        <v>40006.515599999999</v>
      </c>
      <c r="K22861">
        <v>129</v>
      </c>
      <c r="L22861" t="s">
        <v>27188</v>
      </c>
      <c r="M22861" s="1">
        <v>45324</v>
      </c>
      <c r="N22861" t="s">
        <v>22</v>
      </c>
      <c r="O22861" t="s">
        <v>39009</v>
      </c>
      <c r="P22861">
        <v>2024</v>
      </c>
      <c r="Q22861" t="s">
        <v>80</v>
      </c>
      <c r="R22861">
        <v>1</v>
      </c>
    </row>
    <row r="22862" spans="1:18" x14ac:dyDescent="0.3">
      <c r="A22862" t="s">
        <v>46379</v>
      </c>
      <c r="B22862">
        <v>84</v>
      </c>
      <c r="C22862" t="s">
        <v>26</v>
      </c>
      <c r="D22862" t="s">
        <v>65</v>
      </c>
      <c r="E22862" t="s">
        <v>57</v>
      </c>
      <c r="F22862" s="1">
        <v>44895</v>
      </c>
      <c r="G22862" t="s">
        <v>46380</v>
      </c>
      <c r="H22862" t="s">
        <v>23343</v>
      </c>
      <c r="I22862" t="s">
        <v>2691</v>
      </c>
      <c r="J22862" s="5">
        <v>29982.514899999998</v>
      </c>
      <c r="K22862">
        <v>473</v>
      </c>
      <c r="L22862" t="s">
        <v>27188</v>
      </c>
      <c r="M22862" s="1">
        <v>44917</v>
      </c>
      <c r="N22862" t="s">
        <v>22</v>
      </c>
      <c r="O22862" t="s">
        <v>39009</v>
      </c>
      <c r="P22862">
        <v>2022</v>
      </c>
      <c r="Q22862" t="s">
        <v>30</v>
      </c>
      <c r="R22862">
        <v>11</v>
      </c>
    </row>
    <row r="22863" spans="1:18" x14ac:dyDescent="0.3">
      <c r="A22863" t="s">
        <v>46381</v>
      </c>
      <c r="B22863">
        <v>39</v>
      </c>
      <c r="C22863" t="s">
        <v>17</v>
      </c>
      <c r="D22863" t="s">
        <v>38</v>
      </c>
      <c r="E22863" t="s">
        <v>33</v>
      </c>
      <c r="F22863" s="1">
        <v>43945</v>
      </c>
      <c r="G22863" t="s">
        <v>46382</v>
      </c>
      <c r="H22863" t="s">
        <v>46383</v>
      </c>
      <c r="I22863" t="s">
        <v>2691</v>
      </c>
      <c r="J22863" s="5">
        <v>34652.456299999998</v>
      </c>
      <c r="K22863">
        <v>373</v>
      </c>
      <c r="L22863" t="s">
        <v>27188</v>
      </c>
      <c r="M22863" s="1">
        <v>43962</v>
      </c>
      <c r="N22863" t="s">
        <v>22</v>
      </c>
      <c r="O22863" t="s">
        <v>39009</v>
      </c>
      <c r="P22863">
        <v>2020</v>
      </c>
      <c r="Q22863" t="s">
        <v>36</v>
      </c>
      <c r="R22863">
        <v>4</v>
      </c>
    </row>
    <row r="22864" spans="1:18" x14ac:dyDescent="0.3">
      <c r="A22864" t="s">
        <v>46596</v>
      </c>
      <c r="B22864">
        <v>64</v>
      </c>
      <c r="C22864" t="s">
        <v>17</v>
      </c>
      <c r="D22864" t="s">
        <v>56</v>
      </c>
      <c r="E22864" t="s">
        <v>27</v>
      </c>
      <c r="F22864" s="1">
        <v>44386</v>
      </c>
      <c r="G22864" t="s">
        <v>46597</v>
      </c>
      <c r="H22864" t="s">
        <v>46598</v>
      </c>
      <c r="I22864" t="s">
        <v>2691</v>
      </c>
      <c r="J22864" s="5">
        <v>13518.318600000001</v>
      </c>
      <c r="K22864">
        <v>238</v>
      </c>
      <c r="L22864" t="s">
        <v>27188</v>
      </c>
      <c r="M22864" s="1">
        <v>44414</v>
      </c>
      <c r="N22864" t="s">
        <v>22</v>
      </c>
      <c r="O22864" t="s">
        <v>39009</v>
      </c>
      <c r="P22864">
        <v>2021</v>
      </c>
      <c r="Q22864" t="s">
        <v>42</v>
      </c>
      <c r="R22864">
        <v>7</v>
      </c>
    </row>
    <row r="22865" spans="1:18" x14ac:dyDescent="0.3">
      <c r="A22865" t="s">
        <v>46384</v>
      </c>
      <c r="B22865">
        <v>38</v>
      </c>
      <c r="C22865" t="s">
        <v>26</v>
      </c>
      <c r="D22865" t="s">
        <v>32</v>
      </c>
      <c r="E22865" t="s">
        <v>57</v>
      </c>
      <c r="F22865" s="1">
        <v>43909</v>
      </c>
      <c r="G22865" t="s">
        <v>6863</v>
      </c>
      <c r="H22865" t="s">
        <v>46385</v>
      </c>
      <c r="I22865" t="s">
        <v>2691</v>
      </c>
      <c r="J22865" s="5">
        <v>6923.0783000000001</v>
      </c>
      <c r="K22865">
        <v>365</v>
      </c>
      <c r="L22865" t="s">
        <v>27188</v>
      </c>
      <c r="M22865" s="1">
        <v>43931</v>
      </c>
      <c r="N22865" t="s">
        <v>22</v>
      </c>
      <c r="O22865" t="s">
        <v>39009</v>
      </c>
      <c r="P22865">
        <v>2020</v>
      </c>
      <c r="Q22865" t="s">
        <v>68</v>
      </c>
      <c r="R22865">
        <v>3</v>
      </c>
    </row>
    <row r="22866" spans="1:18" x14ac:dyDescent="0.3">
      <c r="A22866" t="s">
        <v>46386</v>
      </c>
      <c r="B22866">
        <v>64</v>
      </c>
      <c r="C22866" t="s">
        <v>26</v>
      </c>
      <c r="D22866" t="s">
        <v>65</v>
      </c>
      <c r="E22866" t="s">
        <v>33</v>
      </c>
      <c r="F22866" s="1">
        <v>44981</v>
      </c>
      <c r="G22866" t="s">
        <v>46387</v>
      </c>
      <c r="H22866" t="s">
        <v>46388</v>
      </c>
      <c r="I22866" t="s">
        <v>2691</v>
      </c>
      <c r="J22866" s="5">
        <v>12717.723900000001</v>
      </c>
      <c r="K22866">
        <v>309</v>
      </c>
      <c r="L22866" t="s">
        <v>27188</v>
      </c>
      <c r="M22866" s="1">
        <v>44988</v>
      </c>
      <c r="N22866" t="s">
        <v>22</v>
      </c>
      <c r="O22866" t="s">
        <v>39009</v>
      </c>
      <c r="P22866">
        <v>2023</v>
      </c>
      <c r="Q22866" t="s">
        <v>102</v>
      </c>
      <c r="R22866">
        <v>2</v>
      </c>
    </row>
    <row r="22867" spans="1:18" x14ac:dyDescent="0.3">
      <c r="A22867" t="s">
        <v>46389</v>
      </c>
      <c r="B22867">
        <v>65</v>
      </c>
      <c r="C22867" t="s">
        <v>26</v>
      </c>
      <c r="D22867" t="s">
        <v>65</v>
      </c>
      <c r="E22867" t="s">
        <v>44</v>
      </c>
      <c r="F22867" s="1">
        <v>44923</v>
      </c>
      <c r="G22867" t="s">
        <v>2904</v>
      </c>
      <c r="H22867" t="s">
        <v>46390</v>
      </c>
      <c r="I22867" t="s">
        <v>2691</v>
      </c>
      <c r="J22867" s="5">
        <v>8329.4838</v>
      </c>
      <c r="K22867">
        <v>183</v>
      </c>
      <c r="L22867" t="s">
        <v>27188</v>
      </c>
      <c r="M22867" s="1">
        <v>44951</v>
      </c>
      <c r="N22867" t="s">
        <v>22</v>
      </c>
      <c r="O22867" t="s">
        <v>39009</v>
      </c>
      <c r="P22867">
        <v>2022</v>
      </c>
      <c r="Q22867" t="s">
        <v>51</v>
      </c>
      <c r="R22867">
        <v>12</v>
      </c>
    </row>
    <row r="22868" spans="1:18" x14ac:dyDescent="0.3">
      <c r="A22868" t="s">
        <v>46391</v>
      </c>
      <c r="B22868">
        <v>39</v>
      </c>
      <c r="C22868" t="s">
        <v>17</v>
      </c>
      <c r="D22868" t="s">
        <v>65</v>
      </c>
      <c r="E22868" t="s">
        <v>33</v>
      </c>
      <c r="F22868" s="1">
        <v>44861</v>
      </c>
      <c r="G22868" t="s">
        <v>46392</v>
      </c>
      <c r="H22868" t="s">
        <v>46393</v>
      </c>
      <c r="I22868" t="s">
        <v>2691</v>
      </c>
      <c r="J22868" s="5">
        <v>7620.7266</v>
      </c>
      <c r="K22868">
        <v>258</v>
      </c>
      <c r="L22868" t="s">
        <v>27188</v>
      </c>
      <c r="M22868" s="1">
        <v>44889</v>
      </c>
      <c r="N22868" t="s">
        <v>22</v>
      </c>
      <c r="O22868" t="s">
        <v>39009</v>
      </c>
      <c r="P22868">
        <v>2022</v>
      </c>
      <c r="Q22868" t="s">
        <v>106</v>
      </c>
      <c r="R22868">
        <v>10</v>
      </c>
    </row>
    <row r="22869" spans="1:18" x14ac:dyDescent="0.3">
      <c r="A22869" t="s">
        <v>46394</v>
      </c>
      <c r="B22869">
        <v>43</v>
      </c>
      <c r="C22869" t="s">
        <v>17</v>
      </c>
      <c r="D22869" t="s">
        <v>32</v>
      </c>
      <c r="E22869" t="s">
        <v>44</v>
      </c>
      <c r="F22869" s="1">
        <v>45253</v>
      </c>
      <c r="G22869" t="s">
        <v>46395</v>
      </c>
      <c r="H22869" t="s">
        <v>3813</v>
      </c>
      <c r="I22869" t="s">
        <v>2691</v>
      </c>
      <c r="J22869" s="5">
        <v>38917.193399999996</v>
      </c>
      <c r="K22869">
        <v>241</v>
      </c>
      <c r="L22869" t="s">
        <v>27188</v>
      </c>
      <c r="M22869" s="1">
        <v>45272</v>
      </c>
      <c r="N22869" t="s">
        <v>22</v>
      </c>
      <c r="O22869" t="s">
        <v>39009</v>
      </c>
      <c r="P22869">
        <v>2023</v>
      </c>
      <c r="Q22869" t="s">
        <v>30</v>
      </c>
      <c r="R22869">
        <v>11</v>
      </c>
    </row>
    <row r="22870" spans="1:18" x14ac:dyDescent="0.3">
      <c r="A22870" t="s">
        <v>46396</v>
      </c>
      <c r="B22870">
        <v>51</v>
      </c>
      <c r="C22870" t="s">
        <v>17</v>
      </c>
      <c r="D22870" t="s">
        <v>18</v>
      </c>
      <c r="E22870" t="s">
        <v>57</v>
      </c>
      <c r="F22870" s="1">
        <v>44733</v>
      </c>
      <c r="G22870" t="s">
        <v>46397</v>
      </c>
      <c r="H22870" t="s">
        <v>42366</v>
      </c>
      <c r="I22870" t="s">
        <v>2691</v>
      </c>
      <c r="J22870" s="5">
        <v>4341.7249000000002</v>
      </c>
      <c r="K22870">
        <v>436</v>
      </c>
      <c r="L22870" t="s">
        <v>27188</v>
      </c>
      <c r="M22870" s="1">
        <v>44735</v>
      </c>
      <c r="N22870" t="s">
        <v>22</v>
      </c>
      <c r="O22870" t="s">
        <v>39009</v>
      </c>
      <c r="P22870">
        <v>2022</v>
      </c>
      <c r="Q22870" t="s">
        <v>124</v>
      </c>
      <c r="R22870">
        <v>6</v>
      </c>
    </row>
    <row r="22871" spans="1:18" x14ac:dyDescent="0.3">
      <c r="A22871" t="s">
        <v>46398</v>
      </c>
      <c r="B22871">
        <v>67</v>
      </c>
      <c r="C22871" t="s">
        <v>17</v>
      </c>
      <c r="D22871" t="s">
        <v>65</v>
      </c>
      <c r="E22871" t="s">
        <v>27</v>
      </c>
      <c r="F22871" s="1">
        <v>43753</v>
      </c>
      <c r="G22871" t="s">
        <v>46399</v>
      </c>
      <c r="H22871" t="s">
        <v>9028</v>
      </c>
      <c r="I22871" t="s">
        <v>2691</v>
      </c>
      <c r="J22871" s="5">
        <v>19146.756000000001</v>
      </c>
      <c r="K22871">
        <v>293</v>
      </c>
      <c r="L22871" t="s">
        <v>27188</v>
      </c>
      <c r="M22871" s="1">
        <v>43768</v>
      </c>
      <c r="N22871" t="s">
        <v>22</v>
      </c>
      <c r="O22871" t="s">
        <v>39009</v>
      </c>
      <c r="P22871">
        <v>2019</v>
      </c>
      <c r="Q22871" t="s">
        <v>106</v>
      </c>
      <c r="R22871">
        <v>10</v>
      </c>
    </row>
    <row r="22872" spans="1:18" x14ac:dyDescent="0.3">
      <c r="A22872" t="s">
        <v>46400</v>
      </c>
      <c r="B22872">
        <v>78</v>
      </c>
      <c r="C22872" t="s">
        <v>26</v>
      </c>
      <c r="D22872" t="s">
        <v>32</v>
      </c>
      <c r="E22872" t="s">
        <v>57</v>
      </c>
      <c r="F22872" s="1">
        <v>45094</v>
      </c>
      <c r="G22872" t="s">
        <v>20119</v>
      </c>
      <c r="H22872" t="s">
        <v>46401</v>
      </c>
      <c r="I22872" t="s">
        <v>2691</v>
      </c>
      <c r="J22872" s="5">
        <v>30369.846399999999</v>
      </c>
      <c r="K22872">
        <v>388</v>
      </c>
      <c r="L22872" t="s">
        <v>27188</v>
      </c>
      <c r="M22872" s="1">
        <v>45106</v>
      </c>
      <c r="N22872" t="s">
        <v>22</v>
      </c>
      <c r="O22872" t="s">
        <v>39009</v>
      </c>
      <c r="P22872">
        <v>2023</v>
      </c>
      <c r="Q22872" t="s">
        <v>124</v>
      </c>
      <c r="R22872">
        <v>6</v>
      </c>
    </row>
    <row r="22873" spans="1:18" x14ac:dyDescent="0.3">
      <c r="A22873" t="s">
        <v>46402</v>
      </c>
      <c r="B22873">
        <v>27</v>
      </c>
      <c r="C22873" t="s">
        <v>26</v>
      </c>
      <c r="D22873" t="s">
        <v>18</v>
      </c>
      <c r="E22873" t="s">
        <v>44</v>
      </c>
      <c r="F22873" s="1">
        <v>43676</v>
      </c>
      <c r="G22873" t="s">
        <v>46403</v>
      </c>
      <c r="H22873" t="s">
        <v>46404</v>
      </c>
      <c r="I22873" t="s">
        <v>2691</v>
      </c>
      <c r="J22873" s="5">
        <v>30671.2359</v>
      </c>
      <c r="K22873">
        <v>381</v>
      </c>
      <c r="L22873" t="s">
        <v>27188</v>
      </c>
      <c r="M22873" s="1">
        <v>43683</v>
      </c>
      <c r="N22873" t="s">
        <v>22</v>
      </c>
      <c r="O22873" t="s">
        <v>39009</v>
      </c>
      <c r="P22873">
        <v>2019</v>
      </c>
      <c r="Q22873" t="s">
        <v>42</v>
      </c>
      <c r="R22873">
        <v>7</v>
      </c>
    </row>
    <row r="22874" spans="1:18" x14ac:dyDescent="0.3">
      <c r="A22874" t="s">
        <v>46599</v>
      </c>
      <c r="B22874">
        <v>30</v>
      </c>
      <c r="C22874" t="s">
        <v>17</v>
      </c>
      <c r="D22874" t="s">
        <v>99</v>
      </c>
      <c r="E22874" t="s">
        <v>19</v>
      </c>
      <c r="F22874" s="1">
        <v>44214</v>
      </c>
      <c r="G22874" t="s">
        <v>26192</v>
      </c>
      <c r="H22874" t="s">
        <v>46600</v>
      </c>
      <c r="I22874" t="s">
        <v>2691</v>
      </c>
      <c r="J22874" s="5">
        <v>4218.1215000000002</v>
      </c>
      <c r="K22874">
        <v>477</v>
      </c>
      <c r="L22874" t="s">
        <v>27188</v>
      </c>
      <c r="M22874" s="1">
        <v>44242</v>
      </c>
      <c r="N22874" t="s">
        <v>22</v>
      </c>
      <c r="O22874" t="s">
        <v>39009</v>
      </c>
      <c r="P22874">
        <v>2021</v>
      </c>
      <c r="Q22874" t="s">
        <v>80</v>
      </c>
      <c r="R22874">
        <v>1</v>
      </c>
    </row>
    <row r="22875" spans="1:18" x14ac:dyDescent="0.3">
      <c r="A22875" t="s">
        <v>46601</v>
      </c>
      <c r="B22875">
        <v>49</v>
      </c>
      <c r="C22875" t="s">
        <v>26</v>
      </c>
      <c r="D22875" t="s">
        <v>56</v>
      </c>
      <c r="E22875" t="s">
        <v>19</v>
      </c>
      <c r="F22875" s="1">
        <v>44230</v>
      </c>
      <c r="G22875" t="s">
        <v>46602</v>
      </c>
      <c r="H22875" t="s">
        <v>46603</v>
      </c>
      <c r="I22875" t="s">
        <v>2691</v>
      </c>
      <c r="J22875" s="5">
        <v>40645.041499999999</v>
      </c>
      <c r="K22875">
        <v>165</v>
      </c>
      <c r="L22875" t="s">
        <v>27188</v>
      </c>
      <c r="M22875" s="1">
        <v>44242</v>
      </c>
      <c r="N22875" t="s">
        <v>22</v>
      </c>
      <c r="O22875" t="s">
        <v>39009</v>
      </c>
      <c r="P22875">
        <v>2021</v>
      </c>
      <c r="Q22875" t="s">
        <v>102</v>
      </c>
      <c r="R22875">
        <v>2</v>
      </c>
    </row>
    <row r="22876" spans="1:18" x14ac:dyDescent="0.3">
      <c r="A22876" t="s">
        <v>46604</v>
      </c>
      <c r="B22876">
        <v>57</v>
      </c>
      <c r="C22876" t="s">
        <v>26</v>
      </c>
      <c r="D22876" t="s">
        <v>32</v>
      </c>
      <c r="E22876" t="s">
        <v>57</v>
      </c>
      <c r="F22876" s="1">
        <v>44343</v>
      </c>
      <c r="G22876" t="s">
        <v>46605</v>
      </c>
      <c r="H22876" t="s">
        <v>46606</v>
      </c>
      <c r="I22876" t="s">
        <v>2691</v>
      </c>
      <c r="J22876" s="5">
        <v>41908.761200000001</v>
      </c>
      <c r="K22876">
        <v>385</v>
      </c>
      <c r="L22876" t="s">
        <v>27188</v>
      </c>
      <c r="M22876" s="1">
        <v>44362</v>
      </c>
      <c r="N22876" t="s">
        <v>22</v>
      </c>
      <c r="O22876" t="s">
        <v>39009</v>
      </c>
      <c r="P22876">
        <v>2021</v>
      </c>
      <c r="Q22876" t="s">
        <v>73</v>
      </c>
      <c r="R22876">
        <v>5</v>
      </c>
    </row>
    <row r="22877" spans="1:18" x14ac:dyDescent="0.3">
      <c r="A22877" t="s">
        <v>46405</v>
      </c>
      <c r="B22877">
        <v>69</v>
      </c>
      <c r="C22877" t="s">
        <v>17</v>
      </c>
      <c r="D22877" t="s">
        <v>99</v>
      </c>
      <c r="E22877" t="s">
        <v>39</v>
      </c>
      <c r="F22877" s="1">
        <v>44068</v>
      </c>
      <c r="G22877" t="s">
        <v>33073</v>
      </c>
      <c r="H22877" t="s">
        <v>46406</v>
      </c>
      <c r="I22877" t="s">
        <v>2691</v>
      </c>
      <c r="J22877" s="5">
        <v>20855.698799999998</v>
      </c>
      <c r="K22877">
        <v>454</v>
      </c>
      <c r="L22877" t="s">
        <v>27188</v>
      </c>
      <c r="M22877" s="1">
        <v>44087</v>
      </c>
      <c r="N22877" t="s">
        <v>22</v>
      </c>
      <c r="O22877" t="s">
        <v>39009</v>
      </c>
      <c r="P22877">
        <v>2020</v>
      </c>
      <c r="Q22877" t="s">
        <v>87</v>
      </c>
      <c r="R22877">
        <v>8</v>
      </c>
    </row>
    <row r="22878" spans="1:18" x14ac:dyDescent="0.3">
      <c r="A22878" t="s">
        <v>19266</v>
      </c>
      <c r="B22878">
        <v>45</v>
      </c>
      <c r="C22878" t="s">
        <v>26</v>
      </c>
      <c r="D22878" t="s">
        <v>48</v>
      </c>
      <c r="E22878" t="s">
        <v>44</v>
      </c>
      <c r="F22878" s="1">
        <v>45147</v>
      </c>
      <c r="G22878" t="s">
        <v>2461</v>
      </c>
      <c r="H22878" t="s">
        <v>46407</v>
      </c>
      <c r="I22878" t="s">
        <v>2691</v>
      </c>
      <c r="J22878" s="5">
        <v>46481.452299999997</v>
      </c>
      <c r="K22878">
        <v>238</v>
      </c>
      <c r="L22878" t="s">
        <v>27188</v>
      </c>
      <c r="M22878" s="1">
        <v>45177</v>
      </c>
      <c r="N22878" t="s">
        <v>22</v>
      </c>
      <c r="O22878" t="s">
        <v>39009</v>
      </c>
      <c r="P22878">
        <v>2023</v>
      </c>
      <c r="Q22878" t="s">
        <v>87</v>
      </c>
      <c r="R22878">
        <v>8</v>
      </c>
    </row>
    <row r="22879" spans="1:18" x14ac:dyDescent="0.3">
      <c r="A22879" t="s">
        <v>46607</v>
      </c>
      <c r="B22879">
        <v>19</v>
      </c>
      <c r="C22879" t="s">
        <v>26</v>
      </c>
      <c r="D22879" t="s">
        <v>38</v>
      </c>
      <c r="E22879" t="s">
        <v>33</v>
      </c>
      <c r="F22879" s="1">
        <v>44556</v>
      </c>
      <c r="G22879" t="s">
        <v>2461</v>
      </c>
      <c r="H22879" t="s">
        <v>46608</v>
      </c>
      <c r="I22879" t="s">
        <v>2691</v>
      </c>
      <c r="J22879" s="5">
        <v>34913.898099999999</v>
      </c>
      <c r="K22879">
        <v>124</v>
      </c>
      <c r="L22879" t="s">
        <v>27188</v>
      </c>
      <c r="M22879" s="1">
        <v>44575</v>
      </c>
      <c r="N22879" t="s">
        <v>22</v>
      </c>
      <c r="O22879" t="s">
        <v>39009</v>
      </c>
      <c r="P22879">
        <v>2021</v>
      </c>
      <c r="Q22879" t="s">
        <v>51</v>
      </c>
      <c r="R22879">
        <v>12</v>
      </c>
    </row>
    <row r="22880" spans="1:18" x14ac:dyDescent="0.3">
      <c r="A22880" t="s">
        <v>36463</v>
      </c>
      <c r="B22880">
        <v>38</v>
      </c>
      <c r="C22880" t="s">
        <v>17</v>
      </c>
      <c r="D22880" t="s">
        <v>99</v>
      </c>
      <c r="E22880" t="s">
        <v>57</v>
      </c>
      <c r="F22880" s="1">
        <v>43684</v>
      </c>
      <c r="G22880" t="s">
        <v>35479</v>
      </c>
      <c r="H22880" t="s">
        <v>46408</v>
      </c>
      <c r="I22880" t="s">
        <v>2691</v>
      </c>
      <c r="J22880" s="5">
        <v>26600.399600000001</v>
      </c>
      <c r="K22880">
        <v>421</v>
      </c>
      <c r="L22880" t="s">
        <v>27188</v>
      </c>
      <c r="M22880" s="1">
        <v>43699</v>
      </c>
      <c r="N22880" t="s">
        <v>22</v>
      </c>
      <c r="O22880" t="s">
        <v>39009</v>
      </c>
      <c r="P22880">
        <v>2019</v>
      </c>
      <c r="Q22880" t="s">
        <v>87</v>
      </c>
      <c r="R22880">
        <v>8</v>
      </c>
    </row>
    <row r="22881" spans="1:18" x14ac:dyDescent="0.3">
      <c r="A22881" t="s">
        <v>46409</v>
      </c>
      <c r="B22881">
        <v>74</v>
      </c>
      <c r="C22881" t="s">
        <v>17</v>
      </c>
      <c r="D22881" t="s">
        <v>61</v>
      </c>
      <c r="E22881" t="s">
        <v>39</v>
      </c>
      <c r="F22881" s="1">
        <v>43623</v>
      </c>
      <c r="G22881" t="s">
        <v>46410</v>
      </c>
      <c r="H22881" t="s">
        <v>46411</v>
      </c>
      <c r="I22881" t="s">
        <v>2691</v>
      </c>
      <c r="J22881" s="5">
        <v>26010.4964</v>
      </c>
      <c r="K22881">
        <v>273</v>
      </c>
      <c r="L22881" t="s">
        <v>27188</v>
      </c>
      <c r="M22881" s="1">
        <v>43635</v>
      </c>
      <c r="N22881" t="s">
        <v>22</v>
      </c>
      <c r="O22881" t="s">
        <v>39009</v>
      </c>
      <c r="P22881">
        <v>2019</v>
      </c>
      <c r="Q22881" t="s">
        <v>124</v>
      </c>
      <c r="R22881">
        <v>6</v>
      </c>
    </row>
    <row r="22882" spans="1:18" x14ac:dyDescent="0.3">
      <c r="A22882" t="s">
        <v>46412</v>
      </c>
      <c r="B22882">
        <v>18</v>
      </c>
      <c r="C22882" t="s">
        <v>26</v>
      </c>
      <c r="D22882" t="s">
        <v>56</v>
      </c>
      <c r="E22882" t="s">
        <v>19</v>
      </c>
      <c r="F22882" s="1">
        <v>44778</v>
      </c>
      <c r="G22882" t="s">
        <v>46413</v>
      </c>
      <c r="H22882" t="s">
        <v>1779</v>
      </c>
      <c r="I22882" t="s">
        <v>2691</v>
      </c>
      <c r="J22882" s="5">
        <v>7947.8576999999996</v>
      </c>
      <c r="K22882">
        <v>161</v>
      </c>
      <c r="L22882" t="s">
        <v>27188</v>
      </c>
      <c r="M22882" s="1">
        <v>44790</v>
      </c>
      <c r="N22882" t="s">
        <v>22</v>
      </c>
      <c r="O22882" t="s">
        <v>39009</v>
      </c>
      <c r="P22882">
        <v>2022</v>
      </c>
      <c r="Q22882" t="s">
        <v>87</v>
      </c>
      <c r="R22882">
        <v>8</v>
      </c>
    </row>
    <row r="22883" spans="1:18" x14ac:dyDescent="0.3">
      <c r="A22883" t="s">
        <v>46414</v>
      </c>
      <c r="B22883">
        <v>31</v>
      </c>
      <c r="C22883" t="s">
        <v>17</v>
      </c>
      <c r="D22883" t="s">
        <v>48</v>
      </c>
      <c r="E22883" t="s">
        <v>57</v>
      </c>
      <c r="F22883" s="1">
        <v>45324</v>
      </c>
      <c r="G22883" t="s">
        <v>46415</v>
      </c>
      <c r="H22883" t="s">
        <v>46416</v>
      </c>
      <c r="I22883" t="s">
        <v>2691</v>
      </c>
      <c r="J22883" s="5">
        <v>12891.6306</v>
      </c>
      <c r="K22883">
        <v>107</v>
      </c>
      <c r="L22883" t="s">
        <v>27188</v>
      </c>
      <c r="M22883" s="1">
        <v>45332</v>
      </c>
      <c r="N22883" t="s">
        <v>22</v>
      </c>
      <c r="O22883" t="s">
        <v>39009</v>
      </c>
      <c r="P22883">
        <v>2024</v>
      </c>
      <c r="Q22883" t="s">
        <v>102</v>
      </c>
      <c r="R22883">
        <v>2</v>
      </c>
    </row>
    <row r="22884" spans="1:18" x14ac:dyDescent="0.3">
      <c r="A22884" t="s">
        <v>46417</v>
      </c>
      <c r="B22884">
        <v>76</v>
      </c>
      <c r="C22884" t="s">
        <v>26</v>
      </c>
      <c r="D22884" t="s">
        <v>38</v>
      </c>
      <c r="E22884" t="s">
        <v>44</v>
      </c>
      <c r="F22884" s="1">
        <v>43625</v>
      </c>
      <c r="G22884" t="s">
        <v>46418</v>
      </c>
      <c r="H22884" t="s">
        <v>46419</v>
      </c>
      <c r="I22884" t="s">
        <v>2691</v>
      </c>
      <c r="J22884" s="5">
        <v>43927.594100000002</v>
      </c>
      <c r="K22884">
        <v>123</v>
      </c>
      <c r="L22884" t="s">
        <v>27188</v>
      </c>
      <c r="M22884" s="1">
        <v>43654</v>
      </c>
      <c r="N22884" t="s">
        <v>22</v>
      </c>
      <c r="O22884" t="s">
        <v>39009</v>
      </c>
      <c r="P22884">
        <v>2019</v>
      </c>
      <c r="Q22884" t="s">
        <v>124</v>
      </c>
      <c r="R22884">
        <v>6</v>
      </c>
    </row>
    <row r="22885" spans="1:18" x14ac:dyDescent="0.3">
      <c r="A22885" t="s">
        <v>46420</v>
      </c>
      <c r="B22885">
        <v>73</v>
      </c>
      <c r="C22885" t="s">
        <v>17</v>
      </c>
      <c r="D22885" t="s">
        <v>18</v>
      </c>
      <c r="E22885" t="s">
        <v>27</v>
      </c>
      <c r="F22885" s="1">
        <v>44093</v>
      </c>
      <c r="G22885" t="s">
        <v>15064</v>
      </c>
      <c r="H22885" t="s">
        <v>46421</v>
      </c>
      <c r="I22885" t="s">
        <v>2691</v>
      </c>
      <c r="J22885" s="5">
        <v>2363.2303999999999</v>
      </c>
      <c r="K22885">
        <v>341</v>
      </c>
      <c r="L22885" t="s">
        <v>27188</v>
      </c>
      <c r="M22885" s="1">
        <v>44096</v>
      </c>
      <c r="N22885" t="s">
        <v>22</v>
      </c>
      <c r="O22885" t="s">
        <v>39009</v>
      </c>
      <c r="P22885">
        <v>2020</v>
      </c>
      <c r="Q22885" t="s">
        <v>24</v>
      </c>
      <c r="R22885">
        <v>9</v>
      </c>
    </row>
    <row r="22886" spans="1:18" x14ac:dyDescent="0.3">
      <c r="A22886" t="s">
        <v>26997</v>
      </c>
      <c r="B22886">
        <v>66</v>
      </c>
      <c r="C22886" t="s">
        <v>26</v>
      </c>
      <c r="D22886" t="s">
        <v>65</v>
      </c>
      <c r="E22886" t="s">
        <v>39</v>
      </c>
      <c r="F22886" s="1">
        <v>45363</v>
      </c>
      <c r="G22886" t="s">
        <v>46422</v>
      </c>
      <c r="H22886" t="s">
        <v>46423</v>
      </c>
      <c r="I22886" t="s">
        <v>2691</v>
      </c>
      <c r="J22886" s="5">
        <v>11396.784900000001</v>
      </c>
      <c r="K22886">
        <v>492</v>
      </c>
      <c r="L22886" t="s">
        <v>27188</v>
      </c>
      <c r="M22886" s="1">
        <v>45383</v>
      </c>
      <c r="N22886" t="s">
        <v>22</v>
      </c>
      <c r="O22886" t="s">
        <v>39009</v>
      </c>
      <c r="P22886">
        <v>2024</v>
      </c>
      <c r="Q22886" t="s">
        <v>68</v>
      </c>
      <c r="R22886">
        <v>3</v>
      </c>
    </row>
    <row r="22887" spans="1:18" x14ac:dyDescent="0.3">
      <c r="A22887" t="s">
        <v>46609</v>
      </c>
      <c r="B22887">
        <v>19</v>
      </c>
      <c r="C22887" t="s">
        <v>17</v>
      </c>
      <c r="D22887" t="s">
        <v>99</v>
      </c>
      <c r="E22887" t="s">
        <v>33</v>
      </c>
      <c r="F22887" s="1">
        <v>44317</v>
      </c>
      <c r="G22887" t="s">
        <v>659</v>
      </c>
      <c r="H22887" t="s">
        <v>46610</v>
      </c>
      <c r="I22887" t="s">
        <v>2691</v>
      </c>
      <c r="J22887" s="5">
        <v>9039.4061999999994</v>
      </c>
      <c r="K22887">
        <v>323</v>
      </c>
      <c r="L22887" t="s">
        <v>27188</v>
      </c>
      <c r="M22887" s="1">
        <v>44341</v>
      </c>
      <c r="N22887" t="s">
        <v>22</v>
      </c>
      <c r="O22887" t="s">
        <v>39009</v>
      </c>
      <c r="P22887">
        <v>2021</v>
      </c>
      <c r="Q22887" t="s">
        <v>73</v>
      </c>
      <c r="R22887">
        <v>5</v>
      </c>
    </row>
    <row r="22888" spans="1:18" x14ac:dyDescent="0.3">
      <c r="A22888" t="s">
        <v>46611</v>
      </c>
      <c r="B22888">
        <v>18</v>
      </c>
      <c r="C22888" t="s">
        <v>26</v>
      </c>
      <c r="D22888" t="s">
        <v>99</v>
      </c>
      <c r="E22888" t="s">
        <v>27</v>
      </c>
      <c r="F22888" s="1">
        <v>44525</v>
      </c>
      <c r="G22888" t="s">
        <v>41249</v>
      </c>
      <c r="H22888" t="s">
        <v>46612</v>
      </c>
      <c r="I22888" t="s">
        <v>2691</v>
      </c>
      <c r="J22888" s="5">
        <v>27039.7369</v>
      </c>
      <c r="K22888">
        <v>336</v>
      </c>
      <c r="L22888" t="s">
        <v>27188</v>
      </c>
      <c r="M22888" s="1">
        <v>44535</v>
      </c>
      <c r="N22888" t="s">
        <v>22</v>
      </c>
      <c r="O22888" t="s">
        <v>39009</v>
      </c>
      <c r="P22888">
        <v>2021</v>
      </c>
      <c r="Q22888" t="s">
        <v>30</v>
      </c>
      <c r="R22888">
        <v>11</v>
      </c>
    </row>
    <row r="22889" spans="1:18" x14ac:dyDescent="0.3">
      <c r="A22889" t="s">
        <v>46613</v>
      </c>
      <c r="B22889">
        <v>78</v>
      </c>
      <c r="C22889" t="s">
        <v>26</v>
      </c>
      <c r="D22889" t="s">
        <v>38</v>
      </c>
      <c r="E22889" t="s">
        <v>19</v>
      </c>
      <c r="F22889" s="1">
        <v>44422</v>
      </c>
      <c r="G22889" t="s">
        <v>46614</v>
      </c>
      <c r="H22889" t="s">
        <v>46615</v>
      </c>
      <c r="I22889" t="s">
        <v>2691</v>
      </c>
      <c r="J22889" s="5">
        <v>16320.899299999999</v>
      </c>
      <c r="K22889">
        <v>125</v>
      </c>
      <c r="L22889" t="s">
        <v>27188</v>
      </c>
      <c r="M22889" s="1">
        <v>44437</v>
      </c>
      <c r="N22889" t="s">
        <v>22</v>
      </c>
      <c r="O22889" t="s">
        <v>39009</v>
      </c>
      <c r="P22889">
        <v>2021</v>
      </c>
      <c r="Q22889" t="s">
        <v>87</v>
      </c>
      <c r="R22889">
        <v>8</v>
      </c>
    </row>
    <row r="22890" spans="1:18" x14ac:dyDescent="0.3">
      <c r="A22890" t="s">
        <v>46424</v>
      </c>
      <c r="B22890">
        <v>62</v>
      </c>
      <c r="C22890" t="s">
        <v>17</v>
      </c>
      <c r="D22890" t="s">
        <v>48</v>
      </c>
      <c r="E22890" t="s">
        <v>44</v>
      </c>
      <c r="F22890" s="1">
        <v>45413</v>
      </c>
      <c r="G22890" t="s">
        <v>46425</v>
      </c>
      <c r="H22890" t="s">
        <v>46426</v>
      </c>
      <c r="I22890" t="s">
        <v>2691</v>
      </c>
      <c r="J22890" s="5">
        <v>31223.844499999999</v>
      </c>
      <c r="K22890">
        <v>105</v>
      </c>
      <c r="L22890" t="s">
        <v>27188</v>
      </c>
      <c r="M22890" s="1">
        <v>45417</v>
      </c>
      <c r="N22890" t="s">
        <v>22</v>
      </c>
      <c r="O22890" t="s">
        <v>39009</v>
      </c>
      <c r="P22890">
        <v>2024</v>
      </c>
      <c r="Q22890" t="s">
        <v>73</v>
      </c>
      <c r="R22890">
        <v>5</v>
      </c>
    </row>
    <row r="22891" spans="1:18" x14ac:dyDescent="0.3">
      <c r="A22891" t="s">
        <v>46427</v>
      </c>
      <c r="B22891">
        <v>74</v>
      </c>
      <c r="C22891" t="s">
        <v>26</v>
      </c>
      <c r="D22891" t="s">
        <v>61</v>
      </c>
      <c r="E22891" t="s">
        <v>44</v>
      </c>
      <c r="F22891" s="1">
        <v>45170</v>
      </c>
      <c r="G22891" t="s">
        <v>17970</v>
      </c>
      <c r="H22891" t="s">
        <v>46428</v>
      </c>
      <c r="I22891" t="s">
        <v>2691</v>
      </c>
      <c r="J22891" s="5">
        <v>6529.0681000000004</v>
      </c>
      <c r="K22891">
        <v>173</v>
      </c>
      <c r="L22891" t="s">
        <v>27188</v>
      </c>
      <c r="M22891" s="1">
        <v>45200</v>
      </c>
      <c r="N22891" t="s">
        <v>22</v>
      </c>
      <c r="O22891" t="s">
        <v>39009</v>
      </c>
      <c r="P22891">
        <v>2023</v>
      </c>
      <c r="Q22891" t="s">
        <v>24</v>
      </c>
      <c r="R22891">
        <v>9</v>
      </c>
    </row>
    <row r="22892" spans="1:18" x14ac:dyDescent="0.3">
      <c r="A22892" t="s">
        <v>46429</v>
      </c>
      <c r="B22892">
        <v>23</v>
      </c>
      <c r="C22892" t="s">
        <v>26</v>
      </c>
      <c r="D22892" t="s">
        <v>56</v>
      </c>
      <c r="E22892" t="s">
        <v>44</v>
      </c>
      <c r="F22892" s="1">
        <v>44677</v>
      </c>
      <c r="G22892" t="s">
        <v>3252</v>
      </c>
      <c r="H22892" t="s">
        <v>46430</v>
      </c>
      <c r="I22892" t="s">
        <v>2691</v>
      </c>
      <c r="J22892" s="5">
        <v>1914.1804</v>
      </c>
      <c r="K22892">
        <v>174</v>
      </c>
      <c r="L22892" t="s">
        <v>27188</v>
      </c>
      <c r="M22892" s="1">
        <v>44687</v>
      </c>
      <c r="N22892" t="s">
        <v>22</v>
      </c>
      <c r="O22892" t="s">
        <v>39009</v>
      </c>
      <c r="P22892">
        <v>2022</v>
      </c>
      <c r="Q22892" t="s">
        <v>36</v>
      </c>
      <c r="R22892">
        <v>4</v>
      </c>
    </row>
    <row r="22893" spans="1:18" x14ac:dyDescent="0.3">
      <c r="A22893" t="s">
        <v>46434</v>
      </c>
      <c r="B22893">
        <v>32</v>
      </c>
      <c r="C22893" t="s">
        <v>26</v>
      </c>
      <c r="D22893" t="s">
        <v>61</v>
      </c>
      <c r="E22893" t="s">
        <v>33</v>
      </c>
      <c r="F22893" s="1">
        <v>45402</v>
      </c>
      <c r="G22893" t="s">
        <v>46435</v>
      </c>
      <c r="H22893" t="s">
        <v>46436</v>
      </c>
      <c r="I22893" t="s">
        <v>2691</v>
      </c>
      <c r="J22893" s="5">
        <v>7319.6679000000004</v>
      </c>
      <c r="K22893">
        <v>149</v>
      </c>
      <c r="L22893" t="s">
        <v>27188</v>
      </c>
      <c r="M22893" s="1">
        <v>45428</v>
      </c>
      <c r="N22893" t="s">
        <v>22</v>
      </c>
      <c r="O22893" t="s">
        <v>39009</v>
      </c>
      <c r="P22893">
        <v>2024</v>
      </c>
      <c r="Q22893" t="s">
        <v>36</v>
      </c>
      <c r="R22893">
        <v>4</v>
      </c>
    </row>
    <row r="22894" spans="1:18" x14ac:dyDescent="0.3">
      <c r="A22894" t="s">
        <v>46437</v>
      </c>
      <c r="B22894">
        <v>84</v>
      </c>
      <c r="C22894" t="s">
        <v>17</v>
      </c>
      <c r="D22894" t="s">
        <v>61</v>
      </c>
      <c r="E22894" t="s">
        <v>57</v>
      </c>
      <c r="F22894" s="1">
        <v>44999</v>
      </c>
      <c r="G22894" t="s">
        <v>46438</v>
      </c>
      <c r="H22894" t="s">
        <v>46439</v>
      </c>
      <c r="I22894" t="s">
        <v>2691</v>
      </c>
      <c r="J22894" s="5">
        <v>15445.8038</v>
      </c>
      <c r="K22894">
        <v>437</v>
      </c>
      <c r="L22894" t="s">
        <v>27188</v>
      </c>
      <c r="M22894" s="1">
        <v>45028</v>
      </c>
      <c r="N22894" t="s">
        <v>22</v>
      </c>
      <c r="O22894" t="s">
        <v>39009</v>
      </c>
      <c r="P22894">
        <v>2023</v>
      </c>
      <c r="Q22894" t="s">
        <v>68</v>
      </c>
      <c r="R22894">
        <v>3</v>
      </c>
    </row>
    <row r="22895" spans="1:18" x14ac:dyDescent="0.3">
      <c r="A22895" t="s">
        <v>46440</v>
      </c>
      <c r="B22895">
        <v>18</v>
      </c>
      <c r="C22895" t="s">
        <v>17</v>
      </c>
      <c r="D22895" t="s">
        <v>61</v>
      </c>
      <c r="E22895" t="s">
        <v>39</v>
      </c>
      <c r="F22895" s="1">
        <v>44988</v>
      </c>
      <c r="G22895" t="s">
        <v>46441</v>
      </c>
      <c r="H22895" t="s">
        <v>46442</v>
      </c>
      <c r="I22895" t="s">
        <v>2691</v>
      </c>
      <c r="J22895" s="5">
        <v>2753.1617000000001</v>
      </c>
      <c r="K22895">
        <v>287</v>
      </c>
      <c r="L22895" t="s">
        <v>27188</v>
      </c>
      <c r="M22895" s="1">
        <v>44999</v>
      </c>
      <c r="N22895" t="s">
        <v>22</v>
      </c>
      <c r="O22895" t="s">
        <v>39009</v>
      </c>
      <c r="P22895">
        <v>2023</v>
      </c>
      <c r="Q22895" t="s">
        <v>68</v>
      </c>
      <c r="R22895">
        <v>3</v>
      </c>
    </row>
    <row r="22896" spans="1:18" x14ac:dyDescent="0.3">
      <c r="A22896" t="s">
        <v>46616</v>
      </c>
      <c r="B22896">
        <v>65</v>
      </c>
      <c r="C22896" t="s">
        <v>26</v>
      </c>
      <c r="D22896" t="s">
        <v>99</v>
      </c>
      <c r="E22896" t="s">
        <v>27</v>
      </c>
      <c r="F22896" s="1">
        <v>44425</v>
      </c>
      <c r="G22896" t="s">
        <v>46617</v>
      </c>
      <c r="H22896" t="s">
        <v>24019</v>
      </c>
      <c r="I22896" t="s">
        <v>2691</v>
      </c>
      <c r="J22896" s="5">
        <v>36924.8649</v>
      </c>
      <c r="K22896">
        <v>300</v>
      </c>
      <c r="L22896" t="s">
        <v>27188</v>
      </c>
      <c r="M22896" s="1">
        <v>44452</v>
      </c>
      <c r="N22896" t="s">
        <v>22</v>
      </c>
      <c r="O22896" t="s">
        <v>39009</v>
      </c>
      <c r="P22896">
        <v>2021</v>
      </c>
      <c r="Q22896" t="s">
        <v>87</v>
      </c>
      <c r="R22896">
        <v>8</v>
      </c>
    </row>
    <row r="22897" spans="1:18" x14ac:dyDescent="0.3">
      <c r="A22897" t="s">
        <v>46443</v>
      </c>
      <c r="B22897">
        <v>47</v>
      </c>
      <c r="C22897" t="s">
        <v>26</v>
      </c>
      <c r="D22897" t="s">
        <v>18</v>
      </c>
      <c r="E22897" t="s">
        <v>27</v>
      </c>
      <c r="F22897" s="1">
        <v>43695</v>
      </c>
      <c r="G22897" t="s">
        <v>46444</v>
      </c>
      <c r="H22897" t="s">
        <v>640</v>
      </c>
      <c r="I22897" t="s">
        <v>2691</v>
      </c>
      <c r="J22897" s="5">
        <v>24774.4584</v>
      </c>
      <c r="K22897">
        <v>333</v>
      </c>
      <c r="L22897" t="s">
        <v>27188</v>
      </c>
      <c r="M22897" s="1">
        <v>43700</v>
      </c>
      <c r="N22897" t="s">
        <v>22</v>
      </c>
      <c r="O22897" t="s">
        <v>39009</v>
      </c>
      <c r="P22897">
        <v>2019</v>
      </c>
      <c r="Q22897" t="s">
        <v>87</v>
      </c>
      <c r="R22897">
        <v>8</v>
      </c>
    </row>
    <row r="22898" spans="1:18" x14ac:dyDescent="0.3">
      <c r="A22898" t="s">
        <v>46618</v>
      </c>
      <c r="B22898">
        <v>51</v>
      </c>
      <c r="C22898" t="s">
        <v>26</v>
      </c>
      <c r="D22898" t="s">
        <v>99</v>
      </c>
      <c r="E22898" t="s">
        <v>19</v>
      </c>
      <c r="F22898" s="1">
        <v>44427</v>
      </c>
      <c r="G22898" t="s">
        <v>46619</v>
      </c>
      <c r="H22898" t="s">
        <v>46620</v>
      </c>
      <c r="I22898" t="s">
        <v>2691</v>
      </c>
      <c r="J22898" s="5">
        <v>4060.3523</v>
      </c>
      <c r="K22898">
        <v>224</v>
      </c>
      <c r="L22898" t="s">
        <v>27188</v>
      </c>
      <c r="M22898" s="1">
        <v>44444</v>
      </c>
      <c r="N22898" t="s">
        <v>22</v>
      </c>
      <c r="O22898" t="s">
        <v>39009</v>
      </c>
      <c r="P22898">
        <v>2021</v>
      </c>
      <c r="Q22898" t="s">
        <v>87</v>
      </c>
      <c r="R22898">
        <v>8</v>
      </c>
    </row>
    <row r="22899" spans="1:18" x14ac:dyDescent="0.3">
      <c r="A22899" t="s">
        <v>46445</v>
      </c>
      <c r="B22899">
        <v>83</v>
      </c>
      <c r="C22899" t="s">
        <v>26</v>
      </c>
      <c r="D22899" t="s">
        <v>32</v>
      </c>
      <c r="E22899" t="s">
        <v>33</v>
      </c>
      <c r="F22899" s="1">
        <v>43885</v>
      </c>
      <c r="G22899" t="s">
        <v>46446</v>
      </c>
      <c r="H22899" t="s">
        <v>46447</v>
      </c>
      <c r="I22899" t="s">
        <v>2691</v>
      </c>
      <c r="J22899" s="5">
        <v>28979.4715</v>
      </c>
      <c r="K22899">
        <v>275</v>
      </c>
      <c r="L22899" t="s">
        <v>27188</v>
      </c>
      <c r="M22899" s="1">
        <v>43911</v>
      </c>
      <c r="N22899" t="s">
        <v>22</v>
      </c>
      <c r="O22899" t="s">
        <v>39009</v>
      </c>
      <c r="P22899">
        <v>2020</v>
      </c>
      <c r="Q22899" t="s">
        <v>102</v>
      </c>
      <c r="R22899">
        <v>2</v>
      </c>
    </row>
    <row r="22900" spans="1:18" x14ac:dyDescent="0.3">
      <c r="A22900" t="s">
        <v>22822</v>
      </c>
      <c r="B22900">
        <v>21</v>
      </c>
      <c r="C22900" t="s">
        <v>26</v>
      </c>
      <c r="D22900" t="s">
        <v>48</v>
      </c>
      <c r="E22900" t="s">
        <v>44</v>
      </c>
      <c r="F22900" s="1">
        <v>44838</v>
      </c>
      <c r="G22900" t="s">
        <v>46448</v>
      </c>
      <c r="H22900" t="s">
        <v>46449</v>
      </c>
      <c r="I22900" t="s">
        <v>2691</v>
      </c>
      <c r="J22900" s="5">
        <v>45791.149100000002</v>
      </c>
      <c r="K22900">
        <v>197</v>
      </c>
      <c r="L22900" t="s">
        <v>27188</v>
      </c>
      <c r="M22900" s="1">
        <v>44853</v>
      </c>
      <c r="N22900" t="s">
        <v>22</v>
      </c>
      <c r="O22900" t="s">
        <v>39009</v>
      </c>
      <c r="P22900">
        <v>2022</v>
      </c>
      <c r="Q22900" t="s">
        <v>106</v>
      </c>
      <c r="R22900">
        <v>10</v>
      </c>
    </row>
    <row r="22901" spans="1:18" x14ac:dyDescent="0.3">
      <c r="A22901" t="s">
        <v>46621</v>
      </c>
      <c r="B22901">
        <v>29</v>
      </c>
      <c r="C22901" t="s">
        <v>17</v>
      </c>
      <c r="D22901" t="s">
        <v>99</v>
      </c>
      <c r="E22901" t="s">
        <v>19</v>
      </c>
      <c r="F22901" s="1">
        <v>44431</v>
      </c>
      <c r="G22901" t="s">
        <v>46622</v>
      </c>
      <c r="H22901" t="s">
        <v>46623</v>
      </c>
      <c r="I22901" t="s">
        <v>2691</v>
      </c>
      <c r="J22901" s="5">
        <v>39754.775099999999</v>
      </c>
      <c r="K22901">
        <v>400</v>
      </c>
      <c r="L22901" t="s">
        <v>27188</v>
      </c>
      <c r="M22901" s="1">
        <v>44442</v>
      </c>
      <c r="N22901" t="s">
        <v>22</v>
      </c>
      <c r="O22901" t="s">
        <v>39009</v>
      </c>
      <c r="P22901">
        <v>2021</v>
      </c>
      <c r="Q22901" t="s">
        <v>87</v>
      </c>
      <c r="R22901">
        <v>8</v>
      </c>
    </row>
    <row r="22902" spans="1:18" x14ac:dyDescent="0.3">
      <c r="A22902" t="s">
        <v>46450</v>
      </c>
      <c r="B22902">
        <v>64</v>
      </c>
      <c r="C22902" t="s">
        <v>26</v>
      </c>
      <c r="D22902" t="s">
        <v>99</v>
      </c>
      <c r="E22902" t="s">
        <v>57</v>
      </c>
      <c r="F22902" s="1">
        <v>44573</v>
      </c>
      <c r="G22902" t="s">
        <v>16404</v>
      </c>
      <c r="H22902" t="s">
        <v>46451</v>
      </c>
      <c r="I22902" t="s">
        <v>2691</v>
      </c>
      <c r="J22902" s="5">
        <v>47718.777999999998</v>
      </c>
      <c r="K22902">
        <v>364</v>
      </c>
      <c r="L22902" t="s">
        <v>27188</v>
      </c>
      <c r="M22902" s="1">
        <v>44578</v>
      </c>
      <c r="N22902" t="s">
        <v>22</v>
      </c>
      <c r="O22902" t="s">
        <v>39009</v>
      </c>
      <c r="P22902">
        <v>2022</v>
      </c>
      <c r="Q22902" t="s">
        <v>80</v>
      </c>
      <c r="R22902">
        <v>1</v>
      </c>
    </row>
    <row r="22903" spans="1:18" x14ac:dyDescent="0.3">
      <c r="A22903" t="s">
        <v>46624</v>
      </c>
      <c r="B22903">
        <v>23</v>
      </c>
      <c r="C22903" t="s">
        <v>26</v>
      </c>
      <c r="D22903" t="s">
        <v>56</v>
      </c>
      <c r="E22903" t="s">
        <v>39</v>
      </c>
      <c r="F22903" s="1">
        <v>44399</v>
      </c>
      <c r="G22903" t="s">
        <v>8812</v>
      </c>
      <c r="H22903" t="s">
        <v>46625</v>
      </c>
      <c r="I22903" t="s">
        <v>2691</v>
      </c>
      <c r="J22903" s="5">
        <v>32887.268199999999</v>
      </c>
      <c r="K22903">
        <v>141</v>
      </c>
      <c r="L22903" t="s">
        <v>27188</v>
      </c>
      <c r="M22903" s="1">
        <v>44421</v>
      </c>
      <c r="N22903" t="s">
        <v>22</v>
      </c>
      <c r="O22903" t="s">
        <v>39009</v>
      </c>
      <c r="P22903">
        <v>2021</v>
      </c>
      <c r="Q22903" t="s">
        <v>42</v>
      </c>
      <c r="R22903">
        <v>7</v>
      </c>
    </row>
    <row r="22904" spans="1:18" x14ac:dyDescent="0.3">
      <c r="A22904" t="s">
        <v>46626</v>
      </c>
      <c r="B22904">
        <v>72</v>
      </c>
      <c r="C22904" t="s">
        <v>26</v>
      </c>
      <c r="D22904" t="s">
        <v>38</v>
      </c>
      <c r="E22904" t="s">
        <v>27</v>
      </c>
      <c r="F22904" s="1">
        <v>44466</v>
      </c>
      <c r="G22904" t="s">
        <v>46627</v>
      </c>
      <c r="H22904" t="s">
        <v>46628</v>
      </c>
      <c r="I22904" t="s">
        <v>2691</v>
      </c>
      <c r="J22904" s="5">
        <v>13864.103999999999</v>
      </c>
      <c r="K22904">
        <v>473</v>
      </c>
      <c r="L22904" t="s">
        <v>27188</v>
      </c>
      <c r="M22904" s="1">
        <v>44488</v>
      </c>
      <c r="N22904" t="s">
        <v>22</v>
      </c>
      <c r="O22904" t="s">
        <v>39009</v>
      </c>
      <c r="P22904">
        <v>2021</v>
      </c>
      <c r="Q22904" t="s">
        <v>24</v>
      </c>
      <c r="R22904">
        <v>9</v>
      </c>
    </row>
    <row r="22905" spans="1:18" x14ac:dyDescent="0.3">
      <c r="A22905" t="s">
        <v>46452</v>
      </c>
      <c r="B22905">
        <v>18</v>
      </c>
      <c r="C22905" t="s">
        <v>26</v>
      </c>
      <c r="D22905" t="s">
        <v>61</v>
      </c>
      <c r="E22905" t="s">
        <v>27</v>
      </c>
      <c r="F22905" s="1">
        <v>43638</v>
      </c>
      <c r="G22905" t="s">
        <v>17123</v>
      </c>
      <c r="H22905" t="s">
        <v>46453</v>
      </c>
      <c r="I22905" t="s">
        <v>2691</v>
      </c>
      <c r="J22905" s="5">
        <v>12831.079100000001</v>
      </c>
      <c r="K22905">
        <v>177</v>
      </c>
      <c r="L22905" t="s">
        <v>27188</v>
      </c>
      <c r="M22905" s="1">
        <v>43641</v>
      </c>
      <c r="N22905" t="s">
        <v>22</v>
      </c>
      <c r="O22905" t="s">
        <v>39009</v>
      </c>
      <c r="P22905">
        <v>2019</v>
      </c>
      <c r="Q22905" t="s">
        <v>124</v>
      </c>
      <c r="R22905">
        <v>6</v>
      </c>
    </row>
    <row r="22906" spans="1:18" x14ac:dyDescent="0.3">
      <c r="A22906" t="s">
        <v>46455</v>
      </c>
      <c r="B22906">
        <v>80</v>
      </c>
      <c r="C22906" t="s">
        <v>26</v>
      </c>
      <c r="D22906" t="s">
        <v>38</v>
      </c>
      <c r="E22906" t="s">
        <v>39</v>
      </c>
      <c r="F22906" s="1">
        <v>43633</v>
      </c>
      <c r="G22906" t="s">
        <v>46456</v>
      </c>
      <c r="H22906" t="s">
        <v>46457</v>
      </c>
      <c r="I22906" t="s">
        <v>2691</v>
      </c>
      <c r="J22906" s="5">
        <v>48994.061699999998</v>
      </c>
      <c r="K22906">
        <v>169</v>
      </c>
      <c r="L22906" t="s">
        <v>27188</v>
      </c>
      <c r="M22906" s="1">
        <v>43663</v>
      </c>
      <c r="N22906" t="s">
        <v>22</v>
      </c>
      <c r="O22906" t="s">
        <v>39009</v>
      </c>
      <c r="P22906">
        <v>2019</v>
      </c>
      <c r="Q22906" t="s">
        <v>124</v>
      </c>
      <c r="R22906">
        <v>6</v>
      </c>
    </row>
    <row r="22907" spans="1:18" x14ac:dyDescent="0.3">
      <c r="A22907" t="s">
        <v>46458</v>
      </c>
      <c r="B22907">
        <v>60</v>
      </c>
      <c r="C22907" t="s">
        <v>17</v>
      </c>
      <c r="D22907" t="s">
        <v>61</v>
      </c>
      <c r="E22907" t="s">
        <v>57</v>
      </c>
      <c r="F22907" s="1">
        <v>45360</v>
      </c>
      <c r="G22907" t="s">
        <v>46459</v>
      </c>
      <c r="H22907" t="s">
        <v>46460</v>
      </c>
      <c r="I22907" t="s">
        <v>2691</v>
      </c>
      <c r="J22907" s="5">
        <v>44853.088000000003</v>
      </c>
      <c r="K22907">
        <v>244</v>
      </c>
      <c r="L22907" t="s">
        <v>27188</v>
      </c>
      <c r="M22907" s="1">
        <v>45369</v>
      </c>
      <c r="N22907" t="s">
        <v>22</v>
      </c>
      <c r="O22907" t="s">
        <v>39009</v>
      </c>
      <c r="P22907">
        <v>2024</v>
      </c>
      <c r="Q22907" t="s">
        <v>68</v>
      </c>
      <c r="R22907">
        <v>3</v>
      </c>
    </row>
    <row r="22908" spans="1:18" x14ac:dyDescent="0.3">
      <c r="A22908" t="s">
        <v>46629</v>
      </c>
      <c r="B22908">
        <v>40</v>
      </c>
      <c r="C22908" t="s">
        <v>17</v>
      </c>
      <c r="D22908" t="s">
        <v>65</v>
      </c>
      <c r="E22908" t="s">
        <v>33</v>
      </c>
      <c r="F22908" s="1">
        <v>44222</v>
      </c>
      <c r="G22908" t="s">
        <v>46630</v>
      </c>
      <c r="H22908" t="s">
        <v>46631</v>
      </c>
      <c r="I22908" t="s">
        <v>2691</v>
      </c>
      <c r="J22908" s="5">
        <v>43662.157700000003</v>
      </c>
      <c r="K22908">
        <v>404</v>
      </c>
      <c r="L22908" t="s">
        <v>27188</v>
      </c>
      <c r="M22908" s="1">
        <v>44239</v>
      </c>
      <c r="N22908" t="s">
        <v>22</v>
      </c>
      <c r="O22908" t="s">
        <v>39009</v>
      </c>
      <c r="P22908">
        <v>2021</v>
      </c>
      <c r="Q22908" t="s">
        <v>80</v>
      </c>
      <c r="R22908">
        <v>1</v>
      </c>
    </row>
    <row r="22909" spans="1:18" x14ac:dyDescent="0.3">
      <c r="A22909" t="s">
        <v>46632</v>
      </c>
      <c r="B22909">
        <v>50</v>
      </c>
      <c r="C22909" t="s">
        <v>26</v>
      </c>
      <c r="D22909" t="s">
        <v>38</v>
      </c>
      <c r="E22909" t="s">
        <v>33</v>
      </c>
      <c r="F22909" s="1">
        <v>44303</v>
      </c>
      <c r="G22909" t="s">
        <v>18986</v>
      </c>
      <c r="H22909" t="s">
        <v>46633</v>
      </c>
      <c r="I22909" t="s">
        <v>2691</v>
      </c>
      <c r="J22909" s="5">
        <v>32426.5376</v>
      </c>
      <c r="K22909">
        <v>225</v>
      </c>
      <c r="L22909" t="s">
        <v>27188</v>
      </c>
      <c r="M22909" s="1">
        <v>44321</v>
      </c>
      <c r="N22909" t="s">
        <v>22</v>
      </c>
      <c r="O22909" t="s">
        <v>39009</v>
      </c>
      <c r="P22909">
        <v>2021</v>
      </c>
      <c r="Q22909" t="s">
        <v>36</v>
      </c>
      <c r="R22909">
        <v>4</v>
      </c>
    </row>
    <row r="22910" spans="1:18" x14ac:dyDescent="0.3">
      <c r="A22910" t="s">
        <v>46461</v>
      </c>
      <c r="B22910">
        <v>42</v>
      </c>
      <c r="C22910" t="s">
        <v>17</v>
      </c>
      <c r="D22910" t="s">
        <v>18</v>
      </c>
      <c r="E22910" t="s">
        <v>19</v>
      </c>
      <c r="F22910" s="1">
        <v>44610</v>
      </c>
      <c r="G22910" t="s">
        <v>46462</v>
      </c>
      <c r="H22910" t="s">
        <v>46463</v>
      </c>
      <c r="I22910" t="s">
        <v>2691</v>
      </c>
      <c r="J22910" s="5">
        <v>23803.023499999999</v>
      </c>
      <c r="K22910">
        <v>261</v>
      </c>
      <c r="L22910" t="s">
        <v>27188</v>
      </c>
      <c r="M22910" s="1">
        <v>44623</v>
      </c>
      <c r="N22910" t="s">
        <v>22</v>
      </c>
      <c r="O22910" t="s">
        <v>39009</v>
      </c>
      <c r="P22910">
        <v>2022</v>
      </c>
      <c r="Q22910" t="s">
        <v>102</v>
      </c>
      <c r="R22910">
        <v>2</v>
      </c>
    </row>
    <row r="22911" spans="1:18" x14ac:dyDescent="0.3">
      <c r="A22911" t="s">
        <v>46635</v>
      </c>
      <c r="B22911">
        <v>62</v>
      </c>
      <c r="C22911" t="s">
        <v>26</v>
      </c>
      <c r="D22911" t="s">
        <v>56</v>
      </c>
      <c r="E22911" t="s">
        <v>44</v>
      </c>
      <c r="F22911" s="1">
        <v>44548</v>
      </c>
      <c r="G22911" t="s">
        <v>46636</v>
      </c>
      <c r="H22911" t="s">
        <v>46637</v>
      </c>
      <c r="I22911" t="s">
        <v>2691</v>
      </c>
      <c r="J22911" s="5">
        <v>1666.3314</v>
      </c>
      <c r="K22911">
        <v>191</v>
      </c>
      <c r="L22911" t="s">
        <v>27188</v>
      </c>
      <c r="M22911" s="1">
        <v>44569</v>
      </c>
      <c r="N22911" t="s">
        <v>22</v>
      </c>
      <c r="O22911" t="s">
        <v>39009</v>
      </c>
      <c r="P22911">
        <v>2021</v>
      </c>
      <c r="Q22911" t="s">
        <v>51</v>
      </c>
      <c r="R22911">
        <v>12</v>
      </c>
    </row>
    <row r="22912" spans="1:18" x14ac:dyDescent="0.3">
      <c r="A22912" t="s">
        <v>46464</v>
      </c>
      <c r="B22912">
        <v>31</v>
      </c>
      <c r="C22912" t="s">
        <v>17</v>
      </c>
      <c r="D22912" t="s">
        <v>61</v>
      </c>
      <c r="E22912" t="s">
        <v>33</v>
      </c>
      <c r="F22912" s="1">
        <v>44097</v>
      </c>
      <c r="G22912" t="s">
        <v>46465</v>
      </c>
      <c r="H22912" t="s">
        <v>46466</v>
      </c>
      <c r="I22912" t="s">
        <v>2691</v>
      </c>
      <c r="J22912" s="5">
        <v>14513.4095</v>
      </c>
      <c r="K22912">
        <v>491</v>
      </c>
      <c r="L22912" t="s">
        <v>27188</v>
      </c>
      <c r="M22912" s="1">
        <v>44103</v>
      </c>
      <c r="N22912" t="s">
        <v>22</v>
      </c>
      <c r="O22912" t="s">
        <v>39009</v>
      </c>
      <c r="P22912">
        <v>2020</v>
      </c>
      <c r="Q22912" t="s">
        <v>24</v>
      </c>
      <c r="R22912">
        <v>9</v>
      </c>
    </row>
    <row r="22913" spans="1:18" x14ac:dyDescent="0.3">
      <c r="A22913" t="s">
        <v>46639</v>
      </c>
      <c r="B22913">
        <v>82</v>
      </c>
      <c r="C22913" t="s">
        <v>26</v>
      </c>
      <c r="D22913" t="s">
        <v>65</v>
      </c>
      <c r="E22913" t="s">
        <v>44</v>
      </c>
      <c r="F22913" s="1">
        <v>44376</v>
      </c>
      <c r="G22913" t="s">
        <v>46640</v>
      </c>
      <c r="H22913" t="s">
        <v>46641</v>
      </c>
      <c r="I22913" t="s">
        <v>2691</v>
      </c>
      <c r="J22913" s="5">
        <v>34641.705499999996</v>
      </c>
      <c r="K22913">
        <v>473</v>
      </c>
      <c r="L22913" t="s">
        <v>27188</v>
      </c>
      <c r="M22913" s="1">
        <v>44394</v>
      </c>
      <c r="N22913" t="s">
        <v>22</v>
      </c>
      <c r="O22913" t="s">
        <v>39009</v>
      </c>
      <c r="P22913">
        <v>2021</v>
      </c>
      <c r="Q22913" t="s">
        <v>124</v>
      </c>
      <c r="R22913">
        <v>6</v>
      </c>
    </row>
    <row r="22914" spans="1:18" x14ac:dyDescent="0.3">
      <c r="A22914" t="s">
        <v>46467</v>
      </c>
      <c r="B22914">
        <v>37</v>
      </c>
      <c r="C22914" t="s">
        <v>17</v>
      </c>
      <c r="D22914" t="s">
        <v>32</v>
      </c>
      <c r="E22914" t="s">
        <v>44</v>
      </c>
      <c r="F22914" s="1">
        <v>45054</v>
      </c>
      <c r="G22914" t="s">
        <v>46468</v>
      </c>
      <c r="H22914" t="s">
        <v>46469</v>
      </c>
      <c r="I22914" t="s">
        <v>2691</v>
      </c>
      <c r="J22914" s="5">
        <v>20074.625199999999</v>
      </c>
      <c r="K22914">
        <v>245</v>
      </c>
      <c r="L22914" t="s">
        <v>27188</v>
      </c>
      <c r="M22914" s="1">
        <v>45056</v>
      </c>
      <c r="N22914" t="s">
        <v>22</v>
      </c>
      <c r="O22914" t="s">
        <v>39009</v>
      </c>
      <c r="P22914">
        <v>2023</v>
      </c>
      <c r="Q22914" t="s">
        <v>73</v>
      </c>
      <c r="R22914">
        <v>5</v>
      </c>
    </row>
    <row r="22915" spans="1:18" x14ac:dyDescent="0.3">
      <c r="A22915" t="s">
        <v>46470</v>
      </c>
      <c r="B22915">
        <v>79</v>
      </c>
      <c r="C22915" t="s">
        <v>17</v>
      </c>
      <c r="D22915" t="s">
        <v>32</v>
      </c>
      <c r="E22915" t="s">
        <v>57</v>
      </c>
      <c r="F22915" s="1">
        <v>44672</v>
      </c>
      <c r="G22915" t="s">
        <v>46471</v>
      </c>
      <c r="H22915" t="s">
        <v>46472</v>
      </c>
      <c r="I22915" t="s">
        <v>2691</v>
      </c>
      <c r="J22915" s="5">
        <v>28807.074000000001</v>
      </c>
      <c r="K22915">
        <v>126</v>
      </c>
      <c r="L22915" t="s">
        <v>27188</v>
      </c>
      <c r="M22915" s="1">
        <v>44697</v>
      </c>
      <c r="N22915" t="s">
        <v>22</v>
      </c>
      <c r="O22915" t="s">
        <v>39009</v>
      </c>
      <c r="P22915">
        <v>2022</v>
      </c>
      <c r="Q22915" t="s">
        <v>36</v>
      </c>
      <c r="R22915">
        <v>4</v>
      </c>
    </row>
    <row r="22916" spans="1:18" x14ac:dyDescent="0.3">
      <c r="A22916" t="s">
        <v>34236</v>
      </c>
      <c r="B22916">
        <v>50</v>
      </c>
      <c r="C22916" t="s">
        <v>17</v>
      </c>
      <c r="D22916" t="s">
        <v>61</v>
      </c>
      <c r="E22916" t="s">
        <v>39</v>
      </c>
      <c r="F22916" s="1">
        <v>44862</v>
      </c>
      <c r="G22916" t="s">
        <v>46473</v>
      </c>
      <c r="H22916" t="s">
        <v>46474</v>
      </c>
      <c r="I22916" t="s">
        <v>2691</v>
      </c>
      <c r="J22916" s="5">
        <v>40648.600200000001</v>
      </c>
      <c r="K22916">
        <v>137</v>
      </c>
      <c r="L22916" t="s">
        <v>27188</v>
      </c>
      <c r="M22916" s="1">
        <v>44883</v>
      </c>
      <c r="N22916" t="s">
        <v>22</v>
      </c>
      <c r="O22916" t="s">
        <v>39009</v>
      </c>
      <c r="P22916">
        <v>2022</v>
      </c>
      <c r="Q22916" t="s">
        <v>106</v>
      </c>
      <c r="R22916">
        <v>10</v>
      </c>
    </row>
    <row r="22917" spans="1:18" x14ac:dyDescent="0.3">
      <c r="A22917" t="s">
        <v>46475</v>
      </c>
      <c r="B22917">
        <v>56</v>
      </c>
      <c r="C22917" t="s">
        <v>17</v>
      </c>
      <c r="D22917" t="s">
        <v>56</v>
      </c>
      <c r="E22917" t="s">
        <v>57</v>
      </c>
      <c r="F22917" s="1">
        <v>44189</v>
      </c>
      <c r="G22917" t="s">
        <v>12333</v>
      </c>
      <c r="H22917" t="s">
        <v>46476</v>
      </c>
      <c r="I22917" t="s">
        <v>2691</v>
      </c>
      <c r="J22917" s="5">
        <v>11168.043900000001</v>
      </c>
      <c r="K22917">
        <v>150</v>
      </c>
      <c r="L22917" t="s">
        <v>27188</v>
      </c>
      <c r="M22917" s="1">
        <v>44198</v>
      </c>
      <c r="N22917" t="s">
        <v>22</v>
      </c>
      <c r="O22917" t="s">
        <v>39009</v>
      </c>
      <c r="P22917">
        <v>2020</v>
      </c>
      <c r="Q22917" t="s">
        <v>51</v>
      </c>
      <c r="R22917">
        <v>12</v>
      </c>
    </row>
    <row r="22918" spans="1:18" x14ac:dyDescent="0.3">
      <c r="A22918" t="s">
        <v>46477</v>
      </c>
      <c r="B22918">
        <v>83</v>
      </c>
      <c r="C22918" t="s">
        <v>26</v>
      </c>
      <c r="D22918" t="s">
        <v>32</v>
      </c>
      <c r="E22918" t="s">
        <v>39</v>
      </c>
      <c r="F22918" s="1">
        <v>44582</v>
      </c>
      <c r="G22918" t="s">
        <v>22923</v>
      </c>
      <c r="H22918" t="s">
        <v>46478</v>
      </c>
      <c r="I22918" t="s">
        <v>2691</v>
      </c>
      <c r="J22918" s="5">
        <v>4412.7138000000004</v>
      </c>
      <c r="K22918">
        <v>250</v>
      </c>
      <c r="L22918" t="s">
        <v>27188</v>
      </c>
      <c r="M22918" s="1">
        <v>44585</v>
      </c>
      <c r="N22918" t="s">
        <v>22</v>
      </c>
      <c r="O22918" t="s">
        <v>39009</v>
      </c>
      <c r="P22918">
        <v>2022</v>
      </c>
      <c r="Q22918" t="s">
        <v>80</v>
      </c>
      <c r="R22918">
        <v>1</v>
      </c>
    </row>
    <row r="22919" spans="1:18" x14ac:dyDescent="0.3">
      <c r="A22919" t="s">
        <v>46479</v>
      </c>
      <c r="B22919">
        <v>45</v>
      </c>
      <c r="C22919" t="s">
        <v>17</v>
      </c>
      <c r="D22919" t="s">
        <v>99</v>
      </c>
      <c r="E22919" t="s">
        <v>44</v>
      </c>
      <c r="F22919" s="1">
        <v>43702</v>
      </c>
      <c r="G22919" t="s">
        <v>46480</v>
      </c>
      <c r="H22919" t="s">
        <v>46481</v>
      </c>
      <c r="I22919" t="s">
        <v>2691</v>
      </c>
      <c r="J22919" s="5">
        <v>28226.8645</v>
      </c>
      <c r="K22919">
        <v>180</v>
      </c>
      <c r="L22919" t="s">
        <v>27188</v>
      </c>
      <c r="M22919" s="1">
        <v>43731</v>
      </c>
      <c r="N22919" t="s">
        <v>22</v>
      </c>
      <c r="O22919" t="s">
        <v>39009</v>
      </c>
      <c r="P22919">
        <v>2019</v>
      </c>
      <c r="Q22919" t="s">
        <v>87</v>
      </c>
      <c r="R22919">
        <v>8</v>
      </c>
    </row>
    <row r="22920" spans="1:18" x14ac:dyDescent="0.3">
      <c r="A22920" t="s">
        <v>46642</v>
      </c>
      <c r="B22920">
        <v>60</v>
      </c>
      <c r="C22920" t="s">
        <v>17</v>
      </c>
      <c r="D22920" t="s">
        <v>38</v>
      </c>
      <c r="E22920" t="s">
        <v>33</v>
      </c>
      <c r="F22920" s="1">
        <v>44497</v>
      </c>
      <c r="G22920" t="s">
        <v>46643</v>
      </c>
      <c r="H22920" t="s">
        <v>46644</v>
      </c>
      <c r="I22920" t="s">
        <v>2691</v>
      </c>
      <c r="J22920" s="5">
        <v>18348.459900000002</v>
      </c>
      <c r="K22920">
        <v>469</v>
      </c>
      <c r="L22920" t="s">
        <v>27188</v>
      </c>
      <c r="M22920" s="1">
        <v>44523</v>
      </c>
      <c r="N22920" t="s">
        <v>22</v>
      </c>
      <c r="O22920" t="s">
        <v>39009</v>
      </c>
      <c r="P22920">
        <v>2021</v>
      </c>
      <c r="Q22920" t="s">
        <v>106</v>
      </c>
      <c r="R22920">
        <v>10</v>
      </c>
    </row>
    <row r="22921" spans="1:18" x14ac:dyDescent="0.3">
      <c r="A22921" t="s">
        <v>46645</v>
      </c>
      <c r="B22921">
        <v>76</v>
      </c>
      <c r="C22921" t="s">
        <v>26</v>
      </c>
      <c r="D22921" t="s">
        <v>18</v>
      </c>
      <c r="E22921" t="s">
        <v>19</v>
      </c>
      <c r="F22921" s="1">
        <v>44532</v>
      </c>
      <c r="G22921" t="s">
        <v>46646</v>
      </c>
      <c r="H22921" t="s">
        <v>46647</v>
      </c>
      <c r="I22921" t="s">
        <v>2691</v>
      </c>
      <c r="J22921" s="5">
        <v>45513.6302</v>
      </c>
      <c r="K22921">
        <v>270</v>
      </c>
      <c r="L22921" t="s">
        <v>27188</v>
      </c>
      <c r="M22921" s="1">
        <v>44543</v>
      </c>
      <c r="N22921" t="s">
        <v>22</v>
      </c>
      <c r="O22921" t="s">
        <v>39009</v>
      </c>
      <c r="P22921">
        <v>2021</v>
      </c>
      <c r="Q22921" t="s">
        <v>51</v>
      </c>
      <c r="R22921">
        <v>12</v>
      </c>
    </row>
    <row r="22922" spans="1:18" x14ac:dyDescent="0.3">
      <c r="A22922" t="s">
        <v>46648</v>
      </c>
      <c r="B22922">
        <v>43</v>
      </c>
      <c r="C22922" t="s">
        <v>17</v>
      </c>
      <c r="D22922" t="s">
        <v>56</v>
      </c>
      <c r="E22922" t="s">
        <v>44</v>
      </c>
      <c r="F22922" s="1">
        <v>44267</v>
      </c>
      <c r="G22922" t="s">
        <v>46649</v>
      </c>
      <c r="H22922" t="s">
        <v>46650</v>
      </c>
      <c r="I22922" t="s">
        <v>2691</v>
      </c>
      <c r="J22922" s="5">
        <v>4263.7107999999998</v>
      </c>
      <c r="K22922">
        <v>167</v>
      </c>
      <c r="L22922" t="s">
        <v>27188</v>
      </c>
      <c r="M22922" s="1">
        <v>44290</v>
      </c>
      <c r="N22922" t="s">
        <v>22</v>
      </c>
      <c r="O22922" t="s">
        <v>39009</v>
      </c>
      <c r="P22922">
        <v>2021</v>
      </c>
      <c r="Q22922" t="s">
        <v>68</v>
      </c>
      <c r="R22922">
        <v>3</v>
      </c>
    </row>
    <row r="22923" spans="1:18" x14ac:dyDescent="0.3">
      <c r="A22923" t="s">
        <v>46651</v>
      </c>
      <c r="B22923">
        <v>67</v>
      </c>
      <c r="C22923" t="s">
        <v>17</v>
      </c>
      <c r="D22923" t="s">
        <v>48</v>
      </c>
      <c r="E22923" t="s">
        <v>44</v>
      </c>
      <c r="F22923" s="1">
        <v>44456</v>
      </c>
      <c r="G22923" t="s">
        <v>23872</v>
      </c>
      <c r="H22923" t="s">
        <v>46652</v>
      </c>
      <c r="I22923" t="s">
        <v>2691</v>
      </c>
      <c r="J22923" s="5">
        <v>40280.738299999997</v>
      </c>
      <c r="K22923">
        <v>364</v>
      </c>
      <c r="L22923" t="s">
        <v>27188</v>
      </c>
      <c r="M22923" s="1">
        <v>44469</v>
      </c>
      <c r="N22923" t="s">
        <v>22</v>
      </c>
      <c r="O22923" t="s">
        <v>39009</v>
      </c>
      <c r="P22923">
        <v>2021</v>
      </c>
      <c r="Q22923" t="s">
        <v>24</v>
      </c>
      <c r="R22923">
        <v>9</v>
      </c>
    </row>
    <row r="22924" spans="1:18" x14ac:dyDescent="0.3">
      <c r="A22924" t="s">
        <v>46482</v>
      </c>
      <c r="B22924">
        <v>76</v>
      </c>
      <c r="C22924" t="s">
        <v>17</v>
      </c>
      <c r="D22924" t="s">
        <v>32</v>
      </c>
      <c r="E22924" t="s">
        <v>19</v>
      </c>
      <c r="F22924" s="1">
        <v>45188</v>
      </c>
      <c r="G22924" t="s">
        <v>46483</v>
      </c>
      <c r="H22924" t="s">
        <v>46484</v>
      </c>
      <c r="I22924" t="s">
        <v>2691</v>
      </c>
      <c r="J22924" s="5">
        <v>22412.693200000002</v>
      </c>
      <c r="K22924">
        <v>258</v>
      </c>
      <c r="L22924" t="s">
        <v>27188</v>
      </c>
      <c r="M22924" s="1">
        <v>45211</v>
      </c>
      <c r="N22924" t="s">
        <v>22</v>
      </c>
      <c r="O22924" t="s">
        <v>39009</v>
      </c>
      <c r="P22924">
        <v>2023</v>
      </c>
      <c r="Q22924" t="s">
        <v>24</v>
      </c>
      <c r="R22924">
        <v>9</v>
      </c>
    </row>
    <row r="22925" spans="1:18" x14ac:dyDescent="0.3">
      <c r="A22925" t="s">
        <v>3042</v>
      </c>
      <c r="B22925">
        <v>78</v>
      </c>
      <c r="C22925" t="s">
        <v>26</v>
      </c>
      <c r="D22925" t="s">
        <v>48</v>
      </c>
      <c r="E22925" t="s">
        <v>44</v>
      </c>
      <c r="F22925" s="1">
        <v>45178</v>
      </c>
      <c r="G22925" t="s">
        <v>46485</v>
      </c>
      <c r="H22925" t="s">
        <v>46486</v>
      </c>
      <c r="I22925" t="s">
        <v>2691</v>
      </c>
      <c r="J22925" s="5">
        <v>41433.0308</v>
      </c>
      <c r="K22925">
        <v>241</v>
      </c>
      <c r="L22925" t="s">
        <v>27188</v>
      </c>
      <c r="M22925" s="1">
        <v>45196</v>
      </c>
      <c r="N22925" t="s">
        <v>22</v>
      </c>
      <c r="O22925" t="s">
        <v>39009</v>
      </c>
      <c r="P22925">
        <v>2023</v>
      </c>
      <c r="Q22925" t="s">
        <v>24</v>
      </c>
      <c r="R22925">
        <v>9</v>
      </c>
    </row>
    <row r="22926" spans="1:18" x14ac:dyDescent="0.3">
      <c r="A22926" t="s">
        <v>46488</v>
      </c>
      <c r="B22926">
        <v>84</v>
      </c>
      <c r="C22926" t="s">
        <v>26</v>
      </c>
      <c r="D22926" t="s">
        <v>65</v>
      </c>
      <c r="E22926" t="s">
        <v>44</v>
      </c>
      <c r="F22926" s="1">
        <v>44989</v>
      </c>
      <c r="G22926" t="s">
        <v>46489</v>
      </c>
      <c r="H22926" t="s">
        <v>46490</v>
      </c>
      <c r="I22926" t="s">
        <v>2691</v>
      </c>
      <c r="J22926" s="5">
        <v>4528.8022000000001</v>
      </c>
      <c r="K22926">
        <v>103</v>
      </c>
      <c r="L22926" t="s">
        <v>27188</v>
      </c>
      <c r="M22926" s="1">
        <v>45000</v>
      </c>
      <c r="N22926" t="s">
        <v>22</v>
      </c>
      <c r="O22926" t="s">
        <v>39009</v>
      </c>
      <c r="P22926">
        <v>2023</v>
      </c>
      <c r="Q22926" t="s">
        <v>68</v>
      </c>
      <c r="R22926">
        <v>3</v>
      </c>
    </row>
    <row r="22927" spans="1:18" x14ac:dyDescent="0.3">
      <c r="A22927" t="s">
        <v>46653</v>
      </c>
      <c r="B22927">
        <v>59</v>
      </c>
      <c r="C22927" t="s">
        <v>26</v>
      </c>
      <c r="D22927" t="s">
        <v>99</v>
      </c>
      <c r="E22927" t="s">
        <v>39</v>
      </c>
      <c r="F22927" s="1">
        <v>44466</v>
      </c>
      <c r="G22927" t="s">
        <v>46654</v>
      </c>
      <c r="H22927" t="s">
        <v>1953</v>
      </c>
      <c r="I22927" t="s">
        <v>2691</v>
      </c>
      <c r="J22927" s="5">
        <v>37985.058700000001</v>
      </c>
      <c r="K22927">
        <v>128</v>
      </c>
      <c r="L22927" t="s">
        <v>27188</v>
      </c>
      <c r="M22927" s="1">
        <v>44494</v>
      </c>
      <c r="N22927" t="s">
        <v>22</v>
      </c>
      <c r="O22927" t="s">
        <v>39009</v>
      </c>
      <c r="P22927">
        <v>2021</v>
      </c>
      <c r="Q22927" t="s">
        <v>24</v>
      </c>
      <c r="R22927">
        <v>9</v>
      </c>
    </row>
    <row r="22928" spans="1:18" x14ac:dyDescent="0.3">
      <c r="A22928" t="s">
        <v>46491</v>
      </c>
      <c r="B22928">
        <v>39</v>
      </c>
      <c r="C22928" t="s">
        <v>26</v>
      </c>
      <c r="D22928" t="s">
        <v>56</v>
      </c>
      <c r="E22928" t="s">
        <v>44</v>
      </c>
      <c r="F22928" s="1">
        <v>44779</v>
      </c>
      <c r="G22928" t="s">
        <v>46492</v>
      </c>
      <c r="H22928" t="s">
        <v>46493</v>
      </c>
      <c r="I22928" t="s">
        <v>2691</v>
      </c>
      <c r="J22928" s="5">
        <v>45497.877</v>
      </c>
      <c r="K22928">
        <v>317</v>
      </c>
      <c r="L22928" t="s">
        <v>27188</v>
      </c>
      <c r="M22928" s="1">
        <v>44786</v>
      </c>
      <c r="N22928" t="s">
        <v>22</v>
      </c>
      <c r="O22928" t="s">
        <v>39009</v>
      </c>
      <c r="P22928">
        <v>2022</v>
      </c>
      <c r="Q22928" t="s">
        <v>87</v>
      </c>
      <c r="R22928">
        <v>8</v>
      </c>
    </row>
    <row r="22929" spans="1:18" x14ac:dyDescent="0.3">
      <c r="A22929" t="s">
        <v>46494</v>
      </c>
      <c r="B22929">
        <v>40</v>
      </c>
      <c r="C22929" t="s">
        <v>17</v>
      </c>
      <c r="D22929" t="s">
        <v>48</v>
      </c>
      <c r="E22929" t="s">
        <v>27</v>
      </c>
      <c r="F22929" s="1">
        <v>43866</v>
      </c>
      <c r="G22929" t="s">
        <v>46495</v>
      </c>
      <c r="H22929" t="s">
        <v>4797</v>
      </c>
      <c r="I22929" t="s">
        <v>2691</v>
      </c>
      <c r="J22929" s="5">
        <v>37487.470300000001</v>
      </c>
      <c r="K22929">
        <v>212</v>
      </c>
      <c r="L22929" t="s">
        <v>27188</v>
      </c>
      <c r="M22929" s="1">
        <v>43871</v>
      </c>
      <c r="N22929" t="s">
        <v>22</v>
      </c>
      <c r="O22929" t="s">
        <v>39009</v>
      </c>
      <c r="P22929">
        <v>2020</v>
      </c>
      <c r="Q22929" t="s">
        <v>102</v>
      </c>
      <c r="R22929">
        <v>2</v>
      </c>
    </row>
    <row r="22930" spans="1:18" x14ac:dyDescent="0.3">
      <c r="A22930" t="s">
        <v>46496</v>
      </c>
      <c r="B22930">
        <v>22</v>
      </c>
      <c r="C22930" t="s">
        <v>17</v>
      </c>
      <c r="D22930" t="s">
        <v>32</v>
      </c>
      <c r="E22930" t="s">
        <v>27</v>
      </c>
      <c r="F22930" s="1">
        <v>45086</v>
      </c>
      <c r="G22930" t="s">
        <v>21660</v>
      </c>
      <c r="H22930" t="s">
        <v>46497</v>
      </c>
      <c r="I22930" t="s">
        <v>2691</v>
      </c>
      <c r="J22930" s="5">
        <v>39573.825100000002</v>
      </c>
      <c r="K22930">
        <v>382</v>
      </c>
      <c r="L22930" t="s">
        <v>27188</v>
      </c>
      <c r="M22930" s="1">
        <v>45099</v>
      </c>
      <c r="N22930" t="s">
        <v>22</v>
      </c>
      <c r="O22930" t="s">
        <v>39009</v>
      </c>
      <c r="P22930">
        <v>2023</v>
      </c>
      <c r="Q22930" t="s">
        <v>124</v>
      </c>
      <c r="R22930">
        <v>6</v>
      </c>
    </row>
    <row r="22931" spans="1:18" x14ac:dyDescent="0.3">
      <c r="A22931" t="s">
        <v>46498</v>
      </c>
      <c r="B22931">
        <v>78</v>
      </c>
      <c r="C22931" t="s">
        <v>26</v>
      </c>
      <c r="D22931" t="s">
        <v>32</v>
      </c>
      <c r="E22931" t="s">
        <v>27</v>
      </c>
      <c r="F22931" s="1">
        <v>43796</v>
      </c>
      <c r="G22931" t="s">
        <v>46499</v>
      </c>
      <c r="H22931" t="s">
        <v>46500</v>
      </c>
      <c r="I22931" t="s">
        <v>2691</v>
      </c>
      <c r="J22931" s="5">
        <v>39657.576300000001</v>
      </c>
      <c r="K22931">
        <v>457</v>
      </c>
      <c r="L22931" t="s">
        <v>27188</v>
      </c>
      <c r="M22931" s="1">
        <v>43809</v>
      </c>
      <c r="N22931" t="s">
        <v>22</v>
      </c>
      <c r="O22931" t="s">
        <v>39009</v>
      </c>
      <c r="P22931">
        <v>2019</v>
      </c>
      <c r="Q22931" t="s">
        <v>30</v>
      </c>
      <c r="R22931">
        <v>11</v>
      </c>
    </row>
    <row r="22932" spans="1:18" x14ac:dyDescent="0.3">
      <c r="A22932" t="s">
        <v>46501</v>
      </c>
      <c r="B22932">
        <v>32</v>
      </c>
      <c r="C22932" t="s">
        <v>26</v>
      </c>
      <c r="D22932" t="s">
        <v>32</v>
      </c>
      <c r="E22932" t="s">
        <v>27</v>
      </c>
      <c r="F22932" s="1">
        <v>44785</v>
      </c>
      <c r="G22932" t="s">
        <v>46502</v>
      </c>
      <c r="H22932" t="s">
        <v>46503</v>
      </c>
      <c r="I22932" t="s">
        <v>2691</v>
      </c>
      <c r="J22932" s="5">
        <v>27849.8583</v>
      </c>
      <c r="K22932">
        <v>355</v>
      </c>
      <c r="L22932" t="s">
        <v>27188</v>
      </c>
      <c r="M22932" s="1">
        <v>44797</v>
      </c>
      <c r="N22932" t="s">
        <v>22</v>
      </c>
      <c r="O22932" t="s">
        <v>39009</v>
      </c>
      <c r="P22932">
        <v>2022</v>
      </c>
      <c r="Q22932" t="s">
        <v>87</v>
      </c>
      <c r="R22932">
        <v>8</v>
      </c>
    </row>
    <row r="22933" spans="1:18" x14ac:dyDescent="0.3">
      <c r="A22933" t="s">
        <v>46504</v>
      </c>
      <c r="B22933">
        <v>57</v>
      </c>
      <c r="C22933" t="s">
        <v>17</v>
      </c>
      <c r="D22933" t="s">
        <v>38</v>
      </c>
      <c r="E22933" t="s">
        <v>39</v>
      </c>
      <c r="F22933" s="1">
        <v>44958</v>
      </c>
      <c r="G22933" t="s">
        <v>45453</v>
      </c>
      <c r="H22933" t="s">
        <v>46505</v>
      </c>
      <c r="I22933" t="s">
        <v>2691</v>
      </c>
      <c r="J22933" s="5">
        <v>35078.803200000002</v>
      </c>
      <c r="K22933">
        <v>115</v>
      </c>
      <c r="L22933" t="s">
        <v>27188</v>
      </c>
      <c r="M22933" s="1">
        <v>44978</v>
      </c>
      <c r="N22933" t="s">
        <v>22</v>
      </c>
      <c r="O22933" t="s">
        <v>39009</v>
      </c>
      <c r="P22933">
        <v>2023</v>
      </c>
      <c r="Q22933" t="s">
        <v>102</v>
      </c>
      <c r="R22933">
        <v>2</v>
      </c>
    </row>
    <row r="22934" spans="1:18" x14ac:dyDescent="0.3">
      <c r="A22934" t="s">
        <v>46506</v>
      </c>
      <c r="B22934">
        <v>41</v>
      </c>
      <c r="C22934" t="s">
        <v>17</v>
      </c>
      <c r="D22934" t="s">
        <v>65</v>
      </c>
      <c r="E22934" t="s">
        <v>39</v>
      </c>
      <c r="F22934" s="1">
        <v>43839</v>
      </c>
      <c r="G22934" t="s">
        <v>34639</v>
      </c>
      <c r="H22934" t="s">
        <v>34607</v>
      </c>
      <c r="I22934" t="s">
        <v>2691</v>
      </c>
      <c r="J22934" s="5">
        <v>11270.162700000001</v>
      </c>
      <c r="K22934">
        <v>158</v>
      </c>
      <c r="L22934" t="s">
        <v>27188</v>
      </c>
      <c r="M22934" s="1">
        <v>43867</v>
      </c>
      <c r="N22934" t="s">
        <v>22</v>
      </c>
      <c r="O22934" t="s">
        <v>39009</v>
      </c>
      <c r="P22934">
        <v>2020</v>
      </c>
      <c r="Q22934" t="s">
        <v>80</v>
      </c>
      <c r="R22934">
        <v>1</v>
      </c>
    </row>
    <row r="22935" spans="1:18" x14ac:dyDescent="0.3">
      <c r="A22935" t="s">
        <v>46507</v>
      </c>
      <c r="B22935">
        <v>74</v>
      </c>
      <c r="C22935" t="s">
        <v>26</v>
      </c>
      <c r="D22935" t="s">
        <v>48</v>
      </c>
      <c r="E22935" t="s">
        <v>33</v>
      </c>
      <c r="F22935" s="1">
        <v>43602</v>
      </c>
      <c r="G22935" t="s">
        <v>46508</v>
      </c>
      <c r="H22935" t="s">
        <v>46509</v>
      </c>
      <c r="I22935" t="s">
        <v>2691</v>
      </c>
      <c r="J22935" s="5">
        <v>49550.390700000004</v>
      </c>
      <c r="K22935">
        <v>176</v>
      </c>
      <c r="L22935" t="s">
        <v>27188</v>
      </c>
      <c r="M22935" s="1">
        <v>43610</v>
      </c>
      <c r="N22935" t="s">
        <v>22</v>
      </c>
      <c r="O22935" t="s">
        <v>39009</v>
      </c>
      <c r="P22935">
        <v>2019</v>
      </c>
      <c r="Q22935" t="s">
        <v>73</v>
      </c>
      <c r="R22935">
        <v>5</v>
      </c>
    </row>
    <row r="22936" spans="1:18" x14ac:dyDescent="0.3">
      <c r="A22936" t="s">
        <v>46510</v>
      </c>
      <c r="B22936">
        <v>31</v>
      </c>
      <c r="C22936" t="s">
        <v>17</v>
      </c>
      <c r="D22936" t="s">
        <v>38</v>
      </c>
      <c r="E22936" t="s">
        <v>19</v>
      </c>
      <c r="F22936" s="1">
        <v>44105</v>
      </c>
      <c r="G22936" t="s">
        <v>46511</v>
      </c>
      <c r="H22936" t="s">
        <v>1102</v>
      </c>
      <c r="I22936" t="s">
        <v>2691</v>
      </c>
      <c r="J22936" s="5">
        <v>30039.788799999998</v>
      </c>
      <c r="K22936">
        <v>147</v>
      </c>
      <c r="L22936" t="s">
        <v>27188</v>
      </c>
      <c r="M22936" s="1">
        <v>44126</v>
      </c>
      <c r="N22936" t="s">
        <v>22</v>
      </c>
      <c r="O22936" t="s">
        <v>39009</v>
      </c>
      <c r="P22936">
        <v>2020</v>
      </c>
      <c r="Q22936" t="s">
        <v>106</v>
      </c>
      <c r="R22936">
        <v>10</v>
      </c>
    </row>
    <row r="22937" spans="1:18" x14ac:dyDescent="0.3">
      <c r="A22937" t="s">
        <v>46512</v>
      </c>
      <c r="B22937">
        <v>27</v>
      </c>
      <c r="C22937" t="s">
        <v>17</v>
      </c>
      <c r="D22937" t="s">
        <v>56</v>
      </c>
      <c r="E22937" t="s">
        <v>57</v>
      </c>
      <c r="F22937" s="1">
        <v>45272</v>
      </c>
      <c r="G22937" t="s">
        <v>46513</v>
      </c>
      <c r="H22937" t="s">
        <v>46514</v>
      </c>
      <c r="I22937" t="s">
        <v>2691</v>
      </c>
      <c r="J22937" s="5">
        <v>8638.3842000000004</v>
      </c>
      <c r="K22937">
        <v>135</v>
      </c>
      <c r="L22937" t="s">
        <v>27188</v>
      </c>
      <c r="M22937" s="1">
        <v>45282</v>
      </c>
      <c r="N22937" t="s">
        <v>22</v>
      </c>
      <c r="O22937" t="s">
        <v>39009</v>
      </c>
      <c r="P22937">
        <v>2023</v>
      </c>
      <c r="Q22937" t="s">
        <v>51</v>
      </c>
      <c r="R22937">
        <v>12</v>
      </c>
    </row>
    <row r="22938" spans="1:18" x14ac:dyDescent="0.3">
      <c r="A22938" t="s">
        <v>46515</v>
      </c>
      <c r="B22938">
        <v>33</v>
      </c>
      <c r="C22938" t="s">
        <v>26</v>
      </c>
      <c r="D22938" t="s">
        <v>32</v>
      </c>
      <c r="E22938" t="s">
        <v>39</v>
      </c>
      <c r="F22938" s="1">
        <v>44108</v>
      </c>
      <c r="G22938" t="s">
        <v>46516</v>
      </c>
      <c r="H22938" t="s">
        <v>46517</v>
      </c>
      <c r="I22938" t="s">
        <v>2691</v>
      </c>
      <c r="J22938" s="5">
        <v>10311.6183</v>
      </c>
      <c r="K22938">
        <v>323</v>
      </c>
      <c r="L22938" t="s">
        <v>27188</v>
      </c>
      <c r="M22938" s="1">
        <v>44135</v>
      </c>
      <c r="N22938" t="s">
        <v>22</v>
      </c>
      <c r="O22938" t="s">
        <v>39009</v>
      </c>
      <c r="P22938">
        <v>2020</v>
      </c>
      <c r="Q22938" t="s">
        <v>106</v>
      </c>
      <c r="R22938">
        <v>10</v>
      </c>
    </row>
    <row r="22939" spans="1:18" x14ac:dyDescent="0.3">
      <c r="A22939" t="s">
        <v>10964</v>
      </c>
      <c r="B22939">
        <v>52</v>
      </c>
      <c r="C22939" t="s">
        <v>26</v>
      </c>
      <c r="D22939" t="s">
        <v>99</v>
      </c>
      <c r="E22939" t="s">
        <v>44</v>
      </c>
      <c r="F22939" s="1">
        <v>44397</v>
      </c>
      <c r="G22939" t="s">
        <v>46655</v>
      </c>
      <c r="H22939" t="s">
        <v>46656</v>
      </c>
      <c r="I22939" t="s">
        <v>2691</v>
      </c>
      <c r="J22939" s="5">
        <v>7465.9629999999997</v>
      </c>
      <c r="K22939">
        <v>262</v>
      </c>
      <c r="L22939" t="s">
        <v>27188</v>
      </c>
      <c r="M22939" s="1">
        <v>44410</v>
      </c>
      <c r="N22939" t="s">
        <v>22</v>
      </c>
      <c r="O22939" t="s">
        <v>39009</v>
      </c>
      <c r="P22939">
        <v>2021</v>
      </c>
      <c r="Q22939" t="s">
        <v>42</v>
      </c>
      <c r="R22939">
        <v>7</v>
      </c>
    </row>
    <row r="22940" spans="1:18" x14ac:dyDescent="0.3">
      <c r="A22940" t="s">
        <v>40597</v>
      </c>
      <c r="B22940">
        <v>66</v>
      </c>
      <c r="C22940" t="s">
        <v>26</v>
      </c>
      <c r="D22940" t="s">
        <v>38</v>
      </c>
      <c r="E22940" t="s">
        <v>57</v>
      </c>
      <c r="F22940" s="1">
        <v>44504</v>
      </c>
      <c r="G22940" t="s">
        <v>46657</v>
      </c>
      <c r="H22940" t="s">
        <v>46658</v>
      </c>
      <c r="I22940" t="s">
        <v>2691</v>
      </c>
      <c r="J22940" s="5">
        <v>5374.3495999999996</v>
      </c>
      <c r="K22940">
        <v>285</v>
      </c>
      <c r="L22940" t="s">
        <v>27188</v>
      </c>
      <c r="M22940" s="1">
        <v>44518</v>
      </c>
      <c r="N22940" t="s">
        <v>22</v>
      </c>
      <c r="O22940" t="s">
        <v>39009</v>
      </c>
      <c r="P22940">
        <v>2021</v>
      </c>
      <c r="Q22940" t="s">
        <v>30</v>
      </c>
      <c r="R22940">
        <v>11</v>
      </c>
    </row>
    <row r="22941" spans="1:18" x14ac:dyDescent="0.3">
      <c r="A22941" t="s">
        <v>46659</v>
      </c>
      <c r="B22941">
        <v>84</v>
      </c>
      <c r="C22941" t="s">
        <v>26</v>
      </c>
      <c r="D22941" t="s">
        <v>56</v>
      </c>
      <c r="E22941" t="s">
        <v>39</v>
      </c>
      <c r="F22941" s="1">
        <v>44315</v>
      </c>
      <c r="G22941" t="s">
        <v>31513</v>
      </c>
      <c r="H22941" t="s">
        <v>46660</v>
      </c>
      <c r="I22941" t="s">
        <v>2691</v>
      </c>
      <c r="J22941" s="5">
        <v>18482.414000000001</v>
      </c>
      <c r="K22941">
        <v>400</v>
      </c>
      <c r="L22941" t="s">
        <v>27188</v>
      </c>
      <c r="M22941" s="1">
        <v>44335</v>
      </c>
      <c r="N22941" t="s">
        <v>22</v>
      </c>
      <c r="O22941" t="s">
        <v>39009</v>
      </c>
      <c r="P22941">
        <v>2021</v>
      </c>
      <c r="Q22941" t="s">
        <v>36</v>
      </c>
      <c r="R22941">
        <v>4</v>
      </c>
    </row>
    <row r="22942" spans="1:18" x14ac:dyDescent="0.3">
      <c r="A22942" t="s">
        <v>46519</v>
      </c>
      <c r="B22942">
        <v>47</v>
      </c>
      <c r="C22942" t="s">
        <v>17</v>
      </c>
      <c r="D22942" t="s">
        <v>38</v>
      </c>
      <c r="E22942" t="s">
        <v>57</v>
      </c>
      <c r="F22942" s="1">
        <v>44680</v>
      </c>
      <c r="G22942" t="s">
        <v>44167</v>
      </c>
      <c r="H22942" t="s">
        <v>46520</v>
      </c>
      <c r="I22942" t="s">
        <v>2691</v>
      </c>
      <c r="J22942" s="5">
        <v>23930.748500000002</v>
      </c>
      <c r="K22942">
        <v>206</v>
      </c>
      <c r="L22942" t="s">
        <v>27188</v>
      </c>
      <c r="M22942" s="1">
        <v>44682</v>
      </c>
      <c r="N22942" t="s">
        <v>22</v>
      </c>
      <c r="O22942" t="s">
        <v>39009</v>
      </c>
      <c r="P22942">
        <v>2022</v>
      </c>
      <c r="Q22942" t="s">
        <v>36</v>
      </c>
      <c r="R22942">
        <v>4</v>
      </c>
    </row>
    <row r="22943" spans="1:18" x14ac:dyDescent="0.3">
      <c r="A22943" t="s">
        <v>46521</v>
      </c>
      <c r="B22943">
        <v>30</v>
      </c>
      <c r="C22943" t="s">
        <v>17</v>
      </c>
      <c r="D22943" t="s">
        <v>65</v>
      </c>
      <c r="E22943" t="s">
        <v>39</v>
      </c>
      <c r="F22943" s="1">
        <v>45363</v>
      </c>
      <c r="G22943" t="s">
        <v>46522</v>
      </c>
      <c r="H22943" t="s">
        <v>46523</v>
      </c>
      <c r="I22943" t="s">
        <v>2691</v>
      </c>
      <c r="J22943" s="5">
        <v>41239.811300000001</v>
      </c>
      <c r="K22943">
        <v>307</v>
      </c>
      <c r="L22943" t="s">
        <v>27188</v>
      </c>
      <c r="M22943" s="1">
        <v>45382</v>
      </c>
      <c r="N22943" t="s">
        <v>22</v>
      </c>
      <c r="O22943" t="s">
        <v>39009</v>
      </c>
      <c r="P22943">
        <v>2024</v>
      </c>
      <c r="Q22943" t="s">
        <v>68</v>
      </c>
      <c r="R22943">
        <v>3</v>
      </c>
    </row>
    <row r="22944" spans="1:18" x14ac:dyDescent="0.3">
      <c r="A22944" t="s">
        <v>46524</v>
      </c>
      <c r="B22944">
        <v>32</v>
      </c>
      <c r="C22944" t="s">
        <v>26</v>
      </c>
      <c r="D22944" t="s">
        <v>48</v>
      </c>
      <c r="E22944" t="s">
        <v>44</v>
      </c>
      <c r="F22944" s="1">
        <v>44693</v>
      </c>
      <c r="G22944" t="s">
        <v>46525</v>
      </c>
      <c r="H22944" t="s">
        <v>46526</v>
      </c>
      <c r="I22944" t="s">
        <v>2691</v>
      </c>
      <c r="J22944" s="5">
        <v>44684.079100000003</v>
      </c>
      <c r="K22944">
        <v>159</v>
      </c>
      <c r="L22944" t="s">
        <v>27188</v>
      </c>
      <c r="M22944" s="1">
        <v>44709</v>
      </c>
      <c r="N22944" t="s">
        <v>22</v>
      </c>
      <c r="O22944" t="s">
        <v>39009</v>
      </c>
      <c r="P22944">
        <v>2022</v>
      </c>
      <c r="Q22944" t="s">
        <v>73</v>
      </c>
      <c r="R22944">
        <v>5</v>
      </c>
    </row>
    <row r="22945" spans="1:18" x14ac:dyDescent="0.3">
      <c r="A22945" t="s">
        <v>9942</v>
      </c>
      <c r="B22945">
        <v>18</v>
      </c>
      <c r="C22945" t="s">
        <v>26</v>
      </c>
      <c r="D22945" t="s">
        <v>61</v>
      </c>
      <c r="E22945" t="s">
        <v>19</v>
      </c>
      <c r="F22945" s="1">
        <v>44575</v>
      </c>
      <c r="G22945" t="s">
        <v>46527</v>
      </c>
      <c r="H22945" t="s">
        <v>46528</v>
      </c>
      <c r="I22945" t="s">
        <v>2691</v>
      </c>
      <c r="J22945" s="5">
        <v>41480.330499999996</v>
      </c>
      <c r="K22945">
        <v>475</v>
      </c>
      <c r="L22945" t="s">
        <v>27188</v>
      </c>
      <c r="M22945" s="1">
        <v>44601</v>
      </c>
      <c r="N22945" t="s">
        <v>22</v>
      </c>
      <c r="O22945" t="s">
        <v>39009</v>
      </c>
      <c r="P22945">
        <v>2022</v>
      </c>
      <c r="Q22945" t="s">
        <v>80</v>
      </c>
      <c r="R22945">
        <v>1</v>
      </c>
    </row>
    <row r="22946" spans="1:18" x14ac:dyDescent="0.3">
      <c r="A22946" t="s">
        <v>46529</v>
      </c>
      <c r="B22946">
        <v>32</v>
      </c>
      <c r="C22946" t="s">
        <v>26</v>
      </c>
      <c r="D22946" t="s">
        <v>32</v>
      </c>
      <c r="E22946" t="s">
        <v>39</v>
      </c>
      <c r="F22946" s="1">
        <v>44868</v>
      </c>
      <c r="G22946" t="s">
        <v>46530</v>
      </c>
      <c r="H22946" t="s">
        <v>46531</v>
      </c>
      <c r="I22946" t="s">
        <v>2691</v>
      </c>
      <c r="J22946" s="5">
        <v>3906.2655</v>
      </c>
      <c r="K22946">
        <v>423</v>
      </c>
      <c r="L22946" t="s">
        <v>27188</v>
      </c>
      <c r="M22946" s="1">
        <v>44877</v>
      </c>
      <c r="N22946" t="s">
        <v>22</v>
      </c>
      <c r="O22946" t="s">
        <v>39009</v>
      </c>
      <c r="P22946">
        <v>2022</v>
      </c>
      <c r="Q22946" t="s">
        <v>30</v>
      </c>
      <c r="R22946">
        <v>11</v>
      </c>
    </row>
    <row r="22947" spans="1:18" x14ac:dyDescent="0.3">
      <c r="A22947" t="s">
        <v>46532</v>
      </c>
      <c r="B22947">
        <v>31</v>
      </c>
      <c r="C22947" t="s">
        <v>17</v>
      </c>
      <c r="D22947" t="s">
        <v>32</v>
      </c>
      <c r="E22947" t="s">
        <v>57</v>
      </c>
      <c r="F22947" s="1">
        <v>43838</v>
      </c>
      <c r="G22947" t="s">
        <v>43813</v>
      </c>
      <c r="H22947" t="s">
        <v>46533</v>
      </c>
      <c r="I22947" t="s">
        <v>2691</v>
      </c>
      <c r="J22947" s="5">
        <v>48839.470800000003</v>
      </c>
      <c r="K22947">
        <v>308</v>
      </c>
      <c r="L22947" t="s">
        <v>27188</v>
      </c>
      <c r="M22947" s="1">
        <v>43858</v>
      </c>
      <c r="N22947" t="s">
        <v>22</v>
      </c>
      <c r="O22947" t="s">
        <v>39009</v>
      </c>
      <c r="P22947">
        <v>2020</v>
      </c>
      <c r="Q22947" t="s">
        <v>80</v>
      </c>
      <c r="R22947">
        <v>1</v>
      </c>
    </row>
    <row r="22948" spans="1:18" x14ac:dyDescent="0.3">
      <c r="A22948" t="s">
        <v>46534</v>
      </c>
      <c r="B22948">
        <v>46</v>
      </c>
      <c r="C22948" t="s">
        <v>26</v>
      </c>
      <c r="D22948" t="s">
        <v>38</v>
      </c>
      <c r="E22948" t="s">
        <v>33</v>
      </c>
      <c r="F22948" s="1">
        <v>44159</v>
      </c>
      <c r="G22948" t="s">
        <v>46535</v>
      </c>
      <c r="H22948" t="s">
        <v>46536</v>
      </c>
      <c r="I22948" t="s">
        <v>2691</v>
      </c>
      <c r="J22948" s="5">
        <v>2282.0153</v>
      </c>
      <c r="K22948">
        <v>412</v>
      </c>
      <c r="L22948" t="s">
        <v>27188</v>
      </c>
      <c r="M22948" s="1">
        <v>44184</v>
      </c>
      <c r="N22948" t="s">
        <v>22</v>
      </c>
      <c r="O22948" t="s">
        <v>39009</v>
      </c>
      <c r="P22948">
        <v>2020</v>
      </c>
      <c r="Q22948" t="s">
        <v>30</v>
      </c>
      <c r="R22948">
        <v>11</v>
      </c>
    </row>
    <row r="22949" spans="1:18" x14ac:dyDescent="0.3">
      <c r="A22949" t="s">
        <v>46661</v>
      </c>
      <c r="B22949">
        <v>76</v>
      </c>
      <c r="C22949" t="s">
        <v>26</v>
      </c>
      <c r="D22949" t="s">
        <v>65</v>
      </c>
      <c r="E22949" t="s">
        <v>57</v>
      </c>
      <c r="F22949" s="1">
        <v>44422</v>
      </c>
      <c r="G22949" t="s">
        <v>27549</v>
      </c>
      <c r="H22949" t="s">
        <v>46662</v>
      </c>
      <c r="I22949" t="s">
        <v>2691</v>
      </c>
      <c r="J22949" s="5">
        <v>10389.9292</v>
      </c>
      <c r="K22949">
        <v>474</v>
      </c>
      <c r="L22949" t="s">
        <v>27188</v>
      </c>
      <c r="M22949" s="1">
        <v>44432</v>
      </c>
      <c r="N22949" t="s">
        <v>22</v>
      </c>
      <c r="O22949" t="s">
        <v>39009</v>
      </c>
      <c r="P22949">
        <v>2021</v>
      </c>
      <c r="Q22949" t="s">
        <v>87</v>
      </c>
      <c r="R22949">
        <v>8</v>
      </c>
    </row>
    <row r="22950" spans="1:18" x14ac:dyDescent="0.3">
      <c r="A22950" t="s">
        <v>46537</v>
      </c>
      <c r="B22950">
        <v>48</v>
      </c>
      <c r="C22950" t="s">
        <v>17</v>
      </c>
      <c r="D22950" t="s">
        <v>99</v>
      </c>
      <c r="E22950" t="s">
        <v>57</v>
      </c>
      <c r="F22950" s="1">
        <v>45416</v>
      </c>
      <c r="G22950" t="s">
        <v>46538</v>
      </c>
      <c r="H22950" t="s">
        <v>46539</v>
      </c>
      <c r="I22950" t="s">
        <v>2691</v>
      </c>
      <c r="J22950" s="5">
        <v>5587.3190000000004</v>
      </c>
      <c r="K22950">
        <v>284</v>
      </c>
      <c r="L22950" t="s">
        <v>27188</v>
      </c>
      <c r="M22950" s="1">
        <v>45428</v>
      </c>
      <c r="N22950" t="s">
        <v>22</v>
      </c>
      <c r="O22950" t="s">
        <v>39009</v>
      </c>
      <c r="P22950">
        <v>2024</v>
      </c>
      <c r="Q22950" t="s">
        <v>73</v>
      </c>
      <c r="R22950">
        <v>5</v>
      </c>
    </row>
    <row r="22951" spans="1:18" x14ac:dyDescent="0.3">
      <c r="A22951" t="s">
        <v>46663</v>
      </c>
      <c r="B22951">
        <v>26</v>
      </c>
      <c r="C22951" t="s">
        <v>26</v>
      </c>
      <c r="D22951" t="s">
        <v>65</v>
      </c>
      <c r="E22951" t="s">
        <v>19</v>
      </c>
      <c r="F22951" s="1">
        <v>44295</v>
      </c>
      <c r="G22951" t="s">
        <v>46664</v>
      </c>
      <c r="H22951" t="s">
        <v>46665</v>
      </c>
      <c r="I22951" t="s">
        <v>2691</v>
      </c>
      <c r="J22951" s="5">
        <v>32550.842499999999</v>
      </c>
      <c r="K22951">
        <v>152</v>
      </c>
      <c r="L22951" t="s">
        <v>27188</v>
      </c>
      <c r="M22951" s="1">
        <v>44321</v>
      </c>
      <c r="N22951" t="s">
        <v>22</v>
      </c>
      <c r="O22951" t="s">
        <v>39009</v>
      </c>
      <c r="P22951">
        <v>2021</v>
      </c>
      <c r="Q22951" t="s">
        <v>36</v>
      </c>
      <c r="R22951">
        <v>4</v>
      </c>
    </row>
    <row r="22952" spans="1:18" x14ac:dyDescent="0.3">
      <c r="A22952" t="s">
        <v>46666</v>
      </c>
      <c r="B22952">
        <v>19</v>
      </c>
      <c r="C22952" t="s">
        <v>26</v>
      </c>
      <c r="D22952" t="s">
        <v>32</v>
      </c>
      <c r="E22952" t="s">
        <v>57</v>
      </c>
      <c r="F22952" s="1">
        <v>44257</v>
      </c>
      <c r="G22952" t="s">
        <v>43826</v>
      </c>
      <c r="H22952" t="s">
        <v>46667</v>
      </c>
      <c r="I22952" t="s">
        <v>2691</v>
      </c>
      <c r="J22952" s="5">
        <v>47001.698900000003</v>
      </c>
      <c r="K22952">
        <v>360</v>
      </c>
      <c r="L22952" t="s">
        <v>27188</v>
      </c>
      <c r="M22952" s="1">
        <v>44265</v>
      </c>
      <c r="N22952" t="s">
        <v>22</v>
      </c>
      <c r="O22952" t="s">
        <v>39009</v>
      </c>
      <c r="P22952">
        <v>2021</v>
      </c>
      <c r="Q22952" t="s">
        <v>68</v>
      </c>
      <c r="R22952">
        <v>3</v>
      </c>
    </row>
    <row r="22953" spans="1:18" x14ac:dyDescent="0.3">
      <c r="A22953" t="s">
        <v>46541</v>
      </c>
      <c r="B22953">
        <v>31</v>
      </c>
      <c r="C22953" t="s">
        <v>17</v>
      </c>
      <c r="D22953" t="s">
        <v>61</v>
      </c>
      <c r="E22953" t="s">
        <v>39</v>
      </c>
      <c r="F22953" s="1">
        <v>44129</v>
      </c>
      <c r="G22953" t="s">
        <v>46542</v>
      </c>
      <c r="H22953" t="s">
        <v>46543</v>
      </c>
      <c r="I22953" t="s">
        <v>2691</v>
      </c>
      <c r="J22953" s="5">
        <v>24726.038100000002</v>
      </c>
      <c r="K22953">
        <v>169</v>
      </c>
      <c r="L22953" t="s">
        <v>27188</v>
      </c>
      <c r="M22953" s="1">
        <v>44151</v>
      </c>
      <c r="N22953" t="s">
        <v>22</v>
      </c>
      <c r="O22953" t="s">
        <v>39009</v>
      </c>
      <c r="P22953">
        <v>2020</v>
      </c>
      <c r="Q22953" t="s">
        <v>106</v>
      </c>
      <c r="R22953">
        <v>10</v>
      </c>
    </row>
    <row r="22954" spans="1:18" x14ac:dyDescent="0.3">
      <c r="A22954" t="s">
        <v>46544</v>
      </c>
      <c r="B22954">
        <v>45</v>
      </c>
      <c r="C22954" t="s">
        <v>26</v>
      </c>
      <c r="D22954" t="s">
        <v>61</v>
      </c>
      <c r="E22954" t="s">
        <v>27</v>
      </c>
      <c r="F22954" s="1">
        <v>45035</v>
      </c>
      <c r="G22954" t="s">
        <v>3059</v>
      </c>
      <c r="H22954" t="s">
        <v>46545</v>
      </c>
      <c r="I22954" t="s">
        <v>2691</v>
      </c>
      <c r="J22954" s="5">
        <v>22184.421300000002</v>
      </c>
      <c r="K22954">
        <v>317</v>
      </c>
      <c r="L22954" t="s">
        <v>27188</v>
      </c>
      <c r="M22954" s="1">
        <v>45055</v>
      </c>
      <c r="N22954" t="s">
        <v>22</v>
      </c>
      <c r="O22954" t="s">
        <v>39009</v>
      </c>
      <c r="P22954">
        <v>2023</v>
      </c>
      <c r="Q22954" t="s">
        <v>36</v>
      </c>
      <c r="R22954">
        <v>4</v>
      </c>
    </row>
    <row r="22955" spans="1:18" x14ac:dyDescent="0.3">
      <c r="A22955" t="s">
        <v>46546</v>
      </c>
      <c r="B22955">
        <v>53</v>
      </c>
      <c r="C22955" t="s">
        <v>26</v>
      </c>
      <c r="D22955" t="s">
        <v>99</v>
      </c>
      <c r="E22955" t="s">
        <v>33</v>
      </c>
      <c r="F22955" s="1">
        <v>44674</v>
      </c>
      <c r="G22955" t="s">
        <v>46547</v>
      </c>
      <c r="H22955" t="s">
        <v>46548</v>
      </c>
      <c r="I22955" t="s">
        <v>2691</v>
      </c>
      <c r="J22955" s="5">
        <v>8515.3896000000004</v>
      </c>
      <c r="K22955">
        <v>412</v>
      </c>
      <c r="L22955" t="s">
        <v>27188</v>
      </c>
      <c r="M22955" s="1">
        <v>44703</v>
      </c>
      <c r="N22955" t="s">
        <v>22</v>
      </c>
      <c r="O22955" t="s">
        <v>39009</v>
      </c>
      <c r="P22955">
        <v>2022</v>
      </c>
      <c r="Q22955" t="s">
        <v>36</v>
      </c>
      <c r="R22955">
        <v>4</v>
      </c>
    </row>
    <row r="22956" spans="1:18" x14ac:dyDescent="0.3">
      <c r="A22956" t="s">
        <v>46549</v>
      </c>
      <c r="B22956">
        <v>79</v>
      </c>
      <c r="C22956" t="s">
        <v>26</v>
      </c>
      <c r="D22956" t="s">
        <v>18</v>
      </c>
      <c r="E22956" t="s">
        <v>39</v>
      </c>
      <c r="F22956" s="1">
        <v>44591</v>
      </c>
      <c r="G22956" t="s">
        <v>46550</v>
      </c>
      <c r="H22956" t="s">
        <v>46551</v>
      </c>
      <c r="I22956" t="s">
        <v>2691</v>
      </c>
      <c r="J22956" s="5">
        <v>22580.0674</v>
      </c>
      <c r="K22956">
        <v>420</v>
      </c>
      <c r="L22956" t="s">
        <v>27188</v>
      </c>
      <c r="M22956" s="1">
        <v>44599</v>
      </c>
      <c r="N22956" t="s">
        <v>22</v>
      </c>
      <c r="O22956" t="s">
        <v>39009</v>
      </c>
      <c r="P22956">
        <v>2022</v>
      </c>
      <c r="Q22956" t="s">
        <v>80</v>
      </c>
      <c r="R22956">
        <v>1</v>
      </c>
    </row>
    <row r="22957" spans="1:18" x14ac:dyDescent="0.3">
      <c r="A22957" t="s">
        <v>46554</v>
      </c>
      <c r="B22957">
        <v>47</v>
      </c>
      <c r="C22957" t="s">
        <v>26</v>
      </c>
      <c r="D22957" t="s">
        <v>61</v>
      </c>
      <c r="E22957" t="s">
        <v>19</v>
      </c>
      <c r="F22957" s="1">
        <v>44888</v>
      </c>
      <c r="G22957" t="s">
        <v>46555</v>
      </c>
      <c r="H22957" t="s">
        <v>26500</v>
      </c>
      <c r="I22957" t="s">
        <v>2691</v>
      </c>
      <c r="J22957" s="5">
        <v>35934.580199999997</v>
      </c>
      <c r="K22957">
        <v>347</v>
      </c>
      <c r="L22957" t="s">
        <v>27188</v>
      </c>
      <c r="M22957" s="1">
        <v>44900</v>
      </c>
      <c r="N22957" t="s">
        <v>22</v>
      </c>
      <c r="O22957" t="s">
        <v>39009</v>
      </c>
      <c r="P22957">
        <v>2022</v>
      </c>
      <c r="Q22957" t="s">
        <v>30</v>
      </c>
      <c r="R22957">
        <v>11</v>
      </c>
    </row>
    <row r="22958" spans="1:18" x14ac:dyDescent="0.3">
      <c r="A22958" t="s">
        <v>46556</v>
      </c>
      <c r="B22958">
        <v>22</v>
      </c>
      <c r="C22958" t="s">
        <v>17</v>
      </c>
      <c r="D22958" t="s">
        <v>48</v>
      </c>
      <c r="E22958" t="s">
        <v>57</v>
      </c>
      <c r="F22958" s="1">
        <v>45329</v>
      </c>
      <c r="G22958" t="s">
        <v>46557</v>
      </c>
      <c r="H22958" t="s">
        <v>20711</v>
      </c>
      <c r="I22958" t="s">
        <v>2691</v>
      </c>
      <c r="J22958" s="5">
        <v>14003.7318</v>
      </c>
      <c r="K22958">
        <v>314</v>
      </c>
      <c r="L22958" t="s">
        <v>27188</v>
      </c>
      <c r="M22958" s="1">
        <v>45344</v>
      </c>
      <c r="N22958" t="s">
        <v>22</v>
      </c>
      <c r="O22958" t="s">
        <v>39009</v>
      </c>
      <c r="P22958">
        <v>2024</v>
      </c>
      <c r="Q22958" t="s">
        <v>102</v>
      </c>
      <c r="R22958">
        <v>2</v>
      </c>
    </row>
    <row r="22959" spans="1:18" x14ac:dyDescent="0.3">
      <c r="A22959" t="s">
        <v>46558</v>
      </c>
      <c r="B22959">
        <v>31</v>
      </c>
      <c r="C22959" t="s">
        <v>26</v>
      </c>
      <c r="D22959" t="s">
        <v>65</v>
      </c>
      <c r="E22959" t="s">
        <v>57</v>
      </c>
      <c r="F22959" s="1">
        <v>45017</v>
      </c>
      <c r="G22959" t="s">
        <v>46559</v>
      </c>
      <c r="H22959" t="s">
        <v>4230</v>
      </c>
      <c r="I22959" t="s">
        <v>2691</v>
      </c>
      <c r="J22959" s="5">
        <v>5610.2797</v>
      </c>
      <c r="K22959">
        <v>355</v>
      </c>
      <c r="L22959" t="s">
        <v>27188</v>
      </c>
      <c r="M22959" s="1">
        <v>45031</v>
      </c>
      <c r="N22959" t="s">
        <v>22</v>
      </c>
      <c r="O22959" t="s">
        <v>39009</v>
      </c>
      <c r="P22959">
        <v>2023</v>
      </c>
      <c r="Q22959" t="s">
        <v>36</v>
      </c>
      <c r="R22959">
        <v>4</v>
      </c>
    </row>
    <row r="22960" spans="1:18" x14ac:dyDescent="0.3">
      <c r="A22960" t="s">
        <v>46560</v>
      </c>
      <c r="B22960">
        <v>65</v>
      </c>
      <c r="C22960" t="s">
        <v>26</v>
      </c>
      <c r="D22960" t="s">
        <v>18</v>
      </c>
      <c r="E22960" t="s">
        <v>27</v>
      </c>
      <c r="F22960" s="1">
        <v>44062</v>
      </c>
      <c r="G22960" t="s">
        <v>46561</v>
      </c>
      <c r="H22960" t="s">
        <v>46562</v>
      </c>
      <c r="I22960" t="s">
        <v>2691</v>
      </c>
      <c r="J22960" s="5">
        <v>25058.070899999999</v>
      </c>
      <c r="K22960">
        <v>154</v>
      </c>
      <c r="L22960" t="s">
        <v>27188</v>
      </c>
      <c r="M22960" s="1">
        <v>44078</v>
      </c>
      <c r="N22960" t="s">
        <v>22</v>
      </c>
      <c r="O22960" t="s">
        <v>39009</v>
      </c>
      <c r="P22960">
        <v>2020</v>
      </c>
      <c r="Q22960" t="s">
        <v>87</v>
      </c>
      <c r="R22960">
        <v>8</v>
      </c>
    </row>
    <row r="22961" spans="1:18" x14ac:dyDescent="0.3">
      <c r="A22961" t="s">
        <v>46668</v>
      </c>
      <c r="B22961">
        <v>36</v>
      </c>
      <c r="C22961" t="s">
        <v>17</v>
      </c>
      <c r="D22961" t="s">
        <v>18</v>
      </c>
      <c r="E22961" t="s">
        <v>57</v>
      </c>
      <c r="F22961" s="1">
        <v>44258</v>
      </c>
      <c r="G22961" t="s">
        <v>46669</v>
      </c>
      <c r="H22961" t="s">
        <v>46670</v>
      </c>
      <c r="I22961" t="s">
        <v>2691</v>
      </c>
      <c r="J22961" s="5">
        <v>47170.626499999998</v>
      </c>
      <c r="K22961">
        <v>180</v>
      </c>
      <c r="L22961" t="s">
        <v>27188</v>
      </c>
      <c r="M22961" s="1">
        <v>44266</v>
      </c>
      <c r="N22961" t="s">
        <v>22</v>
      </c>
      <c r="O22961" t="s">
        <v>39009</v>
      </c>
      <c r="P22961">
        <v>2021</v>
      </c>
      <c r="Q22961" t="s">
        <v>68</v>
      </c>
      <c r="R22961">
        <v>3</v>
      </c>
    </row>
    <row r="22962" spans="1:18" x14ac:dyDescent="0.3">
      <c r="A22962" t="s">
        <v>46671</v>
      </c>
      <c r="B22962">
        <v>30</v>
      </c>
      <c r="C22962" t="s">
        <v>26</v>
      </c>
      <c r="D22962" t="s">
        <v>61</v>
      </c>
      <c r="E22962" t="s">
        <v>27</v>
      </c>
      <c r="F22962" s="1">
        <v>44448</v>
      </c>
      <c r="G22962" t="s">
        <v>46672</v>
      </c>
      <c r="H22962" t="s">
        <v>46673</v>
      </c>
      <c r="I22962" t="s">
        <v>2691</v>
      </c>
      <c r="J22962" s="5">
        <v>18771.734499999999</v>
      </c>
      <c r="K22962">
        <v>138</v>
      </c>
      <c r="L22962" t="s">
        <v>27188</v>
      </c>
      <c r="M22962" s="1">
        <v>44466</v>
      </c>
      <c r="N22962" t="s">
        <v>22</v>
      </c>
      <c r="O22962" t="s">
        <v>39009</v>
      </c>
      <c r="P22962">
        <v>2021</v>
      </c>
      <c r="Q22962" t="s">
        <v>24</v>
      </c>
      <c r="R22962">
        <v>9</v>
      </c>
    </row>
    <row r="22963" spans="1:18" x14ac:dyDescent="0.3">
      <c r="A22963" t="s">
        <v>46563</v>
      </c>
      <c r="B22963">
        <v>49</v>
      </c>
      <c r="C22963" t="s">
        <v>26</v>
      </c>
      <c r="D22963" t="s">
        <v>99</v>
      </c>
      <c r="E22963" t="s">
        <v>33</v>
      </c>
      <c r="F22963" s="1">
        <v>45200</v>
      </c>
      <c r="G22963" t="s">
        <v>18785</v>
      </c>
      <c r="H22963" t="s">
        <v>46564</v>
      </c>
      <c r="I22963" t="s">
        <v>2691</v>
      </c>
      <c r="J22963" s="5">
        <v>50485.6109</v>
      </c>
      <c r="K22963">
        <v>348</v>
      </c>
      <c r="L22963" t="s">
        <v>27188</v>
      </c>
      <c r="M22963" s="1">
        <v>45230</v>
      </c>
      <c r="N22963" t="s">
        <v>22</v>
      </c>
      <c r="O22963" t="s">
        <v>39009</v>
      </c>
      <c r="P22963">
        <v>2023</v>
      </c>
      <c r="Q22963" t="s">
        <v>106</v>
      </c>
      <c r="R22963">
        <v>10</v>
      </c>
    </row>
    <row r="22964" spans="1:18" x14ac:dyDescent="0.3">
      <c r="A22964" t="s">
        <v>8738</v>
      </c>
      <c r="B22964">
        <v>68</v>
      </c>
      <c r="C22964" t="s">
        <v>17</v>
      </c>
      <c r="D22964" t="s">
        <v>32</v>
      </c>
      <c r="E22964" t="s">
        <v>19</v>
      </c>
      <c r="F22964" s="1">
        <v>44110</v>
      </c>
      <c r="G22964" t="s">
        <v>11995</v>
      </c>
      <c r="H22964" t="s">
        <v>47093</v>
      </c>
      <c r="I22964" t="s">
        <v>1428</v>
      </c>
      <c r="J22964" s="5">
        <v>41548.408300000003</v>
      </c>
      <c r="K22964">
        <v>124</v>
      </c>
      <c r="L22964" t="s">
        <v>27188</v>
      </c>
      <c r="M22964" s="1">
        <v>44124</v>
      </c>
      <c r="N22964" t="s">
        <v>22</v>
      </c>
      <c r="O22964" t="s">
        <v>39009</v>
      </c>
      <c r="P22964">
        <v>2020</v>
      </c>
      <c r="Q22964" t="s">
        <v>106</v>
      </c>
      <c r="R22964">
        <v>10</v>
      </c>
    </row>
    <row r="22965" spans="1:18" x14ac:dyDescent="0.3">
      <c r="A22965" t="s">
        <v>28419</v>
      </c>
      <c r="B22965">
        <v>84</v>
      </c>
      <c r="C22965" t="s">
        <v>17</v>
      </c>
      <c r="D22965" t="s">
        <v>99</v>
      </c>
      <c r="E22965" t="s">
        <v>27</v>
      </c>
      <c r="F22965" s="1">
        <v>43665</v>
      </c>
      <c r="G22965" t="s">
        <v>47094</v>
      </c>
      <c r="H22965" t="s">
        <v>47095</v>
      </c>
      <c r="I22965" t="s">
        <v>1428</v>
      </c>
      <c r="J22965" s="5">
        <v>2275.6365999999998</v>
      </c>
      <c r="K22965">
        <v>335</v>
      </c>
      <c r="L22965" t="s">
        <v>27188</v>
      </c>
      <c r="M22965" s="1">
        <v>43685</v>
      </c>
      <c r="N22965" t="s">
        <v>22</v>
      </c>
      <c r="O22965" t="s">
        <v>39009</v>
      </c>
      <c r="P22965">
        <v>2019</v>
      </c>
      <c r="Q22965" t="s">
        <v>42</v>
      </c>
      <c r="R22965">
        <v>7</v>
      </c>
    </row>
    <row r="22966" spans="1:18" x14ac:dyDescent="0.3">
      <c r="A22966" t="s">
        <v>47096</v>
      </c>
      <c r="B22966">
        <v>84</v>
      </c>
      <c r="C22966" t="s">
        <v>17</v>
      </c>
      <c r="D22966" t="s">
        <v>99</v>
      </c>
      <c r="E22966" t="s">
        <v>33</v>
      </c>
      <c r="F22966" s="1">
        <v>43913</v>
      </c>
      <c r="G22966" t="s">
        <v>47097</v>
      </c>
      <c r="H22966" t="s">
        <v>47098</v>
      </c>
      <c r="I22966" t="s">
        <v>1428</v>
      </c>
      <c r="J22966" s="5">
        <v>29992.536199999999</v>
      </c>
      <c r="K22966">
        <v>456</v>
      </c>
      <c r="L22966" t="s">
        <v>27188</v>
      </c>
      <c r="M22966" s="1">
        <v>43919</v>
      </c>
      <c r="N22966" t="s">
        <v>22</v>
      </c>
      <c r="O22966" t="s">
        <v>39009</v>
      </c>
      <c r="P22966">
        <v>2020</v>
      </c>
      <c r="Q22966" t="s">
        <v>68</v>
      </c>
      <c r="R22966">
        <v>3</v>
      </c>
    </row>
    <row r="22967" spans="1:18" x14ac:dyDescent="0.3">
      <c r="A22967" t="s">
        <v>21409</v>
      </c>
      <c r="B22967">
        <v>58</v>
      </c>
      <c r="C22967" t="s">
        <v>17</v>
      </c>
      <c r="D22967" t="s">
        <v>18</v>
      </c>
      <c r="E22967" t="s">
        <v>33</v>
      </c>
      <c r="F22967" s="1">
        <v>43701</v>
      </c>
      <c r="G22967" t="s">
        <v>47099</v>
      </c>
      <c r="H22967" t="s">
        <v>47100</v>
      </c>
      <c r="I22967" t="s">
        <v>1428</v>
      </c>
      <c r="J22967" s="5">
        <v>16352.586300000001</v>
      </c>
      <c r="K22967">
        <v>478</v>
      </c>
      <c r="L22967" t="s">
        <v>27188</v>
      </c>
      <c r="M22967" s="1">
        <v>43725</v>
      </c>
      <c r="N22967" t="s">
        <v>22</v>
      </c>
      <c r="O22967" t="s">
        <v>39009</v>
      </c>
      <c r="P22967">
        <v>2019</v>
      </c>
      <c r="Q22967" t="s">
        <v>87</v>
      </c>
      <c r="R22967">
        <v>8</v>
      </c>
    </row>
    <row r="22968" spans="1:18" x14ac:dyDescent="0.3">
      <c r="A22968" t="s">
        <v>47101</v>
      </c>
      <c r="B22968">
        <v>38</v>
      </c>
      <c r="C22968" t="s">
        <v>17</v>
      </c>
      <c r="D22968" t="s">
        <v>65</v>
      </c>
      <c r="E22968" t="s">
        <v>39</v>
      </c>
      <c r="F22968" s="1">
        <v>43940</v>
      </c>
      <c r="G22968" t="s">
        <v>47102</v>
      </c>
      <c r="H22968" t="s">
        <v>47103</v>
      </c>
      <c r="I22968" t="s">
        <v>1428</v>
      </c>
      <c r="J22968" s="5">
        <v>17202.046399999999</v>
      </c>
      <c r="K22968">
        <v>488</v>
      </c>
      <c r="L22968" t="s">
        <v>27188</v>
      </c>
      <c r="M22968" s="1">
        <v>43963</v>
      </c>
      <c r="N22968" t="s">
        <v>22</v>
      </c>
      <c r="O22968" t="s">
        <v>39009</v>
      </c>
      <c r="P22968">
        <v>2020</v>
      </c>
      <c r="Q22968" t="s">
        <v>36</v>
      </c>
      <c r="R22968">
        <v>4</v>
      </c>
    </row>
    <row r="22969" spans="1:18" x14ac:dyDescent="0.3">
      <c r="A22969" t="s">
        <v>47104</v>
      </c>
      <c r="B22969">
        <v>84</v>
      </c>
      <c r="C22969" t="s">
        <v>17</v>
      </c>
      <c r="D22969" t="s">
        <v>48</v>
      </c>
      <c r="E22969" t="s">
        <v>19</v>
      </c>
      <c r="F22969" s="1">
        <v>43798</v>
      </c>
      <c r="G22969" t="s">
        <v>21291</v>
      </c>
      <c r="H22969" t="s">
        <v>47105</v>
      </c>
      <c r="I22969" t="s">
        <v>1428</v>
      </c>
      <c r="J22969" s="5">
        <v>27480.238099999999</v>
      </c>
      <c r="K22969">
        <v>253</v>
      </c>
      <c r="L22969" t="s">
        <v>27188</v>
      </c>
      <c r="M22969" s="1">
        <v>43823</v>
      </c>
      <c r="N22969" t="s">
        <v>22</v>
      </c>
      <c r="O22969" t="s">
        <v>39009</v>
      </c>
      <c r="P22969">
        <v>2019</v>
      </c>
      <c r="Q22969" t="s">
        <v>30</v>
      </c>
      <c r="R22969">
        <v>11</v>
      </c>
    </row>
    <row r="22970" spans="1:18" x14ac:dyDescent="0.3">
      <c r="A22970" t="s">
        <v>47106</v>
      </c>
      <c r="B22970">
        <v>84</v>
      </c>
      <c r="C22970" t="s">
        <v>26</v>
      </c>
      <c r="D22970" t="s">
        <v>99</v>
      </c>
      <c r="E22970" t="s">
        <v>57</v>
      </c>
      <c r="F22970" s="1">
        <v>44567</v>
      </c>
      <c r="G22970" t="s">
        <v>47107</v>
      </c>
      <c r="H22970" t="s">
        <v>9696</v>
      </c>
      <c r="I22970" t="s">
        <v>1428</v>
      </c>
      <c r="J22970" s="5">
        <v>24557.935399999998</v>
      </c>
      <c r="K22970">
        <v>119</v>
      </c>
      <c r="L22970" t="s">
        <v>27188</v>
      </c>
      <c r="M22970" s="1">
        <v>44570</v>
      </c>
      <c r="N22970" t="s">
        <v>22</v>
      </c>
      <c r="O22970" t="s">
        <v>39009</v>
      </c>
      <c r="P22970">
        <v>2022</v>
      </c>
      <c r="Q22970" t="s">
        <v>80</v>
      </c>
      <c r="R22970">
        <v>1</v>
      </c>
    </row>
    <row r="22971" spans="1:18" x14ac:dyDescent="0.3">
      <c r="A22971" t="s">
        <v>23931</v>
      </c>
      <c r="B22971">
        <v>49</v>
      </c>
      <c r="C22971" t="s">
        <v>17</v>
      </c>
      <c r="D22971" t="s">
        <v>48</v>
      </c>
      <c r="E22971" t="s">
        <v>57</v>
      </c>
      <c r="F22971" s="1">
        <v>44338</v>
      </c>
      <c r="G22971" t="s">
        <v>47108</v>
      </c>
      <c r="H22971" t="s">
        <v>47109</v>
      </c>
      <c r="I22971" t="s">
        <v>1428</v>
      </c>
      <c r="J22971" s="5">
        <v>49343.017</v>
      </c>
      <c r="K22971">
        <v>301</v>
      </c>
      <c r="L22971" t="s">
        <v>27188</v>
      </c>
      <c r="M22971" s="1">
        <v>44355</v>
      </c>
      <c r="N22971" t="s">
        <v>22</v>
      </c>
      <c r="O22971" t="s">
        <v>39009</v>
      </c>
      <c r="P22971">
        <v>2021</v>
      </c>
      <c r="Q22971" t="s">
        <v>73</v>
      </c>
      <c r="R22971">
        <v>5</v>
      </c>
    </row>
    <row r="22972" spans="1:18" x14ac:dyDescent="0.3">
      <c r="A22972" t="s">
        <v>35347</v>
      </c>
      <c r="B22972">
        <v>60</v>
      </c>
      <c r="C22972" t="s">
        <v>26</v>
      </c>
      <c r="D22972" t="s">
        <v>99</v>
      </c>
      <c r="E22972" t="s">
        <v>27</v>
      </c>
      <c r="F22972" s="1">
        <v>44641</v>
      </c>
      <c r="G22972" t="s">
        <v>47110</v>
      </c>
      <c r="H22972" t="s">
        <v>47111</v>
      </c>
      <c r="I22972" t="s">
        <v>1428</v>
      </c>
      <c r="J22972" s="5">
        <v>6609.7700999999997</v>
      </c>
      <c r="K22972">
        <v>181</v>
      </c>
      <c r="L22972" t="s">
        <v>27188</v>
      </c>
      <c r="M22972" s="1">
        <v>44669</v>
      </c>
      <c r="N22972" t="s">
        <v>22</v>
      </c>
      <c r="O22972" t="s">
        <v>39009</v>
      </c>
      <c r="P22972">
        <v>2022</v>
      </c>
      <c r="Q22972" t="s">
        <v>68</v>
      </c>
      <c r="R22972">
        <v>3</v>
      </c>
    </row>
    <row r="22973" spans="1:18" x14ac:dyDescent="0.3">
      <c r="A22973" t="s">
        <v>47112</v>
      </c>
      <c r="B22973">
        <v>27</v>
      </c>
      <c r="C22973" t="s">
        <v>26</v>
      </c>
      <c r="D22973" t="s">
        <v>61</v>
      </c>
      <c r="E22973" t="s">
        <v>19</v>
      </c>
      <c r="F22973" s="1">
        <v>45292</v>
      </c>
      <c r="G22973" t="s">
        <v>47113</v>
      </c>
      <c r="H22973" t="s">
        <v>16902</v>
      </c>
      <c r="I22973" t="s">
        <v>1428</v>
      </c>
      <c r="J22973" s="5">
        <v>21388.672500000001</v>
      </c>
      <c r="K22973">
        <v>297</v>
      </c>
      <c r="L22973" t="s">
        <v>27188</v>
      </c>
      <c r="M22973" s="1">
        <v>45318</v>
      </c>
      <c r="N22973" t="s">
        <v>22</v>
      </c>
      <c r="O22973" t="s">
        <v>39009</v>
      </c>
      <c r="P22973">
        <v>2024</v>
      </c>
      <c r="Q22973" t="s">
        <v>80</v>
      </c>
      <c r="R22973">
        <v>1</v>
      </c>
    </row>
    <row r="22974" spans="1:18" x14ac:dyDescent="0.3">
      <c r="A22974" t="s">
        <v>47114</v>
      </c>
      <c r="B22974">
        <v>82</v>
      </c>
      <c r="C22974" t="s">
        <v>26</v>
      </c>
      <c r="D22974" t="s">
        <v>99</v>
      </c>
      <c r="E22974" t="s">
        <v>39</v>
      </c>
      <c r="F22974" s="1">
        <v>44599</v>
      </c>
      <c r="G22974" t="s">
        <v>47115</v>
      </c>
      <c r="H22974" t="s">
        <v>47116</v>
      </c>
      <c r="I22974" t="s">
        <v>1428</v>
      </c>
      <c r="J22974" s="5">
        <v>915.27229999999997</v>
      </c>
      <c r="K22974">
        <v>363</v>
      </c>
      <c r="L22974" t="s">
        <v>27188</v>
      </c>
      <c r="M22974" s="1">
        <v>44611</v>
      </c>
      <c r="N22974" t="s">
        <v>22</v>
      </c>
      <c r="O22974" t="s">
        <v>39009</v>
      </c>
      <c r="P22974">
        <v>2022</v>
      </c>
      <c r="Q22974" t="s">
        <v>102</v>
      </c>
      <c r="R22974">
        <v>2</v>
      </c>
    </row>
    <row r="22975" spans="1:18" x14ac:dyDescent="0.3">
      <c r="A22975" t="s">
        <v>47117</v>
      </c>
      <c r="B22975">
        <v>75</v>
      </c>
      <c r="C22975" t="s">
        <v>17</v>
      </c>
      <c r="D22975" t="s">
        <v>99</v>
      </c>
      <c r="E22975" t="s">
        <v>33</v>
      </c>
      <c r="F22975" s="1">
        <v>44986</v>
      </c>
      <c r="G22975" t="s">
        <v>47118</v>
      </c>
      <c r="H22975" t="s">
        <v>12874</v>
      </c>
      <c r="I22975" t="s">
        <v>1428</v>
      </c>
      <c r="J22975" s="5">
        <v>38160.724800000004</v>
      </c>
      <c r="K22975">
        <v>319</v>
      </c>
      <c r="L22975" t="s">
        <v>27188</v>
      </c>
      <c r="M22975" s="1">
        <v>44990</v>
      </c>
      <c r="N22975" t="s">
        <v>22</v>
      </c>
      <c r="O22975" t="s">
        <v>39009</v>
      </c>
      <c r="P22975">
        <v>2023</v>
      </c>
      <c r="Q22975" t="s">
        <v>68</v>
      </c>
      <c r="R22975">
        <v>3</v>
      </c>
    </row>
    <row r="22976" spans="1:18" x14ac:dyDescent="0.3">
      <c r="A22976" t="s">
        <v>47119</v>
      </c>
      <c r="B22976">
        <v>59</v>
      </c>
      <c r="C22976" t="s">
        <v>17</v>
      </c>
      <c r="D22976" t="s">
        <v>65</v>
      </c>
      <c r="E22976" t="s">
        <v>57</v>
      </c>
      <c r="F22976" s="1">
        <v>45376</v>
      </c>
      <c r="G22976" t="s">
        <v>47120</v>
      </c>
      <c r="H22976" t="s">
        <v>47121</v>
      </c>
      <c r="I22976" t="s">
        <v>1428</v>
      </c>
      <c r="J22976" s="5">
        <v>20268.681700000001</v>
      </c>
      <c r="K22976">
        <v>237</v>
      </c>
      <c r="L22976" t="s">
        <v>27188</v>
      </c>
      <c r="M22976" s="1">
        <v>45404</v>
      </c>
      <c r="N22976" t="s">
        <v>22</v>
      </c>
      <c r="O22976" t="s">
        <v>39009</v>
      </c>
      <c r="P22976">
        <v>2024</v>
      </c>
      <c r="Q22976" t="s">
        <v>68</v>
      </c>
      <c r="R22976">
        <v>3</v>
      </c>
    </row>
    <row r="22977" spans="1:18" x14ac:dyDescent="0.3">
      <c r="A22977" t="s">
        <v>16815</v>
      </c>
      <c r="B22977">
        <v>78</v>
      </c>
      <c r="C22977" t="s">
        <v>26</v>
      </c>
      <c r="D22977" t="s">
        <v>65</v>
      </c>
      <c r="E22977" t="s">
        <v>27</v>
      </c>
      <c r="F22977" s="1">
        <v>43922</v>
      </c>
      <c r="G22977" t="s">
        <v>47122</v>
      </c>
      <c r="H22977" t="s">
        <v>47123</v>
      </c>
      <c r="I22977" t="s">
        <v>1428</v>
      </c>
      <c r="J22977" s="5">
        <v>50017.366000000002</v>
      </c>
      <c r="K22977">
        <v>480</v>
      </c>
      <c r="L22977" t="s">
        <v>27188</v>
      </c>
      <c r="M22977" s="1">
        <v>43935</v>
      </c>
      <c r="N22977" t="s">
        <v>22</v>
      </c>
      <c r="O22977" t="s">
        <v>39009</v>
      </c>
      <c r="P22977">
        <v>2020</v>
      </c>
      <c r="Q22977" t="s">
        <v>36</v>
      </c>
      <c r="R22977">
        <v>4</v>
      </c>
    </row>
    <row r="22978" spans="1:18" x14ac:dyDescent="0.3">
      <c r="A22978" t="s">
        <v>19623</v>
      </c>
      <c r="B22978">
        <v>24</v>
      </c>
      <c r="C22978" t="s">
        <v>26</v>
      </c>
      <c r="D22978" t="s">
        <v>56</v>
      </c>
      <c r="E22978" t="s">
        <v>33</v>
      </c>
      <c r="F22978" s="1">
        <v>44190</v>
      </c>
      <c r="G22978" t="s">
        <v>23018</v>
      </c>
      <c r="H22978" t="s">
        <v>4900</v>
      </c>
      <c r="I22978" t="s">
        <v>1428</v>
      </c>
      <c r="J22978" s="5">
        <v>40370.954599999997</v>
      </c>
      <c r="K22978">
        <v>198</v>
      </c>
      <c r="L22978" t="s">
        <v>27188</v>
      </c>
      <c r="M22978" s="1">
        <v>44219</v>
      </c>
      <c r="N22978" t="s">
        <v>22</v>
      </c>
      <c r="O22978" t="s">
        <v>39009</v>
      </c>
      <c r="P22978">
        <v>2020</v>
      </c>
      <c r="Q22978" t="s">
        <v>51</v>
      </c>
      <c r="R22978">
        <v>12</v>
      </c>
    </row>
    <row r="22979" spans="1:18" x14ac:dyDescent="0.3">
      <c r="A22979" t="s">
        <v>47124</v>
      </c>
      <c r="B22979">
        <v>80</v>
      </c>
      <c r="C22979" t="s">
        <v>17</v>
      </c>
      <c r="D22979" t="s">
        <v>65</v>
      </c>
      <c r="E22979" t="s">
        <v>57</v>
      </c>
      <c r="F22979" s="1">
        <v>45002</v>
      </c>
      <c r="G22979" t="s">
        <v>47125</v>
      </c>
      <c r="H22979" t="s">
        <v>47126</v>
      </c>
      <c r="I22979" t="s">
        <v>1428</v>
      </c>
      <c r="J22979" s="5">
        <v>9715.9429999999993</v>
      </c>
      <c r="K22979">
        <v>142</v>
      </c>
      <c r="L22979" t="s">
        <v>27188</v>
      </c>
      <c r="M22979" s="1">
        <v>45017</v>
      </c>
      <c r="N22979" t="s">
        <v>22</v>
      </c>
      <c r="O22979" t="s">
        <v>39009</v>
      </c>
      <c r="P22979">
        <v>2023</v>
      </c>
      <c r="Q22979" t="s">
        <v>68</v>
      </c>
      <c r="R22979">
        <v>3</v>
      </c>
    </row>
    <row r="22980" spans="1:18" x14ac:dyDescent="0.3">
      <c r="A22980" t="s">
        <v>47127</v>
      </c>
      <c r="B22980">
        <v>60</v>
      </c>
      <c r="C22980" t="s">
        <v>26</v>
      </c>
      <c r="D22980" t="s">
        <v>32</v>
      </c>
      <c r="E22980" t="s">
        <v>33</v>
      </c>
      <c r="F22980" s="1">
        <v>44451</v>
      </c>
      <c r="G22980" t="s">
        <v>47128</v>
      </c>
      <c r="H22980" t="s">
        <v>37175</v>
      </c>
      <c r="I22980" t="s">
        <v>1428</v>
      </c>
      <c r="J22980" s="5">
        <v>51396.758600000001</v>
      </c>
      <c r="K22980">
        <v>486</v>
      </c>
      <c r="L22980" t="s">
        <v>27188</v>
      </c>
      <c r="M22980" s="1">
        <v>44465</v>
      </c>
      <c r="N22980" t="s">
        <v>22</v>
      </c>
      <c r="O22980" t="s">
        <v>39009</v>
      </c>
      <c r="P22980">
        <v>2021</v>
      </c>
      <c r="Q22980" t="s">
        <v>24</v>
      </c>
      <c r="R22980">
        <v>9</v>
      </c>
    </row>
    <row r="22981" spans="1:18" x14ac:dyDescent="0.3">
      <c r="A22981" t="s">
        <v>47129</v>
      </c>
      <c r="B22981">
        <v>49</v>
      </c>
      <c r="C22981" t="s">
        <v>17</v>
      </c>
      <c r="D22981" t="s">
        <v>61</v>
      </c>
      <c r="E22981" t="s">
        <v>39</v>
      </c>
      <c r="F22981" s="1">
        <v>44792</v>
      </c>
      <c r="G22981" t="s">
        <v>47130</v>
      </c>
      <c r="H22981" t="s">
        <v>19173</v>
      </c>
      <c r="I22981" t="s">
        <v>1428</v>
      </c>
      <c r="J22981" s="5">
        <v>10272.0962</v>
      </c>
      <c r="K22981">
        <v>354</v>
      </c>
      <c r="L22981" t="s">
        <v>27188</v>
      </c>
      <c r="M22981" s="1">
        <v>44795</v>
      </c>
      <c r="N22981" t="s">
        <v>22</v>
      </c>
      <c r="O22981" t="s">
        <v>39009</v>
      </c>
      <c r="P22981">
        <v>2022</v>
      </c>
      <c r="Q22981" t="s">
        <v>87</v>
      </c>
      <c r="R22981">
        <v>8</v>
      </c>
    </row>
    <row r="22982" spans="1:18" x14ac:dyDescent="0.3">
      <c r="A22982" t="s">
        <v>47131</v>
      </c>
      <c r="B22982">
        <v>77</v>
      </c>
      <c r="C22982" t="s">
        <v>17</v>
      </c>
      <c r="D22982" t="s">
        <v>65</v>
      </c>
      <c r="E22982" t="s">
        <v>19</v>
      </c>
      <c r="F22982" s="1">
        <v>44655</v>
      </c>
      <c r="G22982" t="s">
        <v>1303</v>
      </c>
      <c r="H22982" t="s">
        <v>47132</v>
      </c>
      <c r="I22982" t="s">
        <v>1428</v>
      </c>
      <c r="J22982" s="5">
        <v>11694.034100000001</v>
      </c>
      <c r="K22982">
        <v>309</v>
      </c>
      <c r="L22982" t="s">
        <v>27188</v>
      </c>
      <c r="M22982" s="1">
        <v>44671</v>
      </c>
      <c r="N22982" t="s">
        <v>22</v>
      </c>
      <c r="O22982" t="s">
        <v>39009</v>
      </c>
      <c r="P22982">
        <v>2022</v>
      </c>
      <c r="Q22982" t="s">
        <v>36</v>
      </c>
      <c r="R22982">
        <v>4</v>
      </c>
    </row>
    <row r="22983" spans="1:18" x14ac:dyDescent="0.3">
      <c r="A22983" t="s">
        <v>47133</v>
      </c>
      <c r="B22983">
        <v>53</v>
      </c>
      <c r="C22983" t="s">
        <v>17</v>
      </c>
      <c r="D22983" t="s">
        <v>48</v>
      </c>
      <c r="E22983" t="s">
        <v>33</v>
      </c>
      <c r="F22983" s="1">
        <v>44682</v>
      </c>
      <c r="G22983" t="s">
        <v>47134</v>
      </c>
      <c r="H22983" t="s">
        <v>47135</v>
      </c>
      <c r="I22983" t="s">
        <v>1428</v>
      </c>
      <c r="J22983" s="5">
        <v>8051.2941000000001</v>
      </c>
      <c r="K22983">
        <v>161</v>
      </c>
      <c r="L22983" t="s">
        <v>27188</v>
      </c>
      <c r="M22983" s="1">
        <v>44692</v>
      </c>
      <c r="N22983" t="s">
        <v>22</v>
      </c>
      <c r="O22983" t="s">
        <v>39009</v>
      </c>
      <c r="P22983">
        <v>2022</v>
      </c>
      <c r="Q22983" t="s">
        <v>73</v>
      </c>
      <c r="R22983">
        <v>5</v>
      </c>
    </row>
    <row r="22984" spans="1:18" x14ac:dyDescent="0.3">
      <c r="A22984" t="s">
        <v>47136</v>
      </c>
      <c r="B22984">
        <v>56</v>
      </c>
      <c r="C22984" t="s">
        <v>26</v>
      </c>
      <c r="D22984" t="s">
        <v>56</v>
      </c>
      <c r="E22984" t="s">
        <v>19</v>
      </c>
      <c r="F22984" s="1">
        <v>44097</v>
      </c>
      <c r="G22984" t="s">
        <v>47137</v>
      </c>
      <c r="H22984" t="s">
        <v>47138</v>
      </c>
      <c r="I22984" t="s">
        <v>1428</v>
      </c>
      <c r="J22984" s="5">
        <v>36677.881600000001</v>
      </c>
      <c r="K22984">
        <v>170</v>
      </c>
      <c r="L22984" t="s">
        <v>27188</v>
      </c>
      <c r="M22984" s="1">
        <v>44112</v>
      </c>
      <c r="N22984" t="s">
        <v>22</v>
      </c>
      <c r="O22984" t="s">
        <v>39009</v>
      </c>
      <c r="P22984">
        <v>2020</v>
      </c>
      <c r="Q22984" t="s">
        <v>24</v>
      </c>
      <c r="R22984">
        <v>9</v>
      </c>
    </row>
    <row r="22985" spans="1:18" x14ac:dyDescent="0.3">
      <c r="A22985" t="s">
        <v>47139</v>
      </c>
      <c r="B22985">
        <v>51</v>
      </c>
      <c r="C22985" t="s">
        <v>26</v>
      </c>
      <c r="D22985" t="s">
        <v>32</v>
      </c>
      <c r="E22985" t="s">
        <v>39</v>
      </c>
      <c r="F22985" s="1">
        <v>44657</v>
      </c>
      <c r="G22985" t="s">
        <v>16785</v>
      </c>
      <c r="H22985" t="s">
        <v>47140</v>
      </c>
      <c r="I22985" t="s">
        <v>1428</v>
      </c>
      <c r="J22985" s="5">
        <v>32178.964800000002</v>
      </c>
      <c r="K22985">
        <v>325</v>
      </c>
      <c r="L22985" t="s">
        <v>27188</v>
      </c>
      <c r="M22985" s="1">
        <v>44680</v>
      </c>
      <c r="N22985" t="s">
        <v>22</v>
      </c>
      <c r="O22985" t="s">
        <v>39009</v>
      </c>
      <c r="P22985">
        <v>2022</v>
      </c>
      <c r="Q22985" t="s">
        <v>36</v>
      </c>
      <c r="R22985">
        <v>4</v>
      </c>
    </row>
    <row r="22986" spans="1:18" x14ac:dyDescent="0.3">
      <c r="A22986" t="s">
        <v>47142</v>
      </c>
      <c r="B22986">
        <v>58</v>
      </c>
      <c r="C22986" t="s">
        <v>17</v>
      </c>
      <c r="D22986" t="s">
        <v>48</v>
      </c>
      <c r="E22986" t="s">
        <v>44</v>
      </c>
      <c r="F22986" s="1">
        <v>44060</v>
      </c>
      <c r="G22986" t="s">
        <v>47143</v>
      </c>
      <c r="H22986" t="s">
        <v>47144</v>
      </c>
      <c r="I22986" t="s">
        <v>1428</v>
      </c>
      <c r="J22986" s="5">
        <v>37069.693700000003</v>
      </c>
      <c r="K22986">
        <v>360</v>
      </c>
      <c r="L22986" t="s">
        <v>27188</v>
      </c>
      <c r="M22986" s="1">
        <v>44087</v>
      </c>
      <c r="N22986" t="s">
        <v>22</v>
      </c>
      <c r="O22986" t="s">
        <v>39009</v>
      </c>
      <c r="P22986">
        <v>2020</v>
      </c>
      <c r="Q22986" t="s">
        <v>87</v>
      </c>
      <c r="R22986">
        <v>8</v>
      </c>
    </row>
    <row r="22987" spans="1:18" x14ac:dyDescent="0.3">
      <c r="A22987" t="s">
        <v>47145</v>
      </c>
      <c r="B22987">
        <v>33</v>
      </c>
      <c r="C22987" t="s">
        <v>26</v>
      </c>
      <c r="D22987" t="s">
        <v>18</v>
      </c>
      <c r="E22987" t="s">
        <v>33</v>
      </c>
      <c r="F22987" s="1">
        <v>44560</v>
      </c>
      <c r="G22987" t="s">
        <v>36069</v>
      </c>
      <c r="H22987" t="s">
        <v>47146</v>
      </c>
      <c r="I22987" t="s">
        <v>1428</v>
      </c>
      <c r="J22987" s="5">
        <v>37820.565900000001</v>
      </c>
      <c r="K22987">
        <v>177</v>
      </c>
      <c r="L22987" t="s">
        <v>27188</v>
      </c>
      <c r="M22987" s="1">
        <v>44590</v>
      </c>
      <c r="N22987" t="s">
        <v>22</v>
      </c>
      <c r="O22987" t="s">
        <v>39009</v>
      </c>
      <c r="P22987">
        <v>2021</v>
      </c>
      <c r="Q22987" t="s">
        <v>51</v>
      </c>
      <c r="R22987">
        <v>12</v>
      </c>
    </row>
    <row r="22988" spans="1:18" x14ac:dyDescent="0.3">
      <c r="A22988" t="s">
        <v>47147</v>
      </c>
      <c r="B22988">
        <v>56</v>
      </c>
      <c r="C22988" t="s">
        <v>26</v>
      </c>
      <c r="D22988" t="s">
        <v>38</v>
      </c>
      <c r="E22988" t="s">
        <v>44</v>
      </c>
      <c r="F22988" s="1">
        <v>44018</v>
      </c>
      <c r="G22988" t="s">
        <v>47148</v>
      </c>
      <c r="H22988" t="s">
        <v>47149</v>
      </c>
      <c r="I22988" t="s">
        <v>1428</v>
      </c>
      <c r="J22988" s="5">
        <v>18664.589400000001</v>
      </c>
      <c r="K22988">
        <v>370</v>
      </c>
      <c r="L22988" t="s">
        <v>27188</v>
      </c>
      <c r="M22988" s="1">
        <v>44043</v>
      </c>
      <c r="N22988" t="s">
        <v>22</v>
      </c>
      <c r="O22988" t="s">
        <v>39009</v>
      </c>
      <c r="P22988">
        <v>2020</v>
      </c>
      <c r="Q22988" t="s">
        <v>42</v>
      </c>
      <c r="R22988">
        <v>7</v>
      </c>
    </row>
    <row r="22989" spans="1:18" x14ac:dyDescent="0.3">
      <c r="A22989" t="s">
        <v>47150</v>
      </c>
      <c r="B22989">
        <v>62</v>
      </c>
      <c r="C22989" t="s">
        <v>17</v>
      </c>
      <c r="D22989" t="s">
        <v>61</v>
      </c>
      <c r="E22989" t="s">
        <v>27</v>
      </c>
      <c r="F22989" s="1">
        <v>43955</v>
      </c>
      <c r="G22989" t="s">
        <v>47151</v>
      </c>
      <c r="H22989" t="s">
        <v>2977</v>
      </c>
      <c r="I22989" t="s">
        <v>1428</v>
      </c>
      <c r="J22989" s="5">
        <v>16883.839100000001</v>
      </c>
      <c r="K22989">
        <v>131</v>
      </c>
      <c r="L22989" t="s">
        <v>27188</v>
      </c>
      <c r="M22989" s="1">
        <v>43983</v>
      </c>
      <c r="N22989" t="s">
        <v>22</v>
      </c>
      <c r="O22989" t="s">
        <v>39009</v>
      </c>
      <c r="P22989">
        <v>2020</v>
      </c>
      <c r="Q22989" t="s">
        <v>73</v>
      </c>
      <c r="R22989">
        <v>5</v>
      </c>
    </row>
    <row r="22990" spans="1:18" x14ac:dyDescent="0.3">
      <c r="A22990" t="s">
        <v>47152</v>
      </c>
      <c r="B22990">
        <v>68</v>
      </c>
      <c r="C22990" t="s">
        <v>17</v>
      </c>
      <c r="D22990" t="s">
        <v>99</v>
      </c>
      <c r="E22990" t="s">
        <v>19</v>
      </c>
      <c r="F22990" s="1">
        <v>45311</v>
      </c>
      <c r="G22990" t="s">
        <v>6902</v>
      </c>
      <c r="H22990" t="s">
        <v>3527</v>
      </c>
      <c r="I22990" t="s">
        <v>1428</v>
      </c>
      <c r="J22990" s="5">
        <v>40521.698799999998</v>
      </c>
      <c r="K22990">
        <v>261</v>
      </c>
      <c r="L22990" t="s">
        <v>27188</v>
      </c>
      <c r="M22990" s="1">
        <v>45315</v>
      </c>
      <c r="N22990" t="s">
        <v>22</v>
      </c>
      <c r="O22990" t="s">
        <v>39009</v>
      </c>
      <c r="P22990">
        <v>2024</v>
      </c>
      <c r="Q22990" t="s">
        <v>80</v>
      </c>
      <c r="R22990">
        <v>1</v>
      </c>
    </row>
    <row r="22991" spans="1:18" x14ac:dyDescent="0.3">
      <c r="A22991" t="s">
        <v>47154</v>
      </c>
      <c r="B22991">
        <v>20</v>
      </c>
      <c r="C22991" t="s">
        <v>17</v>
      </c>
      <c r="D22991" t="s">
        <v>48</v>
      </c>
      <c r="E22991" t="s">
        <v>27</v>
      </c>
      <c r="F22991" s="1">
        <v>44055</v>
      </c>
      <c r="G22991" t="s">
        <v>47155</v>
      </c>
      <c r="H22991" t="s">
        <v>47156</v>
      </c>
      <c r="I22991" t="s">
        <v>1428</v>
      </c>
      <c r="J22991" s="5">
        <v>38488.182000000001</v>
      </c>
      <c r="K22991">
        <v>305</v>
      </c>
      <c r="L22991" t="s">
        <v>27188</v>
      </c>
      <c r="M22991" s="1">
        <v>44078</v>
      </c>
      <c r="N22991" t="s">
        <v>22</v>
      </c>
      <c r="O22991" t="s">
        <v>39009</v>
      </c>
      <c r="P22991">
        <v>2020</v>
      </c>
      <c r="Q22991" t="s">
        <v>87</v>
      </c>
      <c r="R22991">
        <v>8</v>
      </c>
    </row>
    <row r="22992" spans="1:18" x14ac:dyDescent="0.3">
      <c r="A22992" t="s">
        <v>47157</v>
      </c>
      <c r="B22992">
        <v>51</v>
      </c>
      <c r="C22992" t="s">
        <v>17</v>
      </c>
      <c r="D22992" t="s">
        <v>65</v>
      </c>
      <c r="E22992" t="s">
        <v>27</v>
      </c>
      <c r="F22992" s="1">
        <v>44085</v>
      </c>
      <c r="G22992" t="s">
        <v>47158</v>
      </c>
      <c r="H22992" t="s">
        <v>1346</v>
      </c>
      <c r="I22992" t="s">
        <v>1428</v>
      </c>
      <c r="J22992" s="5">
        <v>23930.067999999999</v>
      </c>
      <c r="K22992">
        <v>231</v>
      </c>
      <c r="L22992" t="s">
        <v>27188</v>
      </c>
      <c r="M22992" s="1">
        <v>44105</v>
      </c>
      <c r="N22992" t="s">
        <v>22</v>
      </c>
      <c r="O22992" t="s">
        <v>39009</v>
      </c>
      <c r="P22992">
        <v>2020</v>
      </c>
      <c r="Q22992" t="s">
        <v>24</v>
      </c>
      <c r="R22992">
        <v>9</v>
      </c>
    </row>
    <row r="22993" spans="1:18" x14ac:dyDescent="0.3">
      <c r="A22993" t="s">
        <v>47159</v>
      </c>
      <c r="B22993">
        <v>34</v>
      </c>
      <c r="C22993" t="s">
        <v>26</v>
      </c>
      <c r="D22993" t="s">
        <v>65</v>
      </c>
      <c r="E22993" t="s">
        <v>57</v>
      </c>
      <c r="F22993" s="1">
        <v>43847</v>
      </c>
      <c r="G22993" t="s">
        <v>47160</v>
      </c>
      <c r="H22993" t="s">
        <v>47161</v>
      </c>
      <c r="I22993" t="s">
        <v>1428</v>
      </c>
      <c r="J22993" s="5">
        <v>6208.9218000000001</v>
      </c>
      <c r="K22993">
        <v>279</v>
      </c>
      <c r="L22993" t="s">
        <v>27188</v>
      </c>
      <c r="M22993" s="1">
        <v>43850</v>
      </c>
      <c r="N22993" t="s">
        <v>22</v>
      </c>
      <c r="O22993" t="s">
        <v>39009</v>
      </c>
      <c r="P22993">
        <v>2020</v>
      </c>
      <c r="Q22993" t="s">
        <v>80</v>
      </c>
      <c r="R22993">
        <v>1</v>
      </c>
    </row>
    <row r="22994" spans="1:18" x14ac:dyDescent="0.3">
      <c r="A22994" t="s">
        <v>47162</v>
      </c>
      <c r="B22994">
        <v>21</v>
      </c>
      <c r="C22994" t="s">
        <v>26</v>
      </c>
      <c r="D22994" t="s">
        <v>61</v>
      </c>
      <c r="E22994" t="s">
        <v>19</v>
      </c>
      <c r="F22994" s="1">
        <v>44859</v>
      </c>
      <c r="G22994" t="s">
        <v>47163</v>
      </c>
      <c r="H22994" t="s">
        <v>47164</v>
      </c>
      <c r="I22994" t="s">
        <v>1428</v>
      </c>
      <c r="J22994" s="5">
        <v>2815.4906000000001</v>
      </c>
      <c r="K22994">
        <v>362</v>
      </c>
      <c r="L22994" t="s">
        <v>27188</v>
      </c>
      <c r="M22994" s="1">
        <v>44872</v>
      </c>
      <c r="N22994" t="s">
        <v>22</v>
      </c>
      <c r="O22994" t="s">
        <v>39009</v>
      </c>
      <c r="P22994">
        <v>2022</v>
      </c>
      <c r="Q22994" t="s">
        <v>106</v>
      </c>
      <c r="R22994">
        <v>10</v>
      </c>
    </row>
    <row r="22995" spans="1:18" x14ac:dyDescent="0.3">
      <c r="A22995" t="s">
        <v>47165</v>
      </c>
      <c r="B22995">
        <v>60</v>
      </c>
      <c r="C22995" t="s">
        <v>26</v>
      </c>
      <c r="D22995" t="s">
        <v>61</v>
      </c>
      <c r="E22995" t="s">
        <v>33</v>
      </c>
      <c r="F22995" s="1">
        <v>45197</v>
      </c>
      <c r="G22995" t="s">
        <v>38176</v>
      </c>
      <c r="H22995" t="s">
        <v>2275</v>
      </c>
      <c r="I22995" t="s">
        <v>1428</v>
      </c>
      <c r="J22995" s="5">
        <v>3741.1333</v>
      </c>
      <c r="K22995">
        <v>161</v>
      </c>
      <c r="L22995" t="s">
        <v>27188</v>
      </c>
      <c r="M22995" s="1">
        <v>45199</v>
      </c>
      <c r="N22995" t="s">
        <v>22</v>
      </c>
      <c r="O22995" t="s">
        <v>39009</v>
      </c>
      <c r="P22995">
        <v>2023</v>
      </c>
      <c r="Q22995" t="s">
        <v>24</v>
      </c>
      <c r="R22995">
        <v>9</v>
      </c>
    </row>
    <row r="22996" spans="1:18" x14ac:dyDescent="0.3">
      <c r="A22996" t="s">
        <v>47166</v>
      </c>
      <c r="B22996">
        <v>21</v>
      </c>
      <c r="C22996" t="s">
        <v>26</v>
      </c>
      <c r="D22996" t="s">
        <v>18</v>
      </c>
      <c r="E22996" t="s">
        <v>44</v>
      </c>
      <c r="F22996" s="1">
        <v>43889</v>
      </c>
      <c r="G22996" t="s">
        <v>47167</v>
      </c>
      <c r="H22996" t="s">
        <v>10466</v>
      </c>
      <c r="I22996" t="s">
        <v>1428</v>
      </c>
      <c r="J22996" s="5">
        <v>19137.687900000001</v>
      </c>
      <c r="K22996">
        <v>474</v>
      </c>
      <c r="L22996" t="s">
        <v>27188</v>
      </c>
      <c r="M22996" s="1">
        <v>43892</v>
      </c>
      <c r="N22996" t="s">
        <v>22</v>
      </c>
      <c r="O22996" t="s">
        <v>39009</v>
      </c>
      <c r="P22996">
        <v>2020</v>
      </c>
      <c r="Q22996" t="s">
        <v>102</v>
      </c>
      <c r="R22996">
        <v>2</v>
      </c>
    </row>
    <row r="22997" spans="1:18" x14ac:dyDescent="0.3">
      <c r="A22997" t="s">
        <v>17996</v>
      </c>
      <c r="B22997">
        <v>53</v>
      </c>
      <c r="C22997" t="s">
        <v>17</v>
      </c>
      <c r="D22997" t="s">
        <v>56</v>
      </c>
      <c r="E22997" t="s">
        <v>44</v>
      </c>
      <c r="F22997" s="1">
        <v>45231</v>
      </c>
      <c r="G22997" t="s">
        <v>47168</v>
      </c>
      <c r="H22997" t="s">
        <v>47169</v>
      </c>
      <c r="I22997" t="s">
        <v>1428</v>
      </c>
      <c r="J22997" s="5">
        <v>36877.5049</v>
      </c>
      <c r="K22997">
        <v>306</v>
      </c>
      <c r="L22997" t="s">
        <v>27188</v>
      </c>
      <c r="M22997" s="1">
        <v>45234</v>
      </c>
      <c r="N22997" t="s">
        <v>22</v>
      </c>
      <c r="O22997" t="s">
        <v>39009</v>
      </c>
      <c r="P22997">
        <v>2023</v>
      </c>
      <c r="Q22997" t="s">
        <v>30</v>
      </c>
      <c r="R22997">
        <v>11</v>
      </c>
    </row>
    <row r="22998" spans="1:18" x14ac:dyDescent="0.3">
      <c r="A22998" t="s">
        <v>47170</v>
      </c>
      <c r="B22998">
        <v>33</v>
      </c>
      <c r="C22998" t="s">
        <v>26</v>
      </c>
      <c r="D22998" t="s">
        <v>56</v>
      </c>
      <c r="E22998" t="s">
        <v>39</v>
      </c>
      <c r="F22998" s="1">
        <v>44639</v>
      </c>
      <c r="G22998" t="s">
        <v>47171</v>
      </c>
      <c r="H22998" t="s">
        <v>47172</v>
      </c>
      <c r="I22998" t="s">
        <v>1428</v>
      </c>
      <c r="J22998" s="5">
        <v>17480.973300000001</v>
      </c>
      <c r="K22998">
        <v>279</v>
      </c>
      <c r="L22998" t="s">
        <v>27188</v>
      </c>
      <c r="M22998" s="1">
        <v>44644</v>
      </c>
      <c r="N22998" t="s">
        <v>22</v>
      </c>
      <c r="O22998" t="s">
        <v>39009</v>
      </c>
      <c r="P22998">
        <v>2022</v>
      </c>
      <c r="Q22998" t="s">
        <v>68</v>
      </c>
      <c r="R22998">
        <v>3</v>
      </c>
    </row>
    <row r="22999" spans="1:18" x14ac:dyDescent="0.3">
      <c r="A22999" t="s">
        <v>34484</v>
      </c>
      <c r="B22999">
        <v>56</v>
      </c>
      <c r="C22999" t="s">
        <v>17</v>
      </c>
      <c r="D22999" t="s">
        <v>48</v>
      </c>
      <c r="E22999" t="s">
        <v>27</v>
      </c>
      <c r="F22999" s="1">
        <v>44061</v>
      </c>
      <c r="G22999" t="s">
        <v>47174</v>
      </c>
      <c r="H22999" t="s">
        <v>25303</v>
      </c>
      <c r="I22999" t="s">
        <v>1428</v>
      </c>
      <c r="J22999" s="5">
        <v>7797.3450999999995</v>
      </c>
      <c r="K22999">
        <v>485</v>
      </c>
      <c r="L22999" t="s">
        <v>27188</v>
      </c>
      <c r="M22999" s="1">
        <v>44083</v>
      </c>
      <c r="N22999" t="s">
        <v>22</v>
      </c>
      <c r="O22999" t="s">
        <v>39009</v>
      </c>
      <c r="P22999">
        <v>2020</v>
      </c>
      <c r="Q22999" t="s">
        <v>87</v>
      </c>
      <c r="R22999">
        <v>8</v>
      </c>
    </row>
    <row r="23000" spans="1:18" x14ac:dyDescent="0.3">
      <c r="A23000" t="s">
        <v>47175</v>
      </c>
      <c r="B23000">
        <v>65</v>
      </c>
      <c r="C23000" t="s">
        <v>17</v>
      </c>
      <c r="D23000" t="s">
        <v>18</v>
      </c>
      <c r="E23000" t="s">
        <v>44</v>
      </c>
      <c r="F23000" s="1">
        <v>45354</v>
      </c>
      <c r="G23000" t="s">
        <v>4999</v>
      </c>
      <c r="H23000" t="s">
        <v>47176</v>
      </c>
      <c r="I23000" t="s">
        <v>1428</v>
      </c>
      <c r="J23000" s="5">
        <v>41759.960200000001</v>
      </c>
      <c r="K23000">
        <v>113</v>
      </c>
      <c r="L23000" t="s">
        <v>27188</v>
      </c>
      <c r="M23000" s="1">
        <v>45382</v>
      </c>
      <c r="N23000" t="s">
        <v>22</v>
      </c>
      <c r="O23000" t="s">
        <v>39009</v>
      </c>
      <c r="P23000">
        <v>2024</v>
      </c>
      <c r="Q23000" t="s">
        <v>68</v>
      </c>
      <c r="R23000">
        <v>3</v>
      </c>
    </row>
    <row r="23001" spans="1:18" x14ac:dyDescent="0.3">
      <c r="A23001" t="s">
        <v>17067</v>
      </c>
      <c r="B23001">
        <v>22</v>
      </c>
      <c r="C23001" t="s">
        <v>26</v>
      </c>
      <c r="D23001" t="s">
        <v>38</v>
      </c>
      <c r="E23001" t="s">
        <v>27</v>
      </c>
      <c r="F23001" s="1">
        <v>44365</v>
      </c>
      <c r="G23001" t="s">
        <v>42166</v>
      </c>
      <c r="H23001" t="s">
        <v>13375</v>
      </c>
      <c r="I23001" t="s">
        <v>1428</v>
      </c>
      <c r="J23001" s="5">
        <v>7896.1415999999999</v>
      </c>
      <c r="K23001">
        <v>126</v>
      </c>
      <c r="L23001" t="s">
        <v>27188</v>
      </c>
      <c r="M23001" s="1">
        <v>44393</v>
      </c>
      <c r="N23001" t="s">
        <v>22</v>
      </c>
      <c r="O23001" t="s">
        <v>39009</v>
      </c>
      <c r="P23001">
        <v>2021</v>
      </c>
      <c r="Q23001" t="s">
        <v>124</v>
      </c>
      <c r="R23001">
        <v>6</v>
      </c>
    </row>
    <row r="23002" spans="1:18" x14ac:dyDescent="0.3">
      <c r="A23002" t="s">
        <v>47177</v>
      </c>
      <c r="B23002">
        <v>27</v>
      </c>
      <c r="C23002" t="s">
        <v>26</v>
      </c>
      <c r="D23002" t="s">
        <v>32</v>
      </c>
      <c r="E23002" t="s">
        <v>33</v>
      </c>
      <c r="F23002" s="1">
        <v>44449</v>
      </c>
      <c r="G23002" t="s">
        <v>47178</v>
      </c>
      <c r="H23002" t="s">
        <v>47179</v>
      </c>
      <c r="I23002" t="s">
        <v>1428</v>
      </c>
      <c r="J23002" s="5">
        <v>22356.478200000001</v>
      </c>
      <c r="K23002">
        <v>328</v>
      </c>
      <c r="L23002" t="s">
        <v>27188</v>
      </c>
      <c r="M23002" s="1">
        <v>44463</v>
      </c>
      <c r="N23002" t="s">
        <v>22</v>
      </c>
      <c r="O23002" t="s">
        <v>39009</v>
      </c>
      <c r="P23002">
        <v>2021</v>
      </c>
      <c r="Q23002" t="s">
        <v>24</v>
      </c>
      <c r="R23002">
        <v>9</v>
      </c>
    </row>
    <row r="23003" spans="1:18" x14ac:dyDescent="0.3">
      <c r="A23003" t="s">
        <v>47180</v>
      </c>
      <c r="B23003">
        <v>39</v>
      </c>
      <c r="C23003" t="s">
        <v>26</v>
      </c>
      <c r="D23003" t="s">
        <v>99</v>
      </c>
      <c r="E23003" t="s">
        <v>57</v>
      </c>
      <c r="F23003" s="1">
        <v>43671</v>
      </c>
      <c r="G23003" t="s">
        <v>47181</v>
      </c>
      <c r="H23003" t="s">
        <v>47182</v>
      </c>
      <c r="I23003" t="s">
        <v>1428</v>
      </c>
      <c r="J23003" s="5">
        <v>22510.008099999999</v>
      </c>
      <c r="K23003">
        <v>102</v>
      </c>
      <c r="L23003" t="s">
        <v>27188</v>
      </c>
      <c r="M23003" s="1">
        <v>43696</v>
      </c>
      <c r="N23003" t="s">
        <v>22</v>
      </c>
      <c r="O23003" t="s">
        <v>39009</v>
      </c>
      <c r="P23003">
        <v>2019</v>
      </c>
      <c r="Q23003" t="s">
        <v>42</v>
      </c>
      <c r="R23003">
        <v>7</v>
      </c>
    </row>
    <row r="23004" spans="1:18" x14ac:dyDescent="0.3">
      <c r="A23004" t="s">
        <v>16577</v>
      </c>
      <c r="B23004">
        <v>47</v>
      </c>
      <c r="C23004" t="s">
        <v>26</v>
      </c>
      <c r="D23004" t="s">
        <v>38</v>
      </c>
      <c r="E23004" t="s">
        <v>44</v>
      </c>
      <c r="F23004" s="1">
        <v>45096</v>
      </c>
      <c r="G23004" t="s">
        <v>1003</v>
      </c>
      <c r="H23004" t="s">
        <v>47183</v>
      </c>
      <c r="I23004" t="s">
        <v>1428</v>
      </c>
      <c r="J23004" s="5">
        <v>44370.404199999997</v>
      </c>
      <c r="K23004">
        <v>338</v>
      </c>
      <c r="L23004" t="s">
        <v>27188</v>
      </c>
      <c r="M23004" s="1">
        <v>45105</v>
      </c>
      <c r="N23004" t="s">
        <v>22</v>
      </c>
      <c r="O23004" t="s">
        <v>39009</v>
      </c>
      <c r="P23004">
        <v>2023</v>
      </c>
      <c r="Q23004" t="s">
        <v>124</v>
      </c>
      <c r="R23004">
        <v>6</v>
      </c>
    </row>
    <row r="23005" spans="1:18" x14ac:dyDescent="0.3">
      <c r="A23005" t="s">
        <v>47184</v>
      </c>
      <c r="B23005">
        <v>41</v>
      </c>
      <c r="C23005" t="s">
        <v>17</v>
      </c>
      <c r="D23005" t="s">
        <v>61</v>
      </c>
      <c r="E23005" t="s">
        <v>27</v>
      </c>
      <c r="F23005" s="1">
        <v>44794</v>
      </c>
      <c r="G23005" t="s">
        <v>47185</v>
      </c>
      <c r="H23005" t="s">
        <v>47186</v>
      </c>
      <c r="I23005" t="s">
        <v>1428</v>
      </c>
      <c r="J23005" s="5">
        <v>32881.556799999998</v>
      </c>
      <c r="K23005">
        <v>198</v>
      </c>
      <c r="L23005" t="s">
        <v>27188</v>
      </c>
      <c r="M23005" s="1">
        <v>44798</v>
      </c>
      <c r="N23005" t="s">
        <v>22</v>
      </c>
      <c r="O23005" t="s">
        <v>39009</v>
      </c>
      <c r="P23005">
        <v>2022</v>
      </c>
      <c r="Q23005" t="s">
        <v>87</v>
      </c>
      <c r="R23005">
        <v>8</v>
      </c>
    </row>
    <row r="23006" spans="1:18" x14ac:dyDescent="0.3">
      <c r="A23006" t="s">
        <v>19447</v>
      </c>
      <c r="B23006">
        <v>24</v>
      </c>
      <c r="C23006" t="s">
        <v>17</v>
      </c>
      <c r="D23006" t="s">
        <v>18</v>
      </c>
      <c r="E23006" t="s">
        <v>44</v>
      </c>
      <c r="F23006" s="1">
        <v>44045</v>
      </c>
      <c r="G23006" t="s">
        <v>47187</v>
      </c>
      <c r="H23006" t="s">
        <v>47188</v>
      </c>
      <c r="I23006" t="s">
        <v>1428</v>
      </c>
      <c r="J23006" s="5">
        <v>29273.438999999998</v>
      </c>
      <c r="K23006">
        <v>296</v>
      </c>
      <c r="L23006" t="s">
        <v>27188</v>
      </c>
      <c r="M23006" s="1">
        <v>44064</v>
      </c>
      <c r="N23006" t="s">
        <v>22</v>
      </c>
      <c r="O23006" t="s">
        <v>39009</v>
      </c>
      <c r="P23006">
        <v>2020</v>
      </c>
      <c r="Q23006" t="s">
        <v>87</v>
      </c>
      <c r="R23006">
        <v>8</v>
      </c>
    </row>
    <row r="23007" spans="1:18" x14ac:dyDescent="0.3">
      <c r="A23007" t="s">
        <v>47190</v>
      </c>
      <c r="B23007">
        <v>44</v>
      </c>
      <c r="C23007" t="s">
        <v>17</v>
      </c>
      <c r="D23007" t="s">
        <v>32</v>
      </c>
      <c r="E23007" t="s">
        <v>33</v>
      </c>
      <c r="F23007" s="1">
        <v>44102</v>
      </c>
      <c r="G23007" t="s">
        <v>1534</v>
      </c>
      <c r="H23007" t="s">
        <v>47191</v>
      </c>
      <c r="I23007" t="s">
        <v>1428</v>
      </c>
      <c r="J23007" s="5">
        <v>28067.0497</v>
      </c>
      <c r="K23007">
        <v>418</v>
      </c>
      <c r="L23007" t="s">
        <v>27188</v>
      </c>
      <c r="M23007" s="1">
        <v>44116</v>
      </c>
      <c r="N23007" t="s">
        <v>22</v>
      </c>
      <c r="O23007" t="s">
        <v>39009</v>
      </c>
      <c r="P23007">
        <v>2020</v>
      </c>
      <c r="Q23007" t="s">
        <v>24</v>
      </c>
      <c r="R23007">
        <v>9</v>
      </c>
    </row>
    <row r="23008" spans="1:18" x14ac:dyDescent="0.3">
      <c r="A23008" t="s">
        <v>47192</v>
      </c>
      <c r="B23008">
        <v>51</v>
      </c>
      <c r="C23008" t="s">
        <v>26</v>
      </c>
      <c r="D23008" t="s">
        <v>38</v>
      </c>
      <c r="E23008" t="s">
        <v>57</v>
      </c>
      <c r="F23008" s="1">
        <v>44998</v>
      </c>
      <c r="G23008" t="s">
        <v>27119</v>
      </c>
      <c r="H23008" t="s">
        <v>47193</v>
      </c>
      <c r="I23008" t="s">
        <v>1428</v>
      </c>
      <c r="J23008" s="5">
        <v>34506.549200000001</v>
      </c>
      <c r="K23008">
        <v>202</v>
      </c>
      <c r="L23008" t="s">
        <v>27188</v>
      </c>
      <c r="M23008" s="1">
        <v>45020</v>
      </c>
      <c r="N23008" t="s">
        <v>22</v>
      </c>
      <c r="O23008" t="s">
        <v>39009</v>
      </c>
      <c r="P23008">
        <v>2023</v>
      </c>
      <c r="Q23008" t="s">
        <v>68</v>
      </c>
      <c r="R23008">
        <v>3</v>
      </c>
    </row>
    <row r="23009" spans="1:18" x14ac:dyDescent="0.3">
      <c r="A23009" t="s">
        <v>14942</v>
      </c>
      <c r="B23009">
        <v>81</v>
      </c>
      <c r="C23009" t="s">
        <v>17</v>
      </c>
      <c r="D23009" t="s">
        <v>61</v>
      </c>
      <c r="E23009" t="s">
        <v>44</v>
      </c>
      <c r="F23009" s="1">
        <v>44383</v>
      </c>
      <c r="G23009" t="s">
        <v>47194</v>
      </c>
      <c r="H23009" t="s">
        <v>47195</v>
      </c>
      <c r="I23009" t="s">
        <v>1428</v>
      </c>
      <c r="J23009" s="5">
        <v>11803.038500000001</v>
      </c>
      <c r="K23009">
        <v>475</v>
      </c>
      <c r="L23009" t="s">
        <v>27188</v>
      </c>
      <c r="M23009" s="1">
        <v>44405</v>
      </c>
      <c r="N23009" t="s">
        <v>22</v>
      </c>
      <c r="O23009" t="s">
        <v>39009</v>
      </c>
      <c r="P23009">
        <v>2021</v>
      </c>
      <c r="Q23009" t="s">
        <v>42</v>
      </c>
      <c r="R23009">
        <v>7</v>
      </c>
    </row>
    <row r="23010" spans="1:18" x14ac:dyDescent="0.3">
      <c r="A23010" t="s">
        <v>47196</v>
      </c>
      <c r="B23010">
        <v>30</v>
      </c>
      <c r="C23010" t="s">
        <v>26</v>
      </c>
      <c r="D23010" t="s">
        <v>38</v>
      </c>
      <c r="E23010" t="s">
        <v>27</v>
      </c>
      <c r="F23010" s="1">
        <v>43611</v>
      </c>
      <c r="G23010" t="s">
        <v>47197</v>
      </c>
      <c r="H23010" t="s">
        <v>47198</v>
      </c>
      <c r="I23010" t="s">
        <v>1428</v>
      </c>
      <c r="J23010" s="5">
        <v>41846.144</v>
      </c>
      <c r="K23010">
        <v>145</v>
      </c>
      <c r="L23010" t="s">
        <v>27188</v>
      </c>
      <c r="M23010" s="1">
        <v>43623</v>
      </c>
      <c r="N23010" t="s">
        <v>22</v>
      </c>
      <c r="O23010" t="s">
        <v>39009</v>
      </c>
      <c r="P23010">
        <v>2019</v>
      </c>
      <c r="Q23010" t="s">
        <v>73</v>
      </c>
      <c r="R23010">
        <v>5</v>
      </c>
    </row>
    <row r="23011" spans="1:18" x14ac:dyDescent="0.3">
      <c r="A23011" t="s">
        <v>47199</v>
      </c>
      <c r="B23011">
        <v>35</v>
      </c>
      <c r="C23011" t="s">
        <v>26</v>
      </c>
      <c r="D23011" t="s">
        <v>48</v>
      </c>
      <c r="E23011" t="s">
        <v>27</v>
      </c>
      <c r="F23011" s="1">
        <v>43703</v>
      </c>
      <c r="G23011" t="s">
        <v>47200</v>
      </c>
      <c r="H23011" t="s">
        <v>35139</v>
      </c>
      <c r="I23011" t="s">
        <v>1428</v>
      </c>
      <c r="J23011" s="5">
        <v>40248.360200000003</v>
      </c>
      <c r="K23011">
        <v>367</v>
      </c>
      <c r="L23011" t="s">
        <v>27188</v>
      </c>
      <c r="M23011" s="1">
        <v>43716</v>
      </c>
      <c r="N23011" t="s">
        <v>22</v>
      </c>
      <c r="O23011" t="s">
        <v>39009</v>
      </c>
      <c r="P23011">
        <v>2019</v>
      </c>
      <c r="Q23011" t="s">
        <v>87</v>
      </c>
      <c r="R23011">
        <v>8</v>
      </c>
    </row>
    <row r="23012" spans="1:18" x14ac:dyDescent="0.3">
      <c r="A23012" t="s">
        <v>47201</v>
      </c>
      <c r="B23012">
        <v>28</v>
      </c>
      <c r="C23012" t="s">
        <v>26</v>
      </c>
      <c r="D23012" t="s">
        <v>99</v>
      </c>
      <c r="E23012" t="s">
        <v>39</v>
      </c>
      <c r="F23012" s="1">
        <v>45092</v>
      </c>
      <c r="G23012" t="s">
        <v>21690</v>
      </c>
      <c r="H23012" t="s">
        <v>47202</v>
      </c>
      <c r="I23012" t="s">
        <v>1428</v>
      </c>
      <c r="J23012" s="5">
        <v>21881.383399999999</v>
      </c>
      <c r="K23012">
        <v>371</v>
      </c>
      <c r="L23012" t="s">
        <v>27188</v>
      </c>
      <c r="M23012" s="1">
        <v>45102</v>
      </c>
      <c r="N23012" t="s">
        <v>22</v>
      </c>
      <c r="O23012" t="s">
        <v>39009</v>
      </c>
      <c r="P23012">
        <v>2023</v>
      </c>
      <c r="Q23012" t="s">
        <v>124</v>
      </c>
      <c r="R23012">
        <v>6</v>
      </c>
    </row>
    <row r="23013" spans="1:18" x14ac:dyDescent="0.3">
      <c r="A23013" t="s">
        <v>15699</v>
      </c>
      <c r="B23013">
        <v>21</v>
      </c>
      <c r="C23013" t="s">
        <v>17</v>
      </c>
      <c r="D23013" t="s">
        <v>38</v>
      </c>
      <c r="E23013" t="s">
        <v>39</v>
      </c>
      <c r="F23013" s="1">
        <v>45102</v>
      </c>
      <c r="G23013" t="s">
        <v>47203</v>
      </c>
      <c r="H23013" t="s">
        <v>47204</v>
      </c>
      <c r="I23013" t="s">
        <v>1428</v>
      </c>
      <c r="J23013" s="5">
        <v>30584.6</v>
      </c>
      <c r="K23013">
        <v>173</v>
      </c>
      <c r="L23013" t="s">
        <v>27188</v>
      </c>
      <c r="M23013" s="1">
        <v>45104</v>
      </c>
      <c r="N23013" t="s">
        <v>22</v>
      </c>
      <c r="O23013" t="s">
        <v>39009</v>
      </c>
      <c r="P23013">
        <v>2023</v>
      </c>
      <c r="Q23013" t="s">
        <v>124</v>
      </c>
      <c r="R23013">
        <v>6</v>
      </c>
    </row>
    <row r="23014" spans="1:18" x14ac:dyDescent="0.3">
      <c r="A23014" t="s">
        <v>33783</v>
      </c>
      <c r="B23014">
        <v>56</v>
      </c>
      <c r="C23014" t="s">
        <v>17</v>
      </c>
      <c r="D23014" t="s">
        <v>48</v>
      </c>
      <c r="E23014" t="s">
        <v>33</v>
      </c>
      <c r="F23014" s="1">
        <v>43707</v>
      </c>
      <c r="G23014" t="s">
        <v>47205</v>
      </c>
      <c r="H23014" t="s">
        <v>47206</v>
      </c>
      <c r="I23014" t="s">
        <v>1428</v>
      </c>
      <c r="J23014" s="5">
        <v>35285.131399999998</v>
      </c>
      <c r="K23014">
        <v>110</v>
      </c>
      <c r="L23014" t="s">
        <v>27188</v>
      </c>
      <c r="M23014" s="1">
        <v>43731</v>
      </c>
      <c r="N23014" t="s">
        <v>22</v>
      </c>
      <c r="O23014" t="s">
        <v>39009</v>
      </c>
      <c r="P23014">
        <v>2019</v>
      </c>
      <c r="Q23014" t="s">
        <v>87</v>
      </c>
      <c r="R23014">
        <v>8</v>
      </c>
    </row>
    <row r="23015" spans="1:18" x14ac:dyDescent="0.3">
      <c r="A23015" t="s">
        <v>47207</v>
      </c>
      <c r="B23015">
        <v>64</v>
      </c>
      <c r="C23015" t="s">
        <v>17</v>
      </c>
      <c r="D23015" t="s">
        <v>99</v>
      </c>
      <c r="E23015" t="s">
        <v>39</v>
      </c>
      <c r="F23015" s="1">
        <v>45300</v>
      </c>
      <c r="G23015" t="s">
        <v>2487</v>
      </c>
      <c r="H23015" t="s">
        <v>47208</v>
      </c>
      <c r="I23015" t="s">
        <v>1428</v>
      </c>
      <c r="J23015" s="5">
        <v>25936.901399999999</v>
      </c>
      <c r="K23015">
        <v>322</v>
      </c>
      <c r="L23015" t="s">
        <v>27188</v>
      </c>
      <c r="M23015" s="1">
        <v>45305</v>
      </c>
      <c r="N23015" t="s">
        <v>22</v>
      </c>
      <c r="O23015" t="s">
        <v>39009</v>
      </c>
      <c r="P23015">
        <v>2024</v>
      </c>
      <c r="Q23015" t="s">
        <v>80</v>
      </c>
      <c r="R23015">
        <v>1</v>
      </c>
    </row>
    <row r="23016" spans="1:18" x14ac:dyDescent="0.3">
      <c r="A23016" t="s">
        <v>47209</v>
      </c>
      <c r="B23016">
        <v>85</v>
      </c>
      <c r="C23016" t="s">
        <v>17</v>
      </c>
      <c r="D23016" t="s">
        <v>32</v>
      </c>
      <c r="E23016" t="s">
        <v>57</v>
      </c>
      <c r="F23016" s="1">
        <v>43887</v>
      </c>
      <c r="G23016" t="s">
        <v>6097</v>
      </c>
      <c r="H23016" t="s">
        <v>47210</v>
      </c>
      <c r="I23016" t="s">
        <v>1428</v>
      </c>
      <c r="J23016" s="5">
        <v>22898.516599999999</v>
      </c>
      <c r="K23016">
        <v>208</v>
      </c>
      <c r="L23016" t="s">
        <v>27188</v>
      </c>
      <c r="M23016" s="1">
        <v>43899</v>
      </c>
      <c r="N23016" t="s">
        <v>22</v>
      </c>
      <c r="O23016" t="s">
        <v>39009</v>
      </c>
      <c r="P23016">
        <v>2020</v>
      </c>
      <c r="Q23016" t="s">
        <v>102</v>
      </c>
      <c r="R23016">
        <v>2</v>
      </c>
    </row>
    <row r="23017" spans="1:18" x14ac:dyDescent="0.3">
      <c r="A23017" t="s">
        <v>47211</v>
      </c>
      <c r="B23017">
        <v>82</v>
      </c>
      <c r="C23017" t="s">
        <v>26</v>
      </c>
      <c r="D23017" t="s">
        <v>38</v>
      </c>
      <c r="E23017" t="s">
        <v>44</v>
      </c>
      <c r="F23017" s="1">
        <v>44380</v>
      </c>
      <c r="G23017" t="s">
        <v>43755</v>
      </c>
      <c r="H23017" t="s">
        <v>47212</v>
      </c>
      <c r="I23017" t="s">
        <v>1428</v>
      </c>
      <c r="J23017" s="5">
        <v>43212.247900000002</v>
      </c>
      <c r="K23017">
        <v>221</v>
      </c>
      <c r="L23017" t="s">
        <v>27188</v>
      </c>
      <c r="M23017" s="1">
        <v>44402</v>
      </c>
      <c r="N23017" t="s">
        <v>22</v>
      </c>
      <c r="O23017" t="s">
        <v>39009</v>
      </c>
      <c r="P23017">
        <v>2021</v>
      </c>
      <c r="Q23017" t="s">
        <v>42</v>
      </c>
      <c r="R23017">
        <v>7</v>
      </c>
    </row>
    <row r="23018" spans="1:18" x14ac:dyDescent="0.3">
      <c r="A23018" t="s">
        <v>47213</v>
      </c>
      <c r="B23018">
        <v>56</v>
      </c>
      <c r="C23018" t="s">
        <v>26</v>
      </c>
      <c r="D23018" t="s">
        <v>32</v>
      </c>
      <c r="E23018" t="s">
        <v>33</v>
      </c>
      <c r="F23018" s="1">
        <v>44932</v>
      </c>
      <c r="G23018" t="s">
        <v>37584</v>
      </c>
      <c r="H23018" t="s">
        <v>47214</v>
      </c>
      <c r="I23018" t="s">
        <v>1428</v>
      </c>
      <c r="J23018" s="5">
        <v>31921.690900000001</v>
      </c>
      <c r="K23018">
        <v>221</v>
      </c>
      <c r="L23018" t="s">
        <v>27188</v>
      </c>
      <c r="M23018" s="1">
        <v>44946</v>
      </c>
      <c r="N23018" t="s">
        <v>22</v>
      </c>
      <c r="O23018" t="s">
        <v>39009</v>
      </c>
      <c r="P23018">
        <v>2023</v>
      </c>
      <c r="Q23018" t="s">
        <v>80</v>
      </c>
      <c r="R23018">
        <v>1</v>
      </c>
    </row>
    <row r="23019" spans="1:18" x14ac:dyDescent="0.3">
      <c r="A23019" t="s">
        <v>47215</v>
      </c>
      <c r="B23019">
        <v>85</v>
      </c>
      <c r="C23019" t="s">
        <v>26</v>
      </c>
      <c r="D23019" t="s">
        <v>99</v>
      </c>
      <c r="E23019" t="s">
        <v>33</v>
      </c>
      <c r="F23019" s="1">
        <v>44807</v>
      </c>
      <c r="G23019" t="s">
        <v>47216</v>
      </c>
      <c r="H23019" t="s">
        <v>47217</v>
      </c>
      <c r="I23019" t="s">
        <v>1428</v>
      </c>
      <c r="J23019" s="5">
        <v>49647.642099999997</v>
      </c>
      <c r="K23019">
        <v>198</v>
      </c>
      <c r="L23019" t="s">
        <v>27188</v>
      </c>
      <c r="M23019" s="1">
        <v>44819</v>
      </c>
      <c r="N23019" t="s">
        <v>22</v>
      </c>
      <c r="O23019" t="s">
        <v>39009</v>
      </c>
      <c r="P23019">
        <v>2022</v>
      </c>
      <c r="Q23019" t="s">
        <v>24</v>
      </c>
      <c r="R23019">
        <v>9</v>
      </c>
    </row>
    <row r="23020" spans="1:18" x14ac:dyDescent="0.3">
      <c r="A23020" t="s">
        <v>47218</v>
      </c>
      <c r="B23020">
        <v>84</v>
      </c>
      <c r="C23020" t="s">
        <v>17</v>
      </c>
      <c r="D23020" t="s">
        <v>99</v>
      </c>
      <c r="E23020" t="s">
        <v>57</v>
      </c>
      <c r="F23020" s="1">
        <v>44210</v>
      </c>
      <c r="G23020" t="s">
        <v>47219</v>
      </c>
      <c r="H23020" t="s">
        <v>47220</v>
      </c>
      <c r="I23020" t="s">
        <v>1428</v>
      </c>
      <c r="J23020" s="5">
        <v>30562.439299999998</v>
      </c>
      <c r="K23020">
        <v>474</v>
      </c>
      <c r="L23020" t="s">
        <v>27188</v>
      </c>
      <c r="M23020" s="1">
        <v>44240</v>
      </c>
      <c r="N23020" t="s">
        <v>22</v>
      </c>
      <c r="O23020" t="s">
        <v>39009</v>
      </c>
      <c r="P23020">
        <v>2021</v>
      </c>
      <c r="Q23020" t="s">
        <v>80</v>
      </c>
      <c r="R23020">
        <v>1</v>
      </c>
    </row>
    <row r="23021" spans="1:18" x14ac:dyDescent="0.3">
      <c r="A23021" t="s">
        <v>47221</v>
      </c>
      <c r="B23021">
        <v>48</v>
      </c>
      <c r="C23021" t="s">
        <v>17</v>
      </c>
      <c r="D23021" t="s">
        <v>18</v>
      </c>
      <c r="E23021" t="s">
        <v>44</v>
      </c>
      <c r="F23021" s="1">
        <v>43769</v>
      </c>
      <c r="G23021" t="s">
        <v>47222</v>
      </c>
      <c r="H23021" t="s">
        <v>47223</v>
      </c>
      <c r="I23021" t="s">
        <v>1428</v>
      </c>
      <c r="J23021" s="5">
        <v>3849.4499000000001</v>
      </c>
      <c r="K23021">
        <v>241</v>
      </c>
      <c r="L23021" t="s">
        <v>27188</v>
      </c>
      <c r="M23021" s="1">
        <v>43775</v>
      </c>
      <c r="N23021" t="s">
        <v>22</v>
      </c>
      <c r="O23021" t="s">
        <v>39009</v>
      </c>
      <c r="P23021">
        <v>2019</v>
      </c>
      <c r="Q23021" t="s">
        <v>106</v>
      </c>
      <c r="R23021">
        <v>10</v>
      </c>
    </row>
    <row r="23022" spans="1:18" x14ac:dyDescent="0.3">
      <c r="A23022" t="s">
        <v>47224</v>
      </c>
      <c r="B23022">
        <v>31</v>
      </c>
      <c r="C23022" t="s">
        <v>17</v>
      </c>
      <c r="D23022" t="s">
        <v>48</v>
      </c>
      <c r="E23022" t="s">
        <v>33</v>
      </c>
      <c r="F23022" s="1">
        <v>45373</v>
      </c>
      <c r="G23022" t="s">
        <v>9476</v>
      </c>
      <c r="H23022" t="s">
        <v>47225</v>
      </c>
      <c r="I23022" t="s">
        <v>1428</v>
      </c>
      <c r="J23022" s="5">
        <v>12026.051100000001</v>
      </c>
      <c r="K23022">
        <v>343</v>
      </c>
      <c r="L23022" t="s">
        <v>27188</v>
      </c>
      <c r="M23022" s="1">
        <v>45393</v>
      </c>
      <c r="N23022" t="s">
        <v>22</v>
      </c>
      <c r="O23022" t="s">
        <v>39009</v>
      </c>
      <c r="P23022">
        <v>2024</v>
      </c>
      <c r="Q23022" t="s">
        <v>68</v>
      </c>
      <c r="R23022">
        <v>3</v>
      </c>
    </row>
    <row r="23023" spans="1:18" x14ac:dyDescent="0.3">
      <c r="A23023" t="s">
        <v>4368</v>
      </c>
      <c r="B23023">
        <v>73</v>
      </c>
      <c r="C23023" t="s">
        <v>17</v>
      </c>
      <c r="D23023" t="s">
        <v>48</v>
      </c>
      <c r="E23023" t="s">
        <v>27</v>
      </c>
      <c r="F23023" s="1">
        <v>44914</v>
      </c>
      <c r="G23023" t="s">
        <v>47226</v>
      </c>
      <c r="H23023" t="s">
        <v>47227</v>
      </c>
      <c r="I23023" t="s">
        <v>1428</v>
      </c>
      <c r="J23023" s="5">
        <v>2672.4133000000002</v>
      </c>
      <c r="K23023">
        <v>344</v>
      </c>
      <c r="L23023" t="s">
        <v>27188</v>
      </c>
      <c r="M23023" s="1">
        <v>44939</v>
      </c>
      <c r="N23023" t="s">
        <v>22</v>
      </c>
      <c r="O23023" t="s">
        <v>39009</v>
      </c>
      <c r="P23023">
        <v>2022</v>
      </c>
      <c r="Q23023" t="s">
        <v>51</v>
      </c>
      <c r="R23023">
        <v>12</v>
      </c>
    </row>
    <row r="23024" spans="1:18" x14ac:dyDescent="0.3">
      <c r="A23024" t="s">
        <v>47228</v>
      </c>
      <c r="B23024">
        <v>43</v>
      </c>
      <c r="C23024" t="s">
        <v>26</v>
      </c>
      <c r="D23024" t="s">
        <v>65</v>
      </c>
      <c r="E23024" t="s">
        <v>19</v>
      </c>
      <c r="F23024" s="1">
        <v>44965</v>
      </c>
      <c r="G23024" t="s">
        <v>47229</v>
      </c>
      <c r="H23024" t="s">
        <v>47230</v>
      </c>
      <c r="I23024" t="s">
        <v>1428</v>
      </c>
      <c r="J23024" s="5">
        <v>6970.2622000000001</v>
      </c>
      <c r="K23024">
        <v>235</v>
      </c>
      <c r="L23024" t="s">
        <v>27188</v>
      </c>
      <c r="M23024" s="1">
        <v>44994</v>
      </c>
      <c r="N23024" t="s">
        <v>22</v>
      </c>
      <c r="O23024" t="s">
        <v>39009</v>
      </c>
      <c r="P23024">
        <v>2023</v>
      </c>
      <c r="Q23024" t="s">
        <v>102</v>
      </c>
      <c r="R23024">
        <v>2</v>
      </c>
    </row>
    <row r="23025" spans="1:18" x14ac:dyDescent="0.3">
      <c r="A23025" t="s">
        <v>47231</v>
      </c>
      <c r="B23025">
        <v>58</v>
      </c>
      <c r="C23025" t="s">
        <v>26</v>
      </c>
      <c r="D23025" t="s">
        <v>61</v>
      </c>
      <c r="E23025" t="s">
        <v>33</v>
      </c>
      <c r="F23025" s="1">
        <v>44865</v>
      </c>
      <c r="G23025" t="s">
        <v>47232</v>
      </c>
      <c r="H23025" t="s">
        <v>3245</v>
      </c>
      <c r="I23025" t="s">
        <v>1428</v>
      </c>
      <c r="J23025" s="5">
        <v>34920.480300000003</v>
      </c>
      <c r="K23025">
        <v>224</v>
      </c>
      <c r="L23025" t="s">
        <v>27188</v>
      </c>
      <c r="M23025" s="1">
        <v>44891</v>
      </c>
      <c r="N23025" t="s">
        <v>22</v>
      </c>
      <c r="O23025" t="s">
        <v>39009</v>
      </c>
      <c r="P23025">
        <v>2022</v>
      </c>
      <c r="Q23025" t="s">
        <v>106</v>
      </c>
      <c r="R23025">
        <v>10</v>
      </c>
    </row>
    <row r="23026" spans="1:18" x14ac:dyDescent="0.3">
      <c r="A23026" t="s">
        <v>47233</v>
      </c>
      <c r="B23026">
        <v>34</v>
      </c>
      <c r="C23026" t="s">
        <v>17</v>
      </c>
      <c r="D23026" t="s">
        <v>99</v>
      </c>
      <c r="E23026" t="s">
        <v>44</v>
      </c>
      <c r="F23026" s="1">
        <v>45355</v>
      </c>
      <c r="G23026" t="s">
        <v>13594</v>
      </c>
      <c r="H23026" t="s">
        <v>47234</v>
      </c>
      <c r="I23026" t="s">
        <v>1428</v>
      </c>
      <c r="J23026" s="5">
        <v>33822.468200000003</v>
      </c>
      <c r="K23026">
        <v>205</v>
      </c>
      <c r="L23026" t="s">
        <v>27188</v>
      </c>
      <c r="M23026" s="1">
        <v>45364</v>
      </c>
      <c r="N23026" t="s">
        <v>22</v>
      </c>
      <c r="O23026" t="s">
        <v>39009</v>
      </c>
      <c r="P23026">
        <v>2024</v>
      </c>
      <c r="Q23026" t="s">
        <v>68</v>
      </c>
      <c r="R23026">
        <v>3</v>
      </c>
    </row>
    <row r="23027" spans="1:18" x14ac:dyDescent="0.3">
      <c r="A23027" t="s">
        <v>47235</v>
      </c>
      <c r="B23027">
        <v>32</v>
      </c>
      <c r="C23027" t="s">
        <v>26</v>
      </c>
      <c r="D23027" t="s">
        <v>56</v>
      </c>
      <c r="E23027" t="s">
        <v>19</v>
      </c>
      <c r="F23027" s="1">
        <v>45385</v>
      </c>
      <c r="G23027" t="s">
        <v>47236</v>
      </c>
      <c r="H23027" t="s">
        <v>47237</v>
      </c>
      <c r="I23027" t="s">
        <v>1428</v>
      </c>
      <c r="J23027" s="5">
        <v>33770.618699999999</v>
      </c>
      <c r="K23027">
        <v>294</v>
      </c>
      <c r="L23027" t="s">
        <v>27188</v>
      </c>
      <c r="M23027" s="1">
        <v>45411</v>
      </c>
      <c r="N23027" t="s">
        <v>22</v>
      </c>
      <c r="O23027" t="s">
        <v>39009</v>
      </c>
      <c r="P23027">
        <v>2024</v>
      </c>
      <c r="Q23027" t="s">
        <v>36</v>
      </c>
      <c r="R23027">
        <v>4</v>
      </c>
    </row>
    <row r="23028" spans="1:18" x14ac:dyDescent="0.3">
      <c r="A23028" t="s">
        <v>34863</v>
      </c>
      <c r="B23028">
        <v>77</v>
      </c>
      <c r="C23028" t="s">
        <v>26</v>
      </c>
      <c r="D23028" t="s">
        <v>56</v>
      </c>
      <c r="E23028" t="s">
        <v>27</v>
      </c>
      <c r="F23028" s="1">
        <v>45182</v>
      </c>
      <c r="G23028" t="s">
        <v>47238</v>
      </c>
      <c r="H23028" t="s">
        <v>47239</v>
      </c>
      <c r="I23028" t="s">
        <v>1428</v>
      </c>
      <c r="J23028" s="5">
        <v>10750.8262</v>
      </c>
      <c r="K23028">
        <v>483</v>
      </c>
      <c r="L23028" t="s">
        <v>27188</v>
      </c>
      <c r="M23028" s="1">
        <v>45190</v>
      </c>
      <c r="N23028" t="s">
        <v>22</v>
      </c>
      <c r="O23028" t="s">
        <v>39009</v>
      </c>
      <c r="P23028">
        <v>2023</v>
      </c>
      <c r="Q23028" t="s">
        <v>24</v>
      </c>
      <c r="R23028">
        <v>9</v>
      </c>
    </row>
    <row r="23029" spans="1:18" x14ac:dyDescent="0.3">
      <c r="A23029" t="s">
        <v>47241</v>
      </c>
      <c r="B23029">
        <v>35</v>
      </c>
      <c r="C23029" t="s">
        <v>26</v>
      </c>
      <c r="D23029" t="s">
        <v>61</v>
      </c>
      <c r="E23029" t="s">
        <v>27</v>
      </c>
      <c r="F23029" s="1">
        <v>44528</v>
      </c>
      <c r="G23029" t="s">
        <v>47242</v>
      </c>
      <c r="H23029" t="s">
        <v>47243</v>
      </c>
      <c r="I23029" t="s">
        <v>1428</v>
      </c>
      <c r="J23029" s="5">
        <v>43639.944600000003</v>
      </c>
      <c r="K23029">
        <v>338</v>
      </c>
      <c r="L23029" t="s">
        <v>27188</v>
      </c>
      <c r="M23029" s="1">
        <v>44532</v>
      </c>
      <c r="N23029" t="s">
        <v>22</v>
      </c>
      <c r="O23029" t="s">
        <v>39009</v>
      </c>
      <c r="P23029">
        <v>2021</v>
      </c>
      <c r="Q23029" t="s">
        <v>30</v>
      </c>
      <c r="R23029">
        <v>11</v>
      </c>
    </row>
    <row r="23030" spans="1:18" x14ac:dyDescent="0.3">
      <c r="A23030" t="s">
        <v>47244</v>
      </c>
      <c r="B23030">
        <v>77</v>
      </c>
      <c r="C23030" t="s">
        <v>26</v>
      </c>
      <c r="D23030" t="s">
        <v>99</v>
      </c>
      <c r="E23030" t="s">
        <v>44</v>
      </c>
      <c r="F23030" s="1">
        <v>44170</v>
      </c>
      <c r="G23030" t="s">
        <v>47245</v>
      </c>
      <c r="H23030" t="s">
        <v>47246</v>
      </c>
      <c r="I23030" t="s">
        <v>1428</v>
      </c>
      <c r="J23030" s="5">
        <v>13094.144700000001</v>
      </c>
      <c r="K23030">
        <v>267</v>
      </c>
      <c r="L23030" t="s">
        <v>27188</v>
      </c>
      <c r="M23030" s="1">
        <v>44177</v>
      </c>
      <c r="N23030" t="s">
        <v>22</v>
      </c>
      <c r="O23030" t="s">
        <v>39009</v>
      </c>
      <c r="P23030">
        <v>2020</v>
      </c>
      <c r="Q23030" t="s">
        <v>51</v>
      </c>
      <c r="R23030">
        <v>12</v>
      </c>
    </row>
    <row r="23031" spans="1:18" x14ac:dyDescent="0.3">
      <c r="A23031" t="s">
        <v>47247</v>
      </c>
      <c r="B23031">
        <v>84</v>
      </c>
      <c r="C23031" t="s">
        <v>26</v>
      </c>
      <c r="D23031" t="s">
        <v>65</v>
      </c>
      <c r="E23031" t="s">
        <v>57</v>
      </c>
      <c r="F23031" s="1">
        <v>44199</v>
      </c>
      <c r="G23031" t="s">
        <v>47248</v>
      </c>
      <c r="H23031" t="s">
        <v>47249</v>
      </c>
      <c r="I23031" t="s">
        <v>1428</v>
      </c>
      <c r="J23031" s="5">
        <v>29388.759300000002</v>
      </c>
      <c r="K23031">
        <v>120</v>
      </c>
      <c r="L23031" t="s">
        <v>27188</v>
      </c>
      <c r="M23031" s="1">
        <v>44217</v>
      </c>
      <c r="N23031" t="s">
        <v>22</v>
      </c>
      <c r="O23031" t="s">
        <v>39009</v>
      </c>
      <c r="P23031">
        <v>2021</v>
      </c>
      <c r="Q23031" t="s">
        <v>80</v>
      </c>
      <c r="R23031">
        <v>1</v>
      </c>
    </row>
    <row r="23032" spans="1:18" x14ac:dyDescent="0.3">
      <c r="A23032" t="s">
        <v>47250</v>
      </c>
      <c r="B23032">
        <v>56</v>
      </c>
      <c r="C23032" t="s">
        <v>17</v>
      </c>
      <c r="D23032" t="s">
        <v>65</v>
      </c>
      <c r="E23032" t="s">
        <v>44</v>
      </c>
      <c r="F23032" s="1">
        <v>44844</v>
      </c>
      <c r="G23032" t="s">
        <v>47251</v>
      </c>
      <c r="H23032" t="s">
        <v>47252</v>
      </c>
      <c r="I23032" t="s">
        <v>1428</v>
      </c>
      <c r="J23032" s="5">
        <v>25593.000700000001</v>
      </c>
      <c r="K23032">
        <v>173</v>
      </c>
      <c r="L23032" t="s">
        <v>27188</v>
      </c>
      <c r="M23032" s="1">
        <v>44857</v>
      </c>
      <c r="N23032" t="s">
        <v>22</v>
      </c>
      <c r="O23032" t="s">
        <v>39009</v>
      </c>
      <c r="P23032">
        <v>2022</v>
      </c>
      <c r="Q23032" t="s">
        <v>106</v>
      </c>
      <c r="R23032">
        <v>10</v>
      </c>
    </row>
    <row r="23033" spans="1:18" x14ac:dyDescent="0.3">
      <c r="A23033" t="s">
        <v>47253</v>
      </c>
      <c r="B23033">
        <v>71</v>
      </c>
      <c r="C23033" t="s">
        <v>17</v>
      </c>
      <c r="D23033" t="s">
        <v>61</v>
      </c>
      <c r="E23033" t="s">
        <v>44</v>
      </c>
      <c r="F23033" s="1">
        <v>44431</v>
      </c>
      <c r="G23033" t="s">
        <v>20160</v>
      </c>
      <c r="H23033" t="s">
        <v>47254</v>
      </c>
      <c r="I23033" t="s">
        <v>1428</v>
      </c>
      <c r="J23033" s="5">
        <v>15722.9481</v>
      </c>
      <c r="K23033">
        <v>421</v>
      </c>
      <c r="L23033" t="s">
        <v>27188</v>
      </c>
      <c r="M23033" s="1">
        <v>44440</v>
      </c>
      <c r="N23033" t="s">
        <v>22</v>
      </c>
      <c r="O23033" t="s">
        <v>39009</v>
      </c>
      <c r="P23033">
        <v>2021</v>
      </c>
      <c r="Q23033" t="s">
        <v>87</v>
      </c>
      <c r="R23033">
        <v>8</v>
      </c>
    </row>
    <row r="23034" spans="1:18" x14ac:dyDescent="0.3">
      <c r="A23034" t="s">
        <v>47255</v>
      </c>
      <c r="B23034">
        <v>79</v>
      </c>
      <c r="C23034" t="s">
        <v>17</v>
      </c>
      <c r="D23034" t="s">
        <v>48</v>
      </c>
      <c r="E23034" t="s">
        <v>44</v>
      </c>
      <c r="F23034" s="1">
        <v>44645</v>
      </c>
      <c r="G23034" t="s">
        <v>34017</v>
      </c>
      <c r="H23034" t="s">
        <v>19071</v>
      </c>
      <c r="I23034" t="s">
        <v>1428</v>
      </c>
      <c r="J23034" s="5">
        <v>11206.055899999999</v>
      </c>
      <c r="K23034">
        <v>480</v>
      </c>
      <c r="L23034" t="s">
        <v>27188</v>
      </c>
      <c r="M23034" s="1">
        <v>44667</v>
      </c>
      <c r="N23034" t="s">
        <v>22</v>
      </c>
      <c r="O23034" t="s">
        <v>39009</v>
      </c>
      <c r="P23034">
        <v>2022</v>
      </c>
      <c r="Q23034" t="s">
        <v>68</v>
      </c>
      <c r="R23034">
        <v>3</v>
      </c>
    </row>
    <row r="23035" spans="1:18" x14ac:dyDescent="0.3">
      <c r="A23035" t="s">
        <v>47256</v>
      </c>
      <c r="B23035">
        <v>59</v>
      </c>
      <c r="C23035" t="s">
        <v>17</v>
      </c>
      <c r="D23035" t="s">
        <v>18</v>
      </c>
      <c r="E23035" t="s">
        <v>19</v>
      </c>
      <c r="F23035" s="1">
        <v>44969</v>
      </c>
      <c r="G23035" t="s">
        <v>6627</v>
      </c>
      <c r="H23035" t="s">
        <v>47257</v>
      </c>
      <c r="I23035" t="s">
        <v>1428</v>
      </c>
      <c r="J23035" s="5">
        <v>33566.259700000002</v>
      </c>
      <c r="K23035">
        <v>301</v>
      </c>
      <c r="L23035" t="s">
        <v>27188</v>
      </c>
      <c r="M23035" s="1">
        <v>44989</v>
      </c>
      <c r="N23035" t="s">
        <v>22</v>
      </c>
      <c r="O23035" t="s">
        <v>39009</v>
      </c>
      <c r="P23035">
        <v>2023</v>
      </c>
      <c r="Q23035" t="s">
        <v>102</v>
      </c>
      <c r="R23035">
        <v>2</v>
      </c>
    </row>
    <row r="23036" spans="1:18" x14ac:dyDescent="0.3">
      <c r="A23036" t="s">
        <v>47259</v>
      </c>
      <c r="B23036">
        <v>31</v>
      </c>
      <c r="C23036" t="s">
        <v>26</v>
      </c>
      <c r="D23036" t="s">
        <v>18</v>
      </c>
      <c r="E23036" t="s">
        <v>39</v>
      </c>
      <c r="F23036" s="1">
        <v>45179</v>
      </c>
      <c r="G23036" t="s">
        <v>47260</v>
      </c>
      <c r="H23036" t="s">
        <v>47261</v>
      </c>
      <c r="I23036" t="s">
        <v>1428</v>
      </c>
      <c r="J23036" s="5">
        <v>8334.0864999999994</v>
      </c>
      <c r="K23036">
        <v>156</v>
      </c>
      <c r="L23036" t="s">
        <v>27188</v>
      </c>
      <c r="M23036" s="1">
        <v>45197</v>
      </c>
      <c r="N23036" t="s">
        <v>22</v>
      </c>
      <c r="O23036" t="s">
        <v>39009</v>
      </c>
      <c r="P23036">
        <v>2023</v>
      </c>
      <c r="Q23036" t="s">
        <v>24</v>
      </c>
      <c r="R23036">
        <v>9</v>
      </c>
    </row>
    <row r="23037" spans="1:18" x14ac:dyDescent="0.3">
      <c r="A23037" t="s">
        <v>47262</v>
      </c>
      <c r="B23037">
        <v>36</v>
      </c>
      <c r="C23037" t="s">
        <v>17</v>
      </c>
      <c r="D23037" t="s">
        <v>61</v>
      </c>
      <c r="E23037" t="s">
        <v>27</v>
      </c>
      <c r="F23037" s="1">
        <v>43881</v>
      </c>
      <c r="G23037" t="s">
        <v>47263</v>
      </c>
      <c r="H23037" t="s">
        <v>47264</v>
      </c>
      <c r="I23037" t="s">
        <v>1428</v>
      </c>
      <c r="J23037" s="5">
        <v>3568.9294</v>
      </c>
      <c r="K23037">
        <v>386</v>
      </c>
      <c r="L23037" t="s">
        <v>27188</v>
      </c>
      <c r="M23037" s="1">
        <v>43906</v>
      </c>
      <c r="N23037" t="s">
        <v>22</v>
      </c>
      <c r="O23037" t="s">
        <v>39009</v>
      </c>
      <c r="P23037">
        <v>2020</v>
      </c>
      <c r="Q23037" t="s">
        <v>102</v>
      </c>
      <c r="R23037">
        <v>2</v>
      </c>
    </row>
    <row r="23038" spans="1:18" x14ac:dyDescent="0.3">
      <c r="A23038" t="s">
        <v>5531</v>
      </c>
      <c r="B23038">
        <v>40</v>
      </c>
      <c r="C23038" t="s">
        <v>26</v>
      </c>
      <c r="D23038" t="s">
        <v>56</v>
      </c>
      <c r="E23038" t="s">
        <v>27</v>
      </c>
      <c r="F23038" s="1">
        <v>43743</v>
      </c>
      <c r="G23038" t="s">
        <v>47265</v>
      </c>
      <c r="H23038" t="s">
        <v>47266</v>
      </c>
      <c r="I23038" t="s">
        <v>1428</v>
      </c>
      <c r="J23038" s="5">
        <v>13936.0155</v>
      </c>
      <c r="K23038">
        <v>131</v>
      </c>
      <c r="L23038" t="s">
        <v>27188</v>
      </c>
      <c r="M23038" s="1">
        <v>43751</v>
      </c>
      <c r="N23038" t="s">
        <v>22</v>
      </c>
      <c r="O23038" t="s">
        <v>39009</v>
      </c>
      <c r="P23038">
        <v>2019</v>
      </c>
      <c r="Q23038" t="s">
        <v>106</v>
      </c>
      <c r="R23038">
        <v>10</v>
      </c>
    </row>
    <row r="23039" spans="1:18" x14ac:dyDescent="0.3">
      <c r="A23039" t="s">
        <v>8554</v>
      </c>
      <c r="B23039">
        <v>77</v>
      </c>
      <c r="C23039" t="s">
        <v>26</v>
      </c>
      <c r="D23039" t="s">
        <v>48</v>
      </c>
      <c r="E23039" t="s">
        <v>57</v>
      </c>
      <c r="F23039" s="1">
        <v>44550</v>
      </c>
      <c r="G23039" t="s">
        <v>47268</v>
      </c>
      <c r="H23039" t="s">
        <v>47269</v>
      </c>
      <c r="I23039" t="s">
        <v>1428</v>
      </c>
      <c r="J23039" s="5">
        <v>24059.373599999999</v>
      </c>
      <c r="K23039">
        <v>392</v>
      </c>
      <c r="L23039" t="s">
        <v>27188</v>
      </c>
      <c r="M23039" s="1">
        <v>44577</v>
      </c>
      <c r="N23039" t="s">
        <v>22</v>
      </c>
      <c r="O23039" t="s">
        <v>39009</v>
      </c>
      <c r="P23039">
        <v>2021</v>
      </c>
      <c r="Q23039" t="s">
        <v>51</v>
      </c>
      <c r="R23039">
        <v>12</v>
      </c>
    </row>
    <row r="23040" spans="1:18" x14ac:dyDescent="0.3">
      <c r="A23040" t="s">
        <v>47270</v>
      </c>
      <c r="B23040">
        <v>75</v>
      </c>
      <c r="C23040" t="s">
        <v>17</v>
      </c>
      <c r="D23040" t="s">
        <v>65</v>
      </c>
      <c r="E23040" t="s">
        <v>44</v>
      </c>
      <c r="F23040" s="1">
        <v>45081</v>
      </c>
      <c r="G23040" t="s">
        <v>47271</v>
      </c>
      <c r="H23040" t="s">
        <v>37543</v>
      </c>
      <c r="I23040" t="s">
        <v>1428</v>
      </c>
      <c r="J23040" s="5">
        <v>24416.9064</v>
      </c>
      <c r="K23040">
        <v>287</v>
      </c>
      <c r="L23040" t="s">
        <v>27188</v>
      </c>
      <c r="M23040" s="1">
        <v>45098</v>
      </c>
      <c r="N23040" t="s">
        <v>22</v>
      </c>
      <c r="O23040" t="s">
        <v>39009</v>
      </c>
      <c r="P23040">
        <v>2023</v>
      </c>
      <c r="Q23040" t="s">
        <v>124</v>
      </c>
      <c r="R23040">
        <v>6</v>
      </c>
    </row>
    <row r="23041" spans="1:18" x14ac:dyDescent="0.3">
      <c r="A23041" t="s">
        <v>47272</v>
      </c>
      <c r="B23041">
        <v>74</v>
      </c>
      <c r="C23041" t="s">
        <v>26</v>
      </c>
      <c r="D23041" t="s">
        <v>48</v>
      </c>
      <c r="E23041" t="s">
        <v>27</v>
      </c>
      <c r="F23041" s="1">
        <v>44313</v>
      </c>
      <c r="G23041" t="s">
        <v>47273</v>
      </c>
      <c r="H23041" t="s">
        <v>47274</v>
      </c>
      <c r="I23041" t="s">
        <v>1428</v>
      </c>
      <c r="J23041" s="5">
        <v>22306.7192</v>
      </c>
      <c r="K23041">
        <v>405</v>
      </c>
      <c r="L23041" t="s">
        <v>27188</v>
      </c>
      <c r="M23041" s="1">
        <v>44338</v>
      </c>
      <c r="N23041" t="s">
        <v>22</v>
      </c>
      <c r="O23041" t="s">
        <v>39009</v>
      </c>
      <c r="P23041">
        <v>2021</v>
      </c>
      <c r="Q23041" t="s">
        <v>36</v>
      </c>
      <c r="R23041">
        <v>4</v>
      </c>
    </row>
    <row r="23042" spans="1:18" x14ac:dyDescent="0.3">
      <c r="A23042" t="s">
        <v>31519</v>
      </c>
      <c r="B23042">
        <v>33</v>
      </c>
      <c r="C23042" t="s">
        <v>17</v>
      </c>
      <c r="D23042" t="s">
        <v>65</v>
      </c>
      <c r="E23042" t="s">
        <v>44</v>
      </c>
      <c r="F23042" s="1">
        <v>43671</v>
      </c>
      <c r="G23042" t="s">
        <v>47275</v>
      </c>
      <c r="H23042" t="s">
        <v>47276</v>
      </c>
      <c r="I23042" t="s">
        <v>1428</v>
      </c>
      <c r="J23042" s="5">
        <v>24307.824799999999</v>
      </c>
      <c r="K23042">
        <v>454</v>
      </c>
      <c r="L23042" t="s">
        <v>27188</v>
      </c>
      <c r="M23042" s="1">
        <v>43683</v>
      </c>
      <c r="N23042" t="s">
        <v>22</v>
      </c>
      <c r="O23042" t="s">
        <v>39009</v>
      </c>
      <c r="P23042">
        <v>2019</v>
      </c>
      <c r="Q23042" t="s">
        <v>42</v>
      </c>
      <c r="R23042">
        <v>7</v>
      </c>
    </row>
    <row r="23043" spans="1:18" x14ac:dyDescent="0.3">
      <c r="A23043" t="s">
        <v>47277</v>
      </c>
      <c r="B23043">
        <v>58</v>
      </c>
      <c r="C23043" t="s">
        <v>26</v>
      </c>
      <c r="D23043" t="s">
        <v>48</v>
      </c>
      <c r="E23043" t="s">
        <v>27</v>
      </c>
      <c r="F23043" s="1">
        <v>44765</v>
      </c>
      <c r="G23043" t="s">
        <v>47278</v>
      </c>
      <c r="H23043" t="s">
        <v>6757</v>
      </c>
      <c r="I23043" t="s">
        <v>1428</v>
      </c>
      <c r="J23043" s="5">
        <v>8684.2065999999995</v>
      </c>
      <c r="K23043">
        <v>316</v>
      </c>
      <c r="L23043" t="s">
        <v>27188</v>
      </c>
      <c r="M23043" s="1">
        <v>44790</v>
      </c>
      <c r="N23043" t="s">
        <v>22</v>
      </c>
      <c r="O23043" t="s">
        <v>39009</v>
      </c>
      <c r="P23043">
        <v>2022</v>
      </c>
      <c r="Q23043" t="s">
        <v>42</v>
      </c>
      <c r="R23043">
        <v>7</v>
      </c>
    </row>
    <row r="23044" spans="1:18" x14ac:dyDescent="0.3">
      <c r="A23044" t="s">
        <v>47279</v>
      </c>
      <c r="B23044">
        <v>70</v>
      </c>
      <c r="C23044" t="s">
        <v>26</v>
      </c>
      <c r="D23044" t="s">
        <v>65</v>
      </c>
      <c r="E23044" t="s">
        <v>33</v>
      </c>
      <c r="F23044" s="1">
        <v>44636</v>
      </c>
      <c r="G23044" t="s">
        <v>47280</v>
      </c>
      <c r="H23044" t="s">
        <v>47281</v>
      </c>
      <c r="I23044" t="s">
        <v>1428</v>
      </c>
      <c r="J23044" s="5">
        <v>18849.586200000002</v>
      </c>
      <c r="K23044">
        <v>402</v>
      </c>
      <c r="L23044" t="s">
        <v>27188</v>
      </c>
      <c r="M23044" s="1">
        <v>44642</v>
      </c>
      <c r="N23044" t="s">
        <v>22</v>
      </c>
      <c r="O23044" t="s">
        <v>39009</v>
      </c>
      <c r="P23044">
        <v>2022</v>
      </c>
      <c r="Q23044" t="s">
        <v>68</v>
      </c>
      <c r="R23044">
        <v>3</v>
      </c>
    </row>
    <row r="23045" spans="1:18" x14ac:dyDescent="0.3">
      <c r="A23045" t="s">
        <v>47282</v>
      </c>
      <c r="B23045">
        <v>32</v>
      </c>
      <c r="C23045" t="s">
        <v>17</v>
      </c>
      <c r="D23045" t="s">
        <v>56</v>
      </c>
      <c r="E23045" t="s">
        <v>57</v>
      </c>
      <c r="F23045" s="1">
        <v>44806</v>
      </c>
      <c r="G23045" t="s">
        <v>47283</v>
      </c>
      <c r="H23045" t="s">
        <v>11936</v>
      </c>
      <c r="I23045" t="s">
        <v>1428</v>
      </c>
      <c r="J23045" s="5">
        <v>30148.783899999999</v>
      </c>
      <c r="K23045">
        <v>424</v>
      </c>
      <c r="L23045" t="s">
        <v>27188</v>
      </c>
      <c r="M23045" s="1">
        <v>44815</v>
      </c>
      <c r="N23045" t="s">
        <v>22</v>
      </c>
      <c r="O23045" t="s">
        <v>39009</v>
      </c>
      <c r="P23045">
        <v>2022</v>
      </c>
      <c r="Q23045" t="s">
        <v>24</v>
      </c>
      <c r="R23045">
        <v>9</v>
      </c>
    </row>
    <row r="23046" spans="1:18" x14ac:dyDescent="0.3">
      <c r="A23046" t="s">
        <v>10013</v>
      </c>
      <c r="B23046">
        <v>53</v>
      </c>
      <c r="C23046" t="s">
        <v>26</v>
      </c>
      <c r="D23046" t="s">
        <v>56</v>
      </c>
      <c r="E23046" t="s">
        <v>39</v>
      </c>
      <c r="F23046" s="1">
        <v>43838</v>
      </c>
      <c r="G23046" t="s">
        <v>47284</v>
      </c>
      <c r="H23046" t="s">
        <v>47285</v>
      </c>
      <c r="I23046" t="s">
        <v>1428</v>
      </c>
      <c r="J23046" s="5">
        <v>44211.480600000003</v>
      </c>
      <c r="K23046">
        <v>421</v>
      </c>
      <c r="L23046" t="s">
        <v>27188</v>
      </c>
      <c r="M23046" s="1">
        <v>43854</v>
      </c>
      <c r="N23046" t="s">
        <v>22</v>
      </c>
      <c r="O23046" t="s">
        <v>39009</v>
      </c>
      <c r="P23046">
        <v>2020</v>
      </c>
      <c r="Q23046" t="s">
        <v>80</v>
      </c>
      <c r="R23046">
        <v>1</v>
      </c>
    </row>
    <row r="23047" spans="1:18" x14ac:dyDescent="0.3">
      <c r="A23047" t="s">
        <v>47286</v>
      </c>
      <c r="B23047">
        <v>23</v>
      </c>
      <c r="C23047" t="s">
        <v>26</v>
      </c>
      <c r="D23047" t="s">
        <v>99</v>
      </c>
      <c r="E23047" t="s">
        <v>27</v>
      </c>
      <c r="F23047" s="1">
        <v>45081</v>
      </c>
      <c r="G23047" t="s">
        <v>8577</v>
      </c>
      <c r="H23047" t="s">
        <v>47287</v>
      </c>
      <c r="I23047" t="s">
        <v>1428</v>
      </c>
      <c r="J23047" s="5">
        <v>25169.191900000002</v>
      </c>
      <c r="K23047">
        <v>458</v>
      </c>
      <c r="L23047" t="s">
        <v>27188</v>
      </c>
      <c r="M23047" s="1">
        <v>45110</v>
      </c>
      <c r="N23047" t="s">
        <v>22</v>
      </c>
      <c r="O23047" t="s">
        <v>39009</v>
      </c>
      <c r="P23047">
        <v>2023</v>
      </c>
      <c r="Q23047" t="s">
        <v>124</v>
      </c>
      <c r="R23047">
        <v>6</v>
      </c>
    </row>
    <row r="23048" spans="1:18" x14ac:dyDescent="0.3">
      <c r="A23048" t="s">
        <v>47288</v>
      </c>
      <c r="B23048">
        <v>81</v>
      </c>
      <c r="C23048" t="s">
        <v>26</v>
      </c>
      <c r="D23048" t="s">
        <v>61</v>
      </c>
      <c r="E23048" t="s">
        <v>44</v>
      </c>
      <c r="F23048" s="1">
        <v>44724</v>
      </c>
      <c r="G23048" t="s">
        <v>47289</v>
      </c>
      <c r="H23048" t="s">
        <v>18483</v>
      </c>
      <c r="I23048" t="s">
        <v>1428</v>
      </c>
      <c r="J23048" s="5">
        <v>46783.248299999999</v>
      </c>
      <c r="K23048">
        <v>189</v>
      </c>
      <c r="L23048" t="s">
        <v>27188</v>
      </c>
      <c r="M23048" s="1">
        <v>44730</v>
      </c>
      <c r="N23048" t="s">
        <v>22</v>
      </c>
      <c r="O23048" t="s">
        <v>39009</v>
      </c>
      <c r="P23048">
        <v>2022</v>
      </c>
      <c r="Q23048" t="s">
        <v>124</v>
      </c>
      <c r="R23048">
        <v>6</v>
      </c>
    </row>
    <row r="23049" spans="1:18" x14ac:dyDescent="0.3">
      <c r="A23049" t="s">
        <v>47290</v>
      </c>
      <c r="B23049">
        <v>21</v>
      </c>
      <c r="C23049" t="s">
        <v>17</v>
      </c>
      <c r="D23049" t="s">
        <v>48</v>
      </c>
      <c r="E23049" t="s">
        <v>44</v>
      </c>
      <c r="F23049" s="1">
        <v>44331</v>
      </c>
      <c r="G23049" t="s">
        <v>30859</v>
      </c>
      <c r="H23049" t="s">
        <v>47291</v>
      </c>
      <c r="I23049" t="s">
        <v>1428</v>
      </c>
      <c r="J23049" s="5">
        <v>44327.609499999999</v>
      </c>
      <c r="K23049">
        <v>107</v>
      </c>
      <c r="L23049" t="s">
        <v>27188</v>
      </c>
      <c r="M23049" s="1">
        <v>44341</v>
      </c>
      <c r="N23049" t="s">
        <v>22</v>
      </c>
      <c r="O23049" t="s">
        <v>39009</v>
      </c>
      <c r="P23049">
        <v>2021</v>
      </c>
      <c r="Q23049" t="s">
        <v>73</v>
      </c>
      <c r="R23049">
        <v>5</v>
      </c>
    </row>
    <row r="23050" spans="1:18" x14ac:dyDescent="0.3">
      <c r="A23050" t="s">
        <v>47292</v>
      </c>
      <c r="B23050">
        <v>61</v>
      </c>
      <c r="C23050" t="s">
        <v>17</v>
      </c>
      <c r="D23050" t="s">
        <v>65</v>
      </c>
      <c r="E23050" t="s">
        <v>39</v>
      </c>
      <c r="F23050" s="1">
        <v>45181</v>
      </c>
      <c r="G23050" t="s">
        <v>47293</v>
      </c>
      <c r="H23050" t="s">
        <v>47294</v>
      </c>
      <c r="I23050" t="s">
        <v>1428</v>
      </c>
      <c r="J23050" s="5">
        <v>2774.9924000000001</v>
      </c>
      <c r="K23050">
        <v>281</v>
      </c>
      <c r="L23050" t="s">
        <v>27188</v>
      </c>
      <c r="M23050" s="1">
        <v>45203</v>
      </c>
      <c r="N23050" t="s">
        <v>22</v>
      </c>
      <c r="O23050" t="s">
        <v>39009</v>
      </c>
      <c r="P23050">
        <v>2023</v>
      </c>
      <c r="Q23050" t="s">
        <v>24</v>
      </c>
      <c r="R23050">
        <v>9</v>
      </c>
    </row>
    <row r="23051" spans="1:18" x14ac:dyDescent="0.3">
      <c r="A23051" t="s">
        <v>47295</v>
      </c>
      <c r="B23051">
        <v>71</v>
      </c>
      <c r="C23051" t="s">
        <v>17</v>
      </c>
      <c r="D23051" t="s">
        <v>48</v>
      </c>
      <c r="E23051" t="s">
        <v>27</v>
      </c>
      <c r="F23051" s="1">
        <v>43713</v>
      </c>
      <c r="G23051" t="s">
        <v>47296</v>
      </c>
      <c r="H23051" t="s">
        <v>47297</v>
      </c>
      <c r="I23051" t="s">
        <v>1428</v>
      </c>
      <c r="J23051" s="5">
        <v>3134.2112999999999</v>
      </c>
      <c r="K23051">
        <v>275</v>
      </c>
      <c r="L23051" t="s">
        <v>27188</v>
      </c>
      <c r="M23051" s="1">
        <v>43728</v>
      </c>
      <c r="N23051" t="s">
        <v>22</v>
      </c>
      <c r="O23051" t="s">
        <v>39009</v>
      </c>
      <c r="P23051">
        <v>2019</v>
      </c>
      <c r="Q23051" t="s">
        <v>24</v>
      </c>
      <c r="R23051">
        <v>9</v>
      </c>
    </row>
    <row r="23052" spans="1:18" x14ac:dyDescent="0.3">
      <c r="A23052" t="s">
        <v>47299</v>
      </c>
      <c r="B23052">
        <v>25</v>
      </c>
      <c r="C23052" t="s">
        <v>17</v>
      </c>
      <c r="D23052" t="s">
        <v>65</v>
      </c>
      <c r="E23052" t="s">
        <v>19</v>
      </c>
      <c r="F23052" s="1">
        <v>45035</v>
      </c>
      <c r="G23052" t="s">
        <v>47300</v>
      </c>
      <c r="H23052" t="s">
        <v>47301</v>
      </c>
      <c r="I23052" t="s">
        <v>1428</v>
      </c>
      <c r="J23052" s="5">
        <v>50290.548199999997</v>
      </c>
      <c r="K23052">
        <v>426</v>
      </c>
      <c r="L23052" t="s">
        <v>27188</v>
      </c>
      <c r="M23052" s="1">
        <v>45058</v>
      </c>
      <c r="N23052" t="s">
        <v>22</v>
      </c>
      <c r="O23052" t="s">
        <v>39009</v>
      </c>
      <c r="P23052">
        <v>2023</v>
      </c>
      <c r="Q23052" t="s">
        <v>36</v>
      </c>
      <c r="R23052">
        <v>4</v>
      </c>
    </row>
    <row r="23053" spans="1:18" x14ac:dyDescent="0.3">
      <c r="A23053" t="s">
        <v>34884</v>
      </c>
      <c r="B23053">
        <v>69</v>
      </c>
      <c r="C23053" t="s">
        <v>26</v>
      </c>
      <c r="D23053" t="s">
        <v>99</v>
      </c>
      <c r="E23053" t="s">
        <v>33</v>
      </c>
      <c r="F23053" s="1">
        <v>44271</v>
      </c>
      <c r="G23053" t="s">
        <v>47302</v>
      </c>
      <c r="H23053" t="s">
        <v>47303</v>
      </c>
      <c r="I23053" t="s">
        <v>1428</v>
      </c>
      <c r="J23053" s="5">
        <v>45664.027699999999</v>
      </c>
      <c r="K23053">
        <v>453</v>
      </c>
      <c r="L23053" t="s">
        <v>27188</v>
      </c>
      <c r="M23053" s="1">
        <v>44279</v>
      </c>
      <c r="N23053" t="s">
        <v>22</v>
      </c>
      <c r="O23053" t="s">
        <v>39009</v>
      </c>
      <c r="P23053">
        <v>2021</v>
      </c>
      <c r="Q23053" t="s">
        <v>68</v>
      </c>
      <c r="R23053">
        <v>3</v>
      </c>
    </row>
    <row r="23054" spans="1:18" x14ac:dyDescent="0.3">
      <c r="A23054" t="s">
        <v>47304</v>
      </c>
      <c r="B23054">
        <v>39</v>
      </c>
      <c r="C23054" t="s">
        <v>17</v>
      </c>
      <c r="D23054" t="s">
        <v>48</v>
      </c>
      <c r="E23054" t="s">
        <v>57</v>
      </c>
      <c r="F23054" s="1">
        <v>44435</v>
      </c>
      <c r="G23054" t="s">
        <v>47305</v>
      </c>
      <c r="H23054" t="s">
        <v>2267</v>
      </c>
      <c r="I23054" t="s">
        <v>1428</v>
      </c>
      <c r="J23054" s="5">
        <v>26202.7042</v>
      </c>
      <c r="K23054">
        <v>247</v>
      </c>
      <c r="L23054" t="s">
        <v>27188</v>
      </c>
      <c r="M23054" s="1">
        <v>44453</v>
      </c>
      <c r="N23054" t="s">
        <v>22</v>
      </c>
      <c r="O23054" t="s">
        <v>39009</v>
      </c>
      <c r="P23054">
        <v>2021</v>
      </c>
      <c r="Q23054" t="s">
        <v>87</v>
      </c>
      <c r="R23054">
        <v>8</v>
      </c>
    </row>
    <row r="23055" spans="1:18" x14ac:dyDescent="0.3">
      <c r="A23055" t="s">
        <v>47306</v>
      </c>
      <c r="B23055">
        <v>42</v>
      </c>
      <c r="C23055" t="s">
        <v>17</v>
      </c>
      <c r="D23055" t="s">
        <v>99</v>
      </c>
      <c r="E23055" t="s">
        <v>39</v>
      </c>
      <c r="F23055" s="1">
        <v>44679</v>
      </c>
      <c r="G23055" t="s">
        <v>47307</v>
      </c>
      <c r="H23055" t="s">
        <v>47308</v>
      </c>
      <c r="I23055" t="s">
        <v>1428</v>
      </c>
      <c r="J23055" s="5">
        <v>24708.9984</v>
      </c>
      <c r="K23055">
        <v>143</v>
      </c>
      <c r="L23055" t="s">
        <v>27188</v>
      </c>
      <c r="M23055" s="1">
        <v>44709</v>
      </c>
      <c r="N23055" t="s">
        <v>22</v>
      </c>
      <c r="O23055" t="s">
        <v>39009</v>
      </c>
      <c r="P23055">
        <v>2022</v>
      </c>
      <c r="Q23055" t="s">
        <v>36</v>
      </c>
      <c r="R23055">
        <v>4</v>
      </c>
    </row>
    <row r="23056" spans="1:18" x14ac:dyDescent="0.3">
      <c r="A23056" t="s">
        <v>47309</v>
      </c>
      <c r="B23056">
        <v>29</v>
      </c>
      <c r="C23056" t="s">
        <v>26</v>
      </c>
      <c r="D23056" t="s">
        <v>18</v>
      </c>
      <c r="E23056" t="s">
        <v>27</v>
      </c>
      <c r="F23056" s="1">
        <v>43960</v>
      </c>
      <c r="G23056" t="s">
        <v>41695</v>
      </c>
      <c r="H23056" t="s">
        <v>47310</v>
      </c>
      <c r="I23056" t="s">
        <v>1428</v>
      </c>
      <c r="J23056" s="5">
        <v>10357.017099999999</v>
      </c>
      <c r="K23056">
        <v>315</v>
      </c>
      <c r="L23056" t="s">
        <v>27188</v>
      </c>
      <c r="M23056" s="1">
        <v>43985</v>
      </c>
      <c r="N23056" t="s">
        <v>22</v>
      </c>
      <c r="O23056" t="s">
        <v>39009</v>
      </c>
      <c r="P23056">
        <v>2020</v>
      </c>
      <c r="Q23056" t="s">
        <v>73</v>
      </c>
      <c r="R23056">
        <v>5</v>
      </c>
    </row>
    <row r="23057" spans="1:18" x14ac:dyDescent="0.3">
      <c r="A23057" t="s">
        <v>47311</v>
      </c>
      <c r="B23057">
        <v>34</v>
      </c>
      <c r="C23057" t="s">
        <v>26</v>
      </c>
      <c r="D23057" t="s">
        <v>48</v>
      </c>
      <c r="E23057" t="s">
        <v>57</v>
      </c>
      <c r="F23057" s="1">
        <v>44681</v>
      </c>
      <c r="G23057" t="s">
        <v>47312</v>
      </c>
      <c r="H23057" t="s">
        <v>47313</v>
      </c>
      <c r="I23057" t="s">
        <v>1428</v>
      </c>
      <c r="J23057" s="5">
        <v>8026.2714999999998</v>
      </c>
      <c r="K23057">
        <v>396</v>
      </c>
      <c r="L23057" t="s">
        <v>27188</v>
      </c>
      <c r="M23057" s="1">
        <v>44691</v>
      </c>
      <c r="N23057" t="s">
        <v>22</v>
      </c>
      <c r="O23057" t="s">
        <v>39009</v>
      </c>
      <c r="P23057">
        <v>2022</v>
      </c>
      <c r="Q23057" t="s">
        <v>36</v>
      </c>
      <c r="R23057">
        <v>4</v>
      </c>
    </row>
    <row r="23058" spans="1:18" x14ac:dyDescent="0.3">
      <c r="A23058" t="s">
        <v>47314</v>
      </c>
      <c r="B23058">
        <v>78</v>
      </c>
      <c r="C23058" t="s">
        <v>26</v>
      </c>
      <c r="D23058" t="s">
        <v>99</v>
      </c>
      <c r="E23058" t="s">
        <v>57</v>
      </c>
      <c r="F23058" s="1">
        <v>45391</v>
      </c>
      <c r="G23058" t="s">
        <v>47315</v>
      </c>
      <c r="H23058" t="s">
        <v>47316</v>
      </c>
      <c r="I23058" t="s">
        <v>1428</v>
      </c>
      <c r="J23058" s="5">
        <v>39105.5818</v>
      </c>
      <c r="K23058">
        <v>318</v>
      </c>
      <c r="L23058" t="s">
        <v>27188</v>
      </c>
      <c r="M23058" s="1">
        <v>45394</v>
      </c>
      <c r="N23058" t="s">
        <v>22</v>
      </c>
      <c r="O23058" t="s">
        <v>39009</v>
      </c>
      <c r="P23058">
        <v>2024</v>
      </c>
      <c r="Q23058" t="s">
        <v>36</v>
      </c>
      <c r="R23058">
        <v>4</v>
      </c>
    </row>
    <row r="23059" spans="1:18" x14ac:dyDescent="0.3">
      <c r="A23059" t="s">
        <v>47317</v>
      </c>
      <c r="B23059">
        <v>41</v>
      </c>
      <c r="C23059" t="s">
        <v>17</v>
      </c>
      <c r="D23059" t="s">
        <v>38</v>
      </c>
      <c r="E23059" t="s">
        <v>44</v>
      </c>
      <c r="F23059" s="1">
        <v>44492</v>
      </c>
      <c r="G23059" t="s">
        <v>47318</v>
      </c>
      <c r="H23059" t="s">
        <v>47319</v>
      </c>
      <c r="I23059" t="s">
        <v>1428</v>
      </c>
      <c r="J23059" s="5">
        <v>36281.275999999998</v>
      </c>
      <c r="K23059">
        <v>152</v>
      </c>
      <c r="L23059" t="s">
        <v>27188</v>
      </c>
      <c r="M23059" s="1">
        <v>44521</v>
      </c>
      <c r="N23059" t="s">
        <v>22</v>
      </c>
      <c r="O23059" t="s">
        <v>39009</v>
      </c>
      <c r="P23059">
        <v>2021</v>
      </c>
      <c r="Q23059" t="s">
        <v>106</v>
      </c>
      <c r="R23059">
        <v>10</v>
      </c>
    </row>
    <row r="23060" spans="1:18" x14ac:dyDescent="0.3">
      <c r="A23060" t="s">
        <v>47320</v>
      </c>
      <c r="B23060">
        <v>75</v>
      </c>
      <c r="C23060" t="s">
        <v>26</v>
      </c>
      <c r="D23060" t="s">
        <v>99</v>
      </c>
      <c r="E23060" t="s">
        <v>27</v>
      </c>
      <c r="F23060" s="1">
        <v>45350</v>
      </c>
      <c r="G23060" t="s">
        <v>47321</v>
      </c>
      <c r="H23060" t="s">
        <v>17927</v>
      </c>
      <c r="I23060" t="s">
        <v>1428</v>
      </c>
      <c r="J23060" s="5">
        <v>17038.756000000001</v>
      </c>
      <c r="K23060">
        <v>421</v>
      </c>
      <c r="L23060" t="s">
        <v>27188</v>
      </c>
      <c r="M23060" s="1">
        <v>45370</v>
      </c>
      <c r="N23060" t="s">
        <v>22</v>
      </c>
      <c r="O23060" t="s">
        <v>39009</v>
      </c>
      <c r="P23060">
        <v>2024</v>
      </c>
      <c r="Q23060" t="s">
        <v>102</v>
      </c>
      <c r="R23060">
        <v>2</v>
      </c>
    </row>
    <row r="23061" spans="1:18" x14ac:dyDescent="0.3">
      <c r="A23061" t="s">
        <v>47322</v>
      </c>
      <c r="B23061">
        <v>39</v>
      </c>
      <c r="C23061" t="s">
        <v>17</v>
      </c>
      <c r="D23061" t="s">
        <v>99</v>
      </c>
      <c r="E23061" t="s">
        <v>39</v>
      </c>
      <c r="F23061" s="1">
        <v>43759</v>
      </c>
      <c r="G23061" t="s">
        <v>3010</v>
      </c>
      <c r="H23061" t="s">
        <v>47323</v>
      </c>
      <c r="I23061" t="s">
        <v>1428</v>
      </c>
      <c r="J23061" s="5">
        <v>45096.344499999999</v>
      </c>
      <c r="K23061">
        <v>303</v>
      </c>
      <c r="L23061" t="s">
        <v>27188</v>
      </c>
      <c r="M23061" s="1">
        <v>43760</v>
      </c>
      <c r="N23061" t="s">
        <v>22</v>
      </c>
      <c r="O23061" t="s">
        <v>39009</v>
      </c>
      <c r="P23061">
        <v>2019</v>
      </c>
      <c r="Q23061" t="s">
        <v>106</v>
      </c>
      <c r="R23061">
        <v>10</v>
      </c>
    </row>
    <row r="23062" spans="1:18" x14ac:dyDescent="0.3">
      <c r="A23062" t="s">
        <v>47324</v>
      </c>
      <c r="B23062">
        <v>50</v>
      </c>
      <c r="C23062" t="s">
        <v>17</v>
      </c>
      <c r="D23062" t="s">
        <v>56</v>
      </c>
      <c r="E23062" t="s">
        <v>57</v>
      </c>
      <c r="F23062" s="1">
        <v>44295</v>
      </c>
      <c r="G23062" t="s">
        <v>47325</v>
      </c>
      <c r="H23062" t="s">
        <v>47326</v>
      </c>
      <c r="I23062" t="s">
        <v>1428</v>
      </c>
      <c r="J23062" s="5">
        <v>38095.445200000002</v>
      </c>
      <c r="K23062">
        <v>155</v>
      </c>
      <c r="L23062" t="s">
        <v>27188</v>
      </c>
      <c r="M23062" s="1">
        <v>44303</v>
      </c>
      <c r="N23062" t="s">
        <v>22</v>
      </c>
      <c r="O23062" t="s">
        <v>39009</v>
      </c>
      <c r="P23062">
        <v>2021</v>
      </c>
      <c r="Q23062" t="s">
        <v>36</v>
      </c>
      <c r="R23062">
        <v>4</v>
      </c>
    </row>
    <row r="23063" spans="1:18" x14ac:dyDescent="0.3">
      <c r="A23063" t="s">
        <v>47327</v>
      </c>
      <c r="B23063">
        <v>60</v>
      </c>
      <c r="C23063" t="s">
        <v>17</v>
      </c>
      <c r="D23063" t="s">
        <v>65</v>
      </c>
      <c r="E23063" t="s">
        <v>19</v>
      </c>
      <c r="F23063" s="1">
        <v>44622</v>
      </c>
      <c r="G23063" t="s">
        <v>47328</v>
      </c>
      <c r="H23063" t="s">
        <v>47329</v>
      </c>
      <c r="I23063" t="s">
        <v>1428</v>
      </c>
      <c r="J23063" s="5">
        <v>34625.007299999997</v>
      </c>
      <c r="K23063">
        <v>172</v>
      </c>
      <c r="L23063" t="s">
        <v>27188</v>
      </c>
      <c r="M23063" s="1">
        <v>44652</v>
      </c>
      <c r="N23063" t="s">
        <v>22</v>
      </c>
      <c r="O23063" t="s">
        <v>39009</v>
      </c>
      <c r="P23063">
        <v>2022</v>
      </c>
      <c r="Q23063" t="s">
        <v>68</v>
      </c>
      <c r="R23063">
        <v>3</v>
      </c>
    </row>
    <row r="23064" spans="1:18" x14ac:dyDescent="0.3">
      <c r="A23064" t="s">
        <v>47330</v>
      </c>
      <c r="B23064">
        <v>33</v>
      </c>
      <c r="C23064" t="s">
        <v>26</v>
      </c>
      <c r="D23064" t="s">
        <v>65</v>
      </c>
      <c r="E23064" t="s">
        <v>19</v>
      </c>
      <c r="F23064" s="1">
        <v>43659</v>
      </c>
      <c r="G23064" t="s">
        <v>47331</v>
      </c>
      <c r="H23064" t="s">
        <v>47332</v>
      </c>
      <c r="I23064" t="s">
        <v>1428</v>
      </c>
      <c r="J23064" s="5">
        <v>1844.3634</v>
      </c>
      <c r="K23064">
        <v>265</v>
      </c>
      <c r="L23064" t="s">
        <v>27188</v>
      </c>
      <c r="M23064" s="1">
        <v>43664</v>
      </c>
      <c r="N23064" t="s">
        <v>22</v>
      </c>
      <c r="O23064" t="s">
        <v>39009</v>
      </c>
      <c r="P23064">
        <v>2019</v>
      </c>
      <c r="Q23064" t="s">
        <v>42</v>
      </c>
      <c r="R23064">
        <v>7</v>
      </c>
    </row>
    <row r="23065" spans="1:18" x14ac:dyDescent="0.3">
      <c r="A23065" t="s">
        <v>47333</v>
      </c>
      <c r="B23065">
        <v>76</v>
      </c>
      <c r="C23065" t="s">
        <v>26</v>
      </c>
      <c r="D23065" t="s">
        <v>56</v>
      </c>
      <c r="E23065" t="s">
        <v>39</v>
      </c>
      <c r="F23065" s="1">
        <v>45283</v>
      </c>
      <c r="G23065" t="s">
        <v>10438</v>
      </c>
      <c r="H23065" t="s">
        <v>4125</v>
      </c>
      <c r="I23065" t="s">
        <v>1428</v>
      </c>
      <c r="J23065" s="5">
        <v>30696.9568</v>
      </c>
      <c r="K23065">
        <v>333</v>
      </c>
      <c r="L23065" t="s">
        <v>27188</v>
      </c>
      <c r="M23065" s="1">
        <v>45293</v>
      </c>
      <c r="N23065" t="s">
        <v>22</v>
      </c>
      <c r="O23065" t="s">
        <v>39009</v>
      </c>
      <c r="P23065">
        <v>2023</v>
      </c>
      <c r="Q23065" t="s">
        <v>51</v>
      </c>
      <c r="R23065">
        <v>12</v>
      </c>
    </row>
    <row r="23066" spans="1:18" x14ac:dyDescent="0.3">
      <c r="A23066" t="s">
        <v>47334</v>
      </c>
      <c r="B23066">
        <v>61</v>
      </c>
      <c r="C23066" t="s">
        <v>26</v>
      </c>
      <c r="D23066" t="s">
        <v>61</v>
      </c>
      <c r="E23066" t="s">
        <v>33</v>
      </c>
      <c r="F23066" s="1">
        <v>43928</v>
      </c>
      <c r="G23066" t="s">
        <v>23162</v>
      </c>
      <c r="H23066" t="s">
        <v>47335</v>
      </c>
      <c r="I23066" t="s">
        <v>1428</v>
      </c>
      <c r="J23066" s="5">
        <v>49870.212299999999</v>
      </c>
      <c r="K23066">
        <v>407</v>
      </c>
      <c r="L23066" t="s">
        <v>27188</v>
      </c>
      <c r="M23066" s="1">
        <v>43951</v>
      </c>
      <c r="N23066" t="s">
        <v>22</v>
      </c>
      <c r="O23066" t="s">
        <v>39009</v>
      </c>
      <c r="P23066">
        <v>2020</v>
      </c>
      <c r="Q23066" t="s">
        <v>36</v>
      </c>
      <c r="R23066">
        <v>4</v>
      </c>
    </row>
    <row r="23067" spans="1:18" x14ac:dyDescent="0.3">
      <c r="A23067" t="s">
        <v>47336</v>
      </c>
      <c r="B23067">
        <v>73</v>
      </c>
      <c r="C23067" t="s">
        <v>26</v>
      </c>
      <c r="D23067" t="s">
        <v>99</v>
      </c>
      <c r="E23067" t="s">
        <v>19</v>
      </c>
      <c r="F23067" s="1">
        <v>44946</v>
      </c>
      <c r="G23067" t="s">
        <v>47337</v>
      </c>
      <c r="H23067" t="s">
        <v>36826</v>
      </c>
      <c r="I23067" t="s">
        <v>1428</v>
      </c>
      <c r="J23067" s="5">
        <v>14118.0046</v>
      </c>
      <c r="K23067">
        <v>348</v>
      </c>
      <c r="L23067" t="s">
        <v>27188</v>
      </c>
      <c r="M23067" s="1">
        <v>44953</v>
      </c>
      <c r="N23067" t="s">
        <v>22</v>
      </c>
      <c r="O23067" t="s">
        <v>39009</v>
      </c>
      <c r="P23067">
        <v>2023</v>
      </c>
      <c r="Q23067" t="s">
        <v>80</v>
      </c>
      <c r="R23067">
        <v>1</v>
      </c>
    </row>
    <row r="23068" spans="1:18" x14ac:dyDescent="0.3">
      <c r="A23068" t="s">
        <v>47338</v>
      </c>
      <c r="B23068">
        <v>20</v>
      </c>
      <c r="C23068" t="s">
        <v>26</v>
      </c>
      <c r="D23068" t="s">
        <v>18</v>
      </c>
      <c r="E23068" t="s">
        <v>44</v>
      </c>
      <c r="F23068" s="1">
        <v>44804</v>
      </c>
      <c r="G23068" t="s">
        <v>47339</v>
      </c>
      <c r="H23068" t="s">
        <v>47340</v>
      </c>
      <c r="I23068" t="s">
        <v>1428</v>
      </c>
      <c r="J23068" s="5">
        <v>3949.8272000000002</v>
      </c>
      <c r="K23068">
        <v>239</v>
      </c>
      <c r="L23068" t="s">
        <v>27188</v>
      </c>
      <c r="M23068" s="1">
        <v>44817</v>
      </c>
      <c r="N23068" t="s">
        <v>22</v>
      </c>
      <c r="O23068" t="s">
        <v>39009</v>
      </c>
      <c r="P23068">
        <v>2022</v>
      </c>
      <c r="Q23068" t="s">
        <v>87</v>
      </c>
      <c r="R23068">
        <v>8</v>
      </c>
    </row>
    <row r="23069" spans="1:18" x14ac:dyDescent="0.3">
      <c r="A23069" t="s">
        <v>47341</v>
      </c>
      <c r="B23069">
        <v>44</v>
      </c>
      <c r="C23069" t="s">
        <v>26</v>
      </c>
      <c r="D23069" t="s">
        <v>18</v>
      </c>
      <c r="E23069" t="s">
        <v>39</v>
      </c>
      <c r="F23069" s="1">
        <v>45331</v>
      </c>
      <c r="G23069" t="s">
        <v>34046</v>
      </c>
      <c r="H23069" t="s">
        <v>47342</v>
      </c>
      <c r="I23069" t="s">
        <v>1428</v>
      </c>
      <c r="J23069" s="5">
        <v>25312.191200000001</v>
      </c>
      <c r="K23069">
        <v>309</v>
      </c>
      <c r="L23069" t="s">
        <v>27188</v>
      </c>
      <c r="M23069" s="1">
        <v>45339</v>
      </c>
      <c r="N23069" t="s">
        <v>22</v>
      </c>
      <c r="O23069" t="s">
        <v>39009</v>
      </c>
      <c r="P23069">
        <v>2024</v>
      </c>
      <c r="Q23069" t="s">
        <v>102</v>
      </c>
      <c r="R23069">
        <v>2</v>
      </c>
    </row>
    <row r="23070" spans="1:18" x14ac:dyDescent="0.3">
      <c r="A23070" t="s">
        <v>47343</v>
      </c>
      <c r="B23070">
        <v>47</v>
      </c>
      <c r="C23070" t="s">
        <v>17</v>
      </c>
      <c r="D23070" t="s">
        <v>18</v>
      </c>
      <c r="E23070" t="s">
        <v>19</v>
      </c>
      <c r="F23070" s="1">
        <v>43634</v>
      </c>
      <c r="G23070" t="s">
        <v>47344</v>
      </c>
      <c r="H23070" t="s">
        <v>47345</v>
      </c>
      <c r="I23070" t="s">
        <v>1428</v>
      </c>
      <c r="J23070" s="5">
        <v>33328.496299999999</v>
      </c>
      <c r="K23070">
        <v>276</v>
      </c>
      <c r="L23070" t="s">
        <v>27188</v>
      </c>
      <c r="M23070" s="1">
        <v>43642</v>
      </c>
      <c r="N23070" t="s">
        <v>22</v>
      </c>
      <c r="O23070" t="s">
        <v>39009</v>
      </c>
      <c r="P23070">
        <v>2019</v>
      </c>
      <c r="Q23070" t="s">
        <v>124</v>
      </c>
      <c r="R23070">
        <v>6</v>
      </c>
    </row>
    <row r="23071" spans="1:18" x14ac:dyDescent="0.3">
      <c r="A23071" t="s">
        <v>47346</v>
      </c>
      <c r="B23071">
        <v>55</v>
      </c>
      <c r="C23071" t="s">
        <v>26</v>
      </c>
      <c r="D23071" t="s">
        <v>56</v>
      </c>
      <c r="E23071" t="s">
        <v>27</v>
      </c>
      <c r="F23071" s="1">
        <v>44456</v>
      </c>
      <c r="G23071" t="s">
        <v>47347</v>
      </c>
      <c r="H23071" t="s">
        <v>1174</v>
      </c>
      <c r="I23071" t="s">
        <v>1428</v>
      </c>
      <c r="J23071" s="5">
        <v>3989.0448000000001</v>
      </c>
      <c r="K23071">
        <v>473</v>
      </c>
      <c r="L23071" t="s">
        <v>27188</v>
      </c>
      <c r="M23071" s="1">
        <v>44481</v>
      </c>
      <c r="N23071" t="s">
        <v>22</v>
      </c>
      <c r="O23071" t="s">
        <v>39009</v>
      </c>
      <c r="P23071">
        <v>2021</v>
      </c>
      <c r="Q23071" t="s">
        <v>24</v>
      </c>
      <c r="R23071">
        <v>9</v>
      </c>
    </row>
    <row r="23072" spans="1:18" x14ac:dyDescent="0.3">
      <c r="A23072" t="s">
        <v>47348</v>
      </c>
      <c r="B23072">
        <v>67</v>
      </c>
      <c r="C23072" t="s">
        <v>17</v>
      </c>
      <c r="D23072" t="s">
        <v>99</v>
      </c>
      <c r="E23072" t="s">
        <v>33</v>
      </c>
      <c r="F23072" s="1">
        <v>43859</v>
      </c>
      <c r="G23072" t="s">
        <v>47349</v>
      </c>
      <c r="H23072" t="s">
        <v>47350</v>
      </c>
      <c r="I23072" t="s">
        <v>1428</v>
      </c>
      <c r="J23072" s="5">
        <v>4903.1832999999997</v>
      </c>
      <c r="K23072">
        <v>151</v>
      </c>
      <c r="L23072" t="s">
        <v>27188</v>
      </c>
      <c r="M23072" s="1">
        <v>43867</v>
      </c>
      <c r="N23072" t="s">
        <v>22</v>
      </c>
      <c r="O23072" t="s">
        <v>39009</v>
      </c>
      <c r="P23072">
        <v>2020</v>
      </c>
      <c r="Q23072" t="s">
        <v>80</v>
      </c>
      <c r="R23072">
        <v>1</v>
      </c>
    </row>
    <row r="23073" spans="1:18" x14ac:dyDescent="0.3">
      <c r="A23073" t="s">
        <v>47351</v>
      </c>
      <c r="B23073">
        <v>35</v>
      </c>
      <c r="C23073" t="s">
        <v>26</v>
      </c>
      <c r="D23073" t="s">
        <v>65</v>
      </c>
      <c r="E23073" t="s">
        <v>57</v>
      </c>
      <c r="F23073" s="1">
        <v>44762</v>
      </c>
      <c r="G23073" t="s">
        <v>37301</v>
      </c>
      <c r="H23073" t="s">
        <v>47352</v>
      </c>
      <c r="I23073" t="s">
        <v>1428</v>
      </c>
      <c r="J23073" s="5">
        <v>11122.8261</v>
      </c>
      <c r="K23073">
        <v>151</v>
      </c>
      <c r="L23073" t="s">
        <v>27188</v>
      </c>
      <c r="M23073" s="1">
        <v>44770</v>
      </c>
      <c r="N23073" t="s">
        <v>22</v>
      </c>
      <c r="O23073" t="s">
        <v>39009</v>
      </c>
      <c r="P23073">
        <v>2022</v>
      </c>
      <c r="Q23073" t="s">
        <v>42</v>
      </c>
      <c r="R23073">
        <v>7</v>
      </c>
    </row>
    <row r="23074" spans="1:18" x14ac:dyDescent="0.3">
      <c r="A23074" t="s">
        <v>47353</v>
      </c>
      <c r="B23074">
        <v>33</v>
      </c>
      <c r="C23074" t="s">
        <v>17</v>
      </c>
      <c r="D23074" t="s">
        <v>32</v>
      </c>
      <c r="E23074" t="s">
        <v>27</v>
      </c>
      <c r="F23074" s="1">
        <v>44334</v>
      </c>
      <c r="G23074" t="s">
        <v>47354</v>
      </c>
      <c r="H23074" t="s">
        <v>47355</v>
      </c>
      <c r="I23074" t="s">
        <v>1428</v>
      </c>
      <c r="J23074" s="5">
        <v>40975.325199999999</v>
      </c>
      <c r="K23074">
        <v>135</v>
      </c>
      <c r="L23074" t="s">
        <v>27188</v>
      </c>
      <c r="M23074" s="1">
        <v>44337</v>
      </c>
      <c r="N23074" t="s">
        <v>22</v>
      </c>
      <c r="O23074" t="s">
        <v>39009</v>
      </c>
      <c r="P23074">
        <v>2021</v>
      </c>
      <c r="Q23074" t="s">
        <v>73</v>
      </c>
      <c r="R23074">
        <v>5</v>
      </c>
    </row>
    <row r="23075" spans="1:18" x14ac:dyDescent="0.3">
      <c r="A23075" t="s">
        <v>47356</v>
      </c>
      <c r="B23075">
        <v>59</v>
      </c>
      <c r="C23075" t="s">
        <v>17</v>
      </c>
      <c r="D23075" t="s">
        <v>65</v>
      </c>
      <c r="E23075" t="s">
        <v>19</v>
      </c>
      <c r="F23075" s="1">
        <v>44111</v>
      </c>
      <c r="G23075" t="s">
        <v>9534</v>
      </c>
      <c r="H23075" t="s">
        <v>47357</v>
      </c>
      <c r="I23075" t="s">
        <v>1428</v>
      </c>
      <c r="J23075" s="5">
        <v>32789.689700000003</v>
      </c>
      <c r="K23075">
        <v>160</v>
      </c>
      <c r="L23075" t="s">
        <v>27188</v>
      </c>
      <c r="M23075" s="1">
        <v>44116</v>
      </c>
      <c r="N23075" t="s">
        <v>22</v>
      </c>
      <c r="O23075" t="s">
        <v>39009</v>
      </c>
      <c r="P23075">
        <v>2020</v>
      </c>
      <c r="Q23075" t="s">
        <v>106</v>
      </c>
      <c r="R23075">
        <v>10</v>
      </c>
    </row>
    <row r="23076" spans="1:18" x14ac:dyDescent="0.3">
      <c r="A23076" t="s">
        <v>47358</v>
      </c>
      <c r="B23076">
        <v>36</v>
      </c>
      <c r="C23076" t="s">
        <v>17</v>
      </c>
      <c r="D23076" t="s">
        <v>56</v>
      </c>
      <c r="E23076" t="s">
        <v>33</v>
      </c>
      <c r="F23076" s="1">
        <v>43882</v>
      </c>
      <c r="G23076" t="s">
        <v>47359</v>
      </c>
      <c r="H23076" t="s">
        <v>47360</v>
      </c>
      <c r="I23076" t="s">
        <v>1428</v>
      </c>
      <c r="J23076" s="5">
        <v>49569.103300000002</v>
      </c>
      <c r="K23076">
        <v>191</v>
      </c>
      <c r="L23076" t="s">
        <v>27188</v>
      </c>
      <c r="M23076" s="1">
        <v>43894</v>
      </c>
      <c r="N23076" t="s">
        <v>22</v>
      </c>
      <c r="O23076" t="s">
        <v>39009</v>
      </c>
      <c r="P23076">
        <v>2020</v>
      </c>
      <c r="Q23076" t="s">
        <v>102</v>
      </c>
      <c r="R23076">
        <v>2</v>
      </c>
    </row>
    <row r="23077" spans="1:18" x14ac:dyDescent="0.3">
      <c r="A23077" t="s">
        <v>47361</v>
      </c>
      <c r="B23077">
        <v>35</v>
      </c>
      <c r="C23077" t="s">
        <v>17</v>
      </c>
      <c r="D23077" t="s">
        <v>32</v>
      </c>
      <c r="E23077" t="s">
        <v>33</v>
      </c>
      <c r="F23077" s="1">
        <v>45248</v>
      </c>
      <c r="G23077" t="s">
        <v>47362</v>
      </c>
      <c r="H23077" t="s">
        <v>14133</v>
      </c>
      <c r="I23077" t="s">
        <v>1428</v>
      </c>
      <c r="J23077" s="5">
        <v>2299.3031999999998</v>
      </c>
      <c r="K23077">
        <v>451</v>
      </c>
      <c r="L23077" t="s">
        <v>27188</v>
      </c>
      <c r="M23077" s="1">
        <v>45256</v>
      </c>
      <c r="N23077" t="s">
        <v>22</v>
      </c>
      <c r="O23077" t="s">
        <v>39009</v>
      </c>
      <c r="P23077">
        <v>2023</v>
      </c>
      <c r="Q23077" t="s">
        <v>30</v>
      </c>
      <c r="R23077">
        <v>11</v>
      </c>
    </row>
    <row r="23078" spans="1:18" x14ac:dyDescent="0.3">
      <c r="A23078" t="s">
        <v>47363</v>
      </c>
      <c r="B23078">
        <v>84</v>
      </c>
      <c r="C23078" t="s">
        <v>17</v>
      </c>
      <c r="D23078" t="s">
        <v>65</v>
      </c>
      <c r="E23078" t="s">
        <v>27</v>
      </c>
      <c r="F23078" s="1">
        <v>44097</v>
      </c>
      <c r="G23078" t="s">
        <v>47364</v>
      </c>
      <c r="H23078" t="s">
        <v>23176</v>
      </c>
      <c r="I23078" t="s">
        <v>1428</v>
      </c>
      <c r="J23078" s="5">
        <v>31910.563900000001</v>
      </c>
      <c r="K23078">
        <v>205</v>
      </c>
      <c r="L23078" t="s">
        <v>27188</v>
      </c>
      <c r="M23078" s="1">
        <v>44124</v>
      </c>
      <c r="N23078" t="s">
        <v>22</v>
      </c>
      <c r="O23078" t="s">
        <v>39009</v>
      </c>
      <c r="P23078">
        <v>2020</v>
      </c>
      <c r="Q23078" t="s">
        <v>24</v>
      </c>
      <c r="R23078">
        <v>9</v>
      </c>
    </row>
    <row r="23079" spans="1:18" x14ac:dyDescent="0.3">
      <c r="A23079" t="s">
        <v>47365</v>
      </c>
      <c r="B23079">
        <v>85</v>
      </c>
      <c r="C23079" t="s">
        <v>17</v>
      </c>
      <c r="D23079" t="s">
        <v>56</v>
      </c>
      <c r="E23079" t="s">
        <v>33</v>
      </c>
      <c r="F23079" s="1">
        <v>45288</v>
      </c>
      <c r="G23079" t="s">
        <v>47366</v>
      </c>
      <c r="H23079" t="s">
        <v>9146</v>
      </c>
      <c r="I23079" t="s">
        <v>1428</v>
      </c>
      <c r="J23079" s="5">
        <v>4524.4956000000002</v>
      </c>
      <c r="K23079">
        <v>357</v>
      </c>
      <c r="L23079" t="s">
        <v>27188</v>
      </c>
      <c r="M23079" s="1">
        <v>45318</v>
      </c>
      <c r="N23079" t="s">
        <v>22</v>
      </c>
      <c r="O23079" t="s">
        <v>39009</v>
      </c>
      <c r="P23079">
        <v>2023</v>
      </c>
      <c r="Q23079" t="s">
        <v>51</v>
      </c>
      <c r="R23079">
        <v>12</v>
      </c>
    </row>
    <row r="23080" spans="1:18" x14ac:dyDescent="0.3">
      <c r="A23080" t="s">
        <v>47367</v>
      </c>
      <c r="B23080">
        <v>48</v>
      </c>
      <c r="C23080" t="s">
        <v>17</v>
      </c>
      <c r="D23080" t="s">
        <v>61</v>
      </c>
      <c r="E23080" t="s">
        <v>19</v>
      </c>
      <c r="F23080" s="1">
        <v>43743</v>
      </c>
      <c r="G23080" t="s">
        <v>47368</v>
      </c>
      <c r="H23080" t="s">
        <v>47369</v>
      </c>
      <c r="I23080" t="s">
        <v>1428</v>
      </c>
      <c r="J23080" s="5">
        <v>46055.421300000002</v>
      </c>
      <c r="K23080">
        <v>367</v>
      </c>
      <c r="L23080" t="s">
        <v>27188</v>
      </c>
      <c r="M23080" s="1">
        <v>43758</v>
      </c>
      <c r="N23080" t="s">
        <v>22</v>
      </c>
      <c r="O23080" t="s">
        <v>39009</v>
      </c>
      <c r="P23080">
        <v>2019</v>
      </c>
      <c r="Q23080" t="s">
        <v>106</v>
      </c>
      <c r="R23080">
        <v>10</v>
      </c>
    </row>
    <row r="23081" spans="1:18" x14ac:dyDescent="0.3">
      <c r="A23081" t="s">
        <v>47370</v>
      </c>
      <c r="B23081">
        <v>18</v>
      </c>
      <c r="C23081" t="s">
        <v>26</v>
      </c>
      <c r="D23081" t="s">
        <v>61</v>
      </c>
      <c r="E23081" t="s">
        <v>44</v>
      </c>
      <c r="F23081" s="1">
        <v>44898</v>
      </c>
      <c r="G23081" t="s">
        <v>47371</v>
      </c>
      <c r="H23081" t="s">
        <v>38880</v>
      </c>
      <c r="I23081" t="s">
        <v>1428</v>
      </c>
      <c r="J23081" s="5">
        <v>43979.263299999999</v>
      </c>
      <c r="K23081">
        <v>491</v>
      </c>
      <c r="L23081" t="s">
        <v>27188</v>
      </c>
      <c r="M23081" s="1">
        <v>44914</v>
      </c>
      <c r="N23081" t="s">
        <v>22</v>
      </c>
      <c r="O23081" t="s">
        <v>39009</v>
      </c>
      <c r="P23081">
        <v>2022</v>
      </c>
      <c r="Q23081" t="s">
        <v>51</v>
      </c>
      <c r="R23081">
        <v>12</v>
      </c>
    </row>
    <row r="23082" spans="1:18" x14ac:dyDescent="0.3">
      <c r="A23082" t="s">
        <v>47372</v>
      </c>
      <c r="B23082">
        <v>19</v>
      </c>
      <c r="C23082" t="s">
        <v>26</v>
      </c>
      <c r="D23082" t="s">
        <v>38</v>
      </c>
      <c r="E23082" t="s">
        <v>33</v>
      </c>
      <c r="F23082" s="1">
        <v>45402</v>
      </c>
      <c r="G23082" t="s">
        <v>47373</v>
      </c>
      <c r="H23082" t="s">
        <v>47374</v>
      </c>
      <c r="I23082" t="s">
        <v>1428</v>
      </c>
      <c r="J23082" s="5">
        <v>21887.407999999999</v>
      </c>
      <c r="K23082">
        <v>379</v>
      </c>
      <c r="L23082" t="s">
        <v>27188</v>
      </c>
      <c r="M23082" s="1">
        <v>45415</v>
      </c>
      <c r="N23082" t="s">
        <v>22</v>
      </c>
      <c r="O23082" t="s">
        <v>39009</v>
      </c>
      <c r="P23082">
        <v>2024</v>
      </c>
      <c r="Q23082" t="s">
        <v>36</v>
      </c>
      <c r="R23082">
        <v>4</v>
      </c>
    </row>
    <row r="23083" spans="1:18" x14ac:dyDescent="0.3">
      <c r="A23083" t="s">
        <v>42076</v>
      </c>
      <c r="B23083">
        <v>32</v>
      </c>
      <c r="C23083" t="s">
        <v>17</v>
      </c>
      <c r="D23083" t="s">
        <v>99</v>
      </c>
      <c r="E23083" t="s">
        <v>27</v>
      </c>
      <c r="F23083" s="1">
        <v>44254</v>
      </c>
      <c r="G23083" t="s">
        <v>9084</v>
      </c>
      <c r="H23083" t="s">
        <v>47375</v>
      </c>
      <c r="I23083" t="s">
        <v>1428</v>
      </c>
      <c r="J23083" s="5">
        <v>19131.4375</v>
      </c>
      <c r="K23083">
        <v>368</v>
      </c>
      <c r="L23083" t="s">
        <v>27188</v>
      </c>
      <c r="M23083" s="1">
        <v>44257</v>
      </c>
      <c r="N23083" t="s">
        <v>22</v>
      </c>
      <c r="O23083" t="s">
        <v>39009</v>
      </c>
      <c r="P23083">
        <v>2021</v>
      </c>
      <c r="Q23083" t="s">
        <v>102</v>
      </c>
      <c r="R23083">
        <v>2</v>
      </c>
    </row>
    <row r="23084" spans="1:18" x14ac:dyDescent="0.3">
      <c r="A23084" t="s">
        <v>47376</v>
      </c>
      <c r="B23084">
        <v>85</v>
      </c>
      <c r="C23084" t="s">
        <v>17</v>
      </c>
      <c r="D23084" t="s">
        <v>32</v>
      </c>
      <c r="E23084" t="s">
        <v>27</v>
      </c>
      <c r="F23084" s="1">
        <v>45198</v>
      </c>
      <c r="G23084" t="s">
        <v>28047</v>
      </c>
      <c r="H23084" t="s">
        <v>47377</v>
      </c>
      <c r="I23084" t="s">
        <v>1428</v>
      </c>
      <c r="J23084" s="5">
        <v>27257.5301</v>
      </c>
      <c r="K23084">
        <v>461</v>
      </c>
      <c r="L23084" t="s">
        <v>27188</v>
      </c>
      <c r="M23084" s="1">
        <v>45224</v>
      </c>
      <c r="N23084" t="s">
        <v>22</v>
      </c>
      <c r="O23084" t="s">
        <v>39009</v>
      </c>
      <c r="P23084">
        <v>2023</v>
      </c>
      <c r="Q23084" t="s">
        <v>24</v>
      </c>
      <c r="R23084">
        <v>9</v>
      </c>
    </row>
    <row r="23085" spans="1:18" x14ac:dyDescent="0.3">
      <c r="A23085" t="s">
        <v>47381</v>
      </c>
      <c r="B23085">
        <v>34</v>
      </c>
      <c r="C23085" t="s">
        <v>17</v>
      </c>
      <c r="D23085" t="s">
        <v>56</v>
      </c>
      <c r="E23085" t="s">
        <v>27</v>
      </c>
      <c r="F23085" s="1">
        <v>44570</v>
      </c>
      <c r="G23085" t="s">
        <v>47382</v>
      </c>
      <c r="H23085" t="s">
        <v>47383</v>
      </c>
      <c r="I23085" t="s">
        <v>1428</v>
      </c>
      <c r="J23085" s="5">
        <v>12527.876</v>
      </c>
      <c r="K23085">
        <v>347</v>
      </c>
      <c r="L23085" t="s">
        <v>27188</v>
      </c>
      <c r="M23085" s="1">
        <v>44599</v>
      </c>
      <c r="N23085" t="s">
        <v>22</v>
      </c>
      <c r="O23085" t="s">
        <v>39009</v>
      </c>
      <c r="P23085">
        <v>2022</v>
      </c>
      <c r="Q23085" t="s">
        <v>80</v>
      </c>
      <c r="R23085">
        <v>1</v>
      </c>
    </row>
    <row r="23086" spans="1:18" x14ac:dyDescent="0.3">
      <c r="A23086" t="s">
        <v>47384</v>
      </c>
      <c r="B23086">
        <v>57</v>
      </c>
      <c r="C23086" t="s">
        <v>26</v>
      </c>
      <c r="D23086" t="s">
        <v>32</v>
      </c>
      <c r="E23086" t="s">
        <v>33</v>
      </c>
      <c r="F23086" s="1">
        <v>45183</v>
      </c>
      <c r="G23086" t="s">
        <v>47385</v>
      </c>
      <c r="H23086" t="s">
        <v>47386</v>
      </c>
      <c r="I23086" t="s">
        <v>1428</v>
      </c>
      <c r="J23086" s="5">
        <v>12841.334000000001</v>
      </c>
      <c r="K23086">
        <v>109</v>
      </c>
      <c r="L23086" t="s">
        <v>27188</v>
      </c>
      <c r="M23086" s="1">
        <v>45199</v>
      </c>
      <c r="N23086" t="s">
        <v>22</v>
      </c>
      <c r="O23086" t="s">
        <v>39009</v>
      </c>
      <c r="P23086">
        <v>2023</v>
      </c>
      <c r="Q23086" t="s">
        <v>24</v>
      </c>
      <c r="R23086">
        <v>9</v>
      </c>
    </row>
    <row r="23087" spans="1:18" x14ac:dyDescent="0.3">
      <c r="A23087" t="s">
        <v>47387</v>
      </c>
      <c r="B23087">
        <v>83</v>
      </c>
      <c r="C23087" t="s">
        <v>26</v>
      </c>
      <c r="D23087" t="s">
        <v>18</v>
      </c>
      <c r="E23087" t="s">
        <v>44</v>
      </c>
      <c r="F23087" s="1">
        <v>44440</v>
      </c>
      <c r="G23087" t="s">
        <v>47388</v>
      </c>
      <c r="H23087" t="s">
        <v>47389</v>
      </c>
      <c r="I23087" t="s">
        <v>1428</v>
      </c>
      <c r="J23087" s="5">
        <v>21264.1548</v>
      </c>
      <c r="K23087">
        <v>383</v>
      </c>
      <c r="L23087" t="s">
        <v>27188</v>
      </c>
      <c r="M23087" s="1">
        <v>44460</v>
      </c>
      <c r="N23087" t="s">
        <v>22</v>
      </c>
      <c r="O23087" t="s">
        <v>39009</v>
      </c>
      <c r="P23087">
        <v>2021</v>
      </c>
      <c r="Q23087" t="s">
        <v>24</v>
      </c>
      <c r="R23087">
        <v>9</v>
      </c>
    </row>
    <row r="23088" spans="1:18" x14ac:dyDescent="0.3">
      <c r="A23088" t="s">
        <v>47390</v>
      </c>
      <c r="B23088">
        <v>53</v>
      </c>
      <c r="C23088" t="s">
        <v>17</v>
      </c>
      <c r="D23088" t="s">
        <v>48</v>
      </c>
      <c r="E23088" t="s">
        <v>57</v>
      </c>
      <c r="F23088" s="1">
        <v>44491</v>
      </c>
      <c r="G23088" t="s">
        <v>46345</v>
      </c>
      <c r="H23088" t="s">
        <v>47391</v>
      </c>
      <c r="I23088" t="s">
        <v>1428</v>
      </c>
      <c r="J23088" s="5">
        <v>26978.469099999998</v>
      </c>
      <c r="K23088">
        <v>278</v>
      </c>
      <c r="L23088" t="s">
        <v>27188</v>
      </c>
      <c r="M23088" s="1">
        <v>44520</v>
      </c>
      <c r="N23088" t="s">
        <v>22</v>
      </c>
      <c r="O23088" t="s">
        <v>39009</v>
      </c>
      <c r="P23088">
        <v>2021</v>
      </c>
      <c r="Q23088" t="s">
        <v>106</v>
      </c>
      <c r="R23088">
        <v>10</v>
      </c>
    </row>
    <row r="23089" spans="1:18" x14ac:dyDescent="0.3">
      <c r="A23089" t="s">
        <v>47392</v>
      </c>
      <c r="B23089">
        <v>38</v>
      </c>
      <c r="C23089" t="s">
        <v>17</v>
      </c>
      <c r="D23089" t="s">
        <v>32</v>
      </c>
      <c r="E23089" t="s">
        <v>27</v>
      </c>
      <c r="F23089" s="1">
        <v>44827</v>
      </c>
      <c r="G23089" t="s">
        <v>47393</v>
      </c>
      <c r="H23089" t="s">
        <v>47394</v>
      </c>
      <c r="I23089" t="s">
        <v>1428</v>
      </c>
      <c r="J23089" s="5">
        <v>15841.7035</v>
      </c>
      <c r="K23089">
        <v>336</v>
      </c>
      <c r="L23089" t="s">
        <v>27188</v>
      </c>
      <c r="M23089" s="1">
        <v>44841</v>
      </c>
      <c r="N23089" t="s">
        <v>22</v>
      </c>
      <c r="O23089" t="s">
        <v>39009</v>
      </c>
      <c r="P23089">
        <v>2022</v>
      </c>
      <c r="Q23089" t="s">
        <v>24</v>
      </c>
      <c r="R23089">
        <v>9</v>
      </c>
    </row>
    <row r="23090" spans="1:18" x14ac:dyDescent="0.3">
      <c r="A23090" t="s">
        <v>44960</v>
      </c>
      <c r="B23090">
        <v>66</v>
      </c>
      <c r="C23090" t="s">
        <v>26</v>
      </c>
      <c r="D23090" t="s">
        <v>48</v>
      </c>
      <c r="E23090" t="s">
        <v>19</v>
      </c>
      <c r="F23090" s="1">
        <v>44254</v>
      </c>
      <c r="G23090" t="s">
        <v>21906</v>
      </c>
      <c r="H23090" t="s">
        <v>47395</v>
      </c>
      <c r="I23090" t="s">
        <v>1428</v>
      </c>
      <c r="J23090" s="5">
        <v>25728.321800000002</v>
      </c>
      <c r="K23090">
        <v>262</v>
      </c>
      <c r="L23090" t="s">
        <v>27188</v>
      </c>
      <c r="M23090" s="1">
        <v>44265</v>
      </c>
      <c r="N23090" t="s">
        <v>22</v>
      </c>
      <c r="O23090" t="s">
        <v>39009</v>
      </c>
      <c r="P23090">
        <v>2021</v>
      </c>
      <c r="Q23090" t="s">
        <v>102</v>
      </c>
      <c r="R23090">
        <v>2</v>
      </c>
    </row>
    <row r="23091" spans="1:18" x14ac:dyDescent="0.3">
      <c r="A23091" t="s">
        <v>47397</v>
      </c>
      <c r="B23091">
        <v>68</v>
      </c>
      <c r="C23091" t="s">
        <v>26</v>
      </c>
      <c r="D23091" t="s">
        <v>32</v>
      </c>
      <c r="E23091" t="s">
        <v>27</v>
      </c>
      <c r="F23091" s="1">
        <v>44751</v>
      </c>
      <c r="G23091" t="s">
        <v>47398</v>
      </c>
      <c r="H23091" t="s">
        <v>47399</v>
      </c>
      <c r="I23091" t="s">
        <v>1428</v>
      </c>
      <c r="J23091" s="5">
        <v>7362.0006000000003</v>
      </c>
      <c r="K23091">
        <v>265</v>
      </c>
      <c r="L23091" t="s">
        <v>27188</v>
      </c>
      <c r="M23091" s="1">
        <v>44766</v>
      </c>
      <c r="N23091" t="s">
        <v>22</v>
      </c>
      <c r="O23091" t="s">
        <v>39009</v>
      </c>
      <c r="P23091">
        <v>2022</v>
      </c>
      <c r="Q23091" t="s">
        <v>42</v>
      </c>
      <c r="R23091">
        <v>7</v>
      </c>
    </row>
    <row r="23092" spans="1:18" x14ac:dyDescent="0.3">
      <c r="A23092" t="s">
        <v>47400</v>
      </c>
      <c r="B23092">
        <v>27</v>
      </c>
      <c r="C23092" t="s">
        <v>17</v>
      </c>
      <c r="D23092" t="s">
        <v>61</v>
      </c>
      <c r="E23092" t="s">
        <v>44</v>
      </c>
      <c r="F23092" s="1">
        <v>44338</v>
      </c>
      <c r="G23092" t="s">
        <v>47401</v>
      </c>
      <c r="H23092" t="s">
        <v>47402</v>
      </c>
      <c r="I23092" t="s">
        <v>1428</v>
      </c>
      <c r="J23092" s="5">
        <v>44505.78</v>
      </c>
      <c r="K23092">
        <v>456</v>
      </c>
      <c r="L23092" t="s">
        <v>27188</v>
      </c>
      <c r="M23092" s="1">
        <v>44363</v>
      </c>
      <c r="N23092" t="s">
        <v>22</v>
      </c>
      <c r="O23092" t="s">
        <v>39009</v>
      </c>
      <c r="P23092">
        <v>2021</v>
      </c>
      <c r="Q23092" t="s">
        <v>73</v>
      </c>
      <c r="R23092">
        <v>5</v>
      </c>
    </row>
    <row r="23093" spans="1:18" x14ac:dyDescent="0.3">
      <c r="A23093" t="s">
        <v>47403</v>
      </c>
      <c r="B23093">
        <v>30</v>
      </c>
      <c r="C23093" t="s">
        <v>26</v>
      </c>
      <c r="D23093" t="s">
        <v>48</v>
      </c>
      <c r="E23093" t="s">
        <v>57</v>
      </c>
      <c r="F23093" s="1">
        <v>43863</v>
      </c>
      <c r="G23093" t="s">
        <v>47404</v>
      </c>
      <c r="H23093" t="s">
        <v>47405</v>
      </c>
      <c r="I23093" t="s">
        <v>1428</v>
      </c>
      <c r="J23093" s="5">
        <v>34147.951399999998</v>
      </c>
      <c r="K23093">
        <v>310</v>
      </c>
      <c r="L23093" t="s">
        <v>27188</v>
      </c>
      <c r="M23093" s="1">
        <v>43886</v>
      </c>
      <c r="N23093" t="s">
        <v>22</v>
      </c>
      <c r="O23093" t="s">
        <v>39009</v>
      </c>
      <c r="P23093">
        <v>2020</v>
      </c>
      <c r="Q23093" t="s">
        <v>102</v>
      </c>
      <c r="R23093">
        <v>2</v>
      </c>
    </row>
    <row r="23094" spans="1:18" x14ac:dyDescent="0.3">
      <c r="A23094" t="s">
        <v>47407</v>
      </c>
      <c r="B23094">
        <v>83</v>
      </c>
      <c r="C23094" t="s">
        <v>26</v>
      </c>
      <c r="D23094" t="s">
        <v>48</v>
      </c>
      <c r="E23094" t="s">
        <v>19</v>
      </c>
      <c r="F23094" s="1">
        <v>43873</v>
      </c>
      <c r="G23094" t="s">
        <v>47408</v>
      </c>
      <c r="H23094" t="s">
        <v>47409</v>
      </c>
      <c r="I23094" t="s">
        <v>1428</v>
      </c>
      <c r="J23094" s="5">
        <v>35622.195299999999</v>
      </c>
      <c r="K23094">
        <v>350</v>
      </c>
      <c r="L23094" t="s">
        <v>27188</v>
      </c>
      <c r="M23094" s="1">
        <v>43897</v>
      </c>
      <c r="N23094" t="s">
        <v>22</v>
      </c>
      <c r="O23094" t="s">
        <v>39009</v>
      </c>
      <c r="P23094">
        <v>2020</v>
      </c>
      <c r="Q23094" t="s">
        <v>102</v>
      </c>
      <c r="R23094">
        <v>2</v>
      </c>
    </row>
    <row r="23095" spans="1:18" x14ac:dyDescent="0.3">
      <c r="A23095" t="s">
        <v>47410</v>
      </c>
      <c r="B23095">
        <v>41</v>
      </c>
      <c r="C23095" t="s">
        <v>17</v>
      </c>
      <c r="D23095" t="s">
        <v>48</v>
      </c>
      <c r="E23095" t="s">
        <v>39</v>
      </c>
      <c r="F23095" s="1">
        <v>44033</v>
      </c>
      <c r="G23095" t="s">
        <v>47411</v>
      </c>
      <c r="H23095" t="s">
        <v>47412</v>
      </c>
      <c r="I23095" t="s">
        <v>1428</v>
      </c>
      <c r="J23095" s="5">
        <v>8241.5925999999999</v>
      </c>
      <c r="K23095">
        <v>206</v>
      </c>
      <c r="L23095" t="s">
        <v>27188</v>
      </c>
      <c r="M23095" s="1">
        <v>44059</v>
      </c>
      <c r="N23095" t="s">
        <v>22</v>
      </c>
      <c r="O23095" t="s">
        <v>39009</v>
      </c>
      <c r="P23095">
        <v>2020</v>
      </c>
      <c r="Q23095" t="s">
        <v>42</v>
      </c>
      <c r="R23095">
        <v>7</v>
      </c>
    </row>
    <row r="23096" spans="1:18" x14ac:dyDescent="0.3">
      <c r="A23096" t="s">
        <v>47413</v>
      </c>
      <c r="B23096">
        <v>22</v>
      </c>
      <c r="C23096" t="s">
        <v>26</v>
      </c>
      <c r="D23096" t="s">
        <v>38</v>
      </c>
      <c r="E23096" t="s">
        <v>33</v>
      </c>
      <c r="F23096" s="1">
        <v>43930</v>
      </c>
      <c r="G23096" t="s">
        <v>47414</v>
      </c>
      <c r="H23096" t="s">
        <v>1081</v>
      </c>
      <c r="I23096" t="s">
        <v>1428</v>
      </c>
      <c r="J23096" s="5">
        <v>36180.868199999997</v>
      </c>
      <c r="K23096">
        <v>443</v>
      </c>
      <c r="L23096" t="s">
        <v>27188</v>
      </c>
      <c r="M23096" s="1">
        <v>43936</v>
      </c>
      <c r="N23096" t="s">
        <v>22</v>
      </c>
      <c r="O23096" t="s">
        <v>39009</v>
      </c>
      <c r="P23096">
        <v>2020</v>
      </c>
      <c r="Q23096" t="s">
        <v>36</v>
      </c>
      <c r="R23096">
        <v>4</v>
      </c>
    </row>
    <row r="23097" spans="1:18" x14ac:dyDescent="0.3">
      <c r="A23097" t="s">
        <v>47415</v>
      </c>
      <c r="B23097">
        <v>63</v>
      </c>
      <c r="C23097" t="s">
        <v>26</v>
      </c>
      <c r="D23097" t="s">
        <v>99</v>
      </c>
      <c r="E23097" t="s">
        <v>33</v>
      </c>
      <c r="F23097" s="1">
        <v>44099</v>
      </c>
      <c r="G23097" t="s">
        <v>47416</v>
      </c>
      <c r="H23097" t="s">
        <v>47417</v>
      </c>
      <c r="I23097" t="s">
        <v>1428</v>
      </c>
      <c r="J23097" s="5">
        <v>6621.4712</v>
      </c>
      <c r="K23097">
        <v>342</v>
      </c>
      <c r="L23097" t="s">
        <v>27188</v>
      </c>
      <c r="M23097" s="1">
        <v>44125</v>
      </c>
      <c r="N23097" t="s">
        <v>22</v>
      </c>
      <c r="O23097" t="s">
        <v>39009</v>
      </c>
      <c r="P23097">
        <v>2020</v>
      </c>
      <c r="Q23097" t="s">
        <v>24</v>
      </c>
      <c r="R23097">
        <v>9</v>
      </c>
    </row>
    <row r="23098" spans="1:18" x14ac:dyDescent="0.3">
      <c r="A23098" t="s">
        <v>47418</v>
      </c>
      <c r="B23098">
        <v>25</v>
      </c>
      <c r="C23098" t="s">
        <v>26</v>
      </c>
      <c r="D23098" t="s">
        <v>99</v>
      </c>
      <c r="E23098" t="s">
        <v>19</v>
      </c>
      <c r="F23098" s="1">
        <v>45254</v>
      </c>
      <c r="G23098" t="s">
        <v>47419</v>
      </c>
      <c r="H23098" t="s">
        <v>47420</v>
      </c>
      <c r="I23098" t="s">
        <v>1428</v>
      </c>
      <c r="J23098" s="5">
        <v>29631.822100000001</v>
      </c>
      <c r="K23098">
        <v>185</v>
      </c>
      <c r="L23098" t="s">
        <v>27188</v>
      </c>
      <c r="M23098" s="1">
        <v>45279</v>
      </c>
      <c r="N23098" t="s">
        <v>22</v>
      </c>
      <c r="O23098" t="s">
        <v>39009</v>
      </c>
      <c r="P23098">
        <v>2023</v>
      </c>
      <c r="Q23098" t="s">
        <v>30</v>
      </c>
      <c r="R23098">
        <v>11</v>
      </c>
    </row>
    <row r="23099" spans="1:18" x14ac:dyDescent="0.3">
      <c r="A23099" t="s">
        <v>47421</v>
      </c>
      <c r="B23099">
        <v>30</v>
      </c>
      <c r="C23099" t="s">
        <v>17</v>
      </c>
      <c r="D23099" t="s">
        <v>48</v>
      </c>
      <c r="E23099" t="s">
        <v>44</v>
      </c>
      <c r="F23099" s="1">
        <v>45160</v>
      </c>
      <c r="G23099" t="s">
        <v>47422</v>
      </c>
      <c r="H23099" t="s">
        <v>47423</v>
      </c>
      <c r="I23099" t="s">
        <v>1428</v>
      </c>
      <c r="J23099" s="5">
        <v>19032.929199999999</v>
      </c>
      <c r="K23099">
        <v>496</v>
      </c>
      <c r="L23099" t="s">
        <v>27188</v>
      </c>
      <c r="M23099" s="1">
        <v>45176</v>
      </c>
      <c r="N23099" t="s">
        <v>22</v>
      </c>
      <c r="O23099" t="s">
        <v>39009</v>
      </c>
      <c r="P23099">
        <v>2023</v>
      </c>
      <c r="Q23099" t="s">
        <v>87</v>
      </c>
      <c r="R23099">
        <v>8</v>
      </c>
    </row>
    <row r="23100" spans="1:18" x14ac:dyDescent="0.3">
      <c r="A23100" t="s">
        <v>36946</v>
      </c>
      <c r="B23100">
        <v>44</v>
      </c>
      <c r="C23100" t="s">
        <v>17</v>
      </c>
      <c r="D23100" t="s">
        <v>18</v>
      </c>
      <c r="E23100" t="s">
        <v>57</v>
      </c>
      <c r="F23100" s="1">
        <v>44374</v>
      </c>
      <c r="G23100" t="s">
        <v>38893</v>
      </c>
      <c r="H23100" t="s">
        <v>47424</v>
      </c>
      <c r="I23100" t="s">
        <v>1428</v>
      </c>
      <c r="J23100" s="5">
        <v>32875.480100000001</v>
      </c>
      <c r="K23100">
        <v>358</v>
      </c>
      <c r="L23100" t="s">
        <v>27188</v>
      </c>
      <c r="M23100" s="1">
        <v>44389</v>
      </c>
      <c r="N23100" t="s">
        <v>22</v>
      </c>
      <c r="O23100" t="s">
        <v>39009</v>
      </c>
      <c r="P23100">
        <v>2021</v>
      </c>
      <c r="Q23100" t="s">
        <v>124</v>
      </c>
      <c r="R23100">
        <v>6</v>
      </c>
    </row>
    <row r="23101" spans="1:18" x14ac:dyDescent="0.3">
      <c r="A23101" t="s">
        <v>47426</v>
      </c>
      <c r="B23101">
        <v>70</v>
      </c>
      <c r="C23101" t="s">
        <v>17</v>
      </c>
      <c r="D23101" t="s">
        <v>32</v>
      </c>
      <c r="E23101" t="s">
        <v>44</v>
      </c>
      <c r="F23101" s="1">
        <v>43675</v>
      </c>
      <c r="G23101" t="s">
        <v>47427</v>
      </c>
      <c r="H23101" t="s">
        <v>11750</v>
      </c>
      <c r="I23101" t="s">
        <v>1428</v>
      </c>
      <c r="J23101" s="5">
        <v>41327.388400000003</v>
      </c>
      <c r="K23101">
        <v>188</v>
      </c>
      <c r="L23101" t="s">
        <v>27188</v>
      </c>
      <c r="M23101" s="1">
        <v>43678</v>
      </c>
      <c r="N23101" t="s">
        <v>22</v>
      </c>
      <c r="O23101" t="s">
        <v>39009</v>
      </c>
      <c r="P23101">
        <v>2019</v>
      </c>
      <c r="Q23101" t="s">
        <v>42</v>
      </c>
      <c r="R23101">
        <v>7</v>
      </c>
    </row>
    <row r="23102" spans="1:18" x14ac:dyDescent="0.3">
      <c r="A23102" t="s">
        <v>42490</v>
      </c>
      <c r="B23102">
        <v>85</v>
      </c>
      <c r="C23102" t="s">
        <v>17</v>
      </c>
      <c r="D23102" t="s">
        <v>48</v>
      </c>
      <c r="E23102" t="s">
        <v>39</v>
      </c>
      <c r="F23102" s="1">
        <v>43958</v>
      </c>
      <c r="G23102" t="s">
        <v>47428</v>
      </c>
      <c r="H23102" t="s">
        <v>6250</v>
      </c>
      <c r="I23102" t="s">
        <v>1428</v>
      </c>
      <c r="J23102" s="5">
        <v>19196.793799999999</v>
      </c>
      <c r="K23102">
        <v>363</v>
      </c>
      <c r="L23102" t="s">
        <v>27188</v>
      </c>
      <c r="M23102" s="1">
        <v>43967</v>
      </c>
      <c r="N23102" t="s">
        <v>22</v>
      </c>
      <c r="O23102" t="s">
        <v>39009</v>
      </c>
      <c r="P23102">
        <v>2020</v>
      </c>
      <c r="Q23102" t="s">
        <v>73</v>
      </c>
      <c r="R23102">
        <v>5</v>
      </c>
    </row>
    <row r="23103" spans="1:18" x14ac:dyDescent="0.3">
      <c r="A23103" t="s">
        <v>47429</v>
      </c>
      <c r="B23103">
        <v>20</v>
      </c>
      <c r="C23103" t="s">
        <v>17</v>
      </c>
      <c r="D23103" t="s">
        <v>32</v>
      </c>
      <c r="E23103" t="s">
        <v>33</v>
      </c>
      <c r="F23103" s="1">
        <v>44182</v>
      </c>
      <c r="G23103" t="s">
        <v>47430</v>
      </c>
      <c r="H23103" t="s">
        <v>33209</v>
      </c>
      <c r="I23103" t="s">
        <v>1428</v>
      </c>
      <c r="J23103" s="5">
        <v>45992.556299999997</v>
      </c>
      <c r="K23103">
        <v>358</v>
      </c>
      <c r="L23103" t="s">
        <v>27188</v>
      </c>
      <c r="M23103" s="1">
        <v>44212</v>
      </c>
      <c r="N23103" t="s">
        <v>22</v>
      </c>
      <c r="O23103" t="s">
        <v>39009</v>
      </c>
      <c r="P23103">
        <v>2020</v>
      </c>
      <c r="Q23103" t="s">
        <v>51</v>
      </c>
      <c r="R23103">
        <v>12</v>
      </c>
    </row>
    <row r="23104" spans="1:18" x14ac:dyDescent="0.3">
      <c r="A23104" t="s">
        <v>47431</v>
      </c>
      <c r="B23104">
        <v>32</v>
      </c>
      <c r="C23104" t="s">
        <v>26</v>
      </c>
      <c r="D23104" t="s">
        <v>48</v>
      </c>
      <c r="E23104" t="s">
        <v>39</v>
      </c>
      <c r="F23104" s="1">
        <v>45234</v>
      </c>
      <c r="G23104" t="s">
        <v>47432</v>
      </c>
      <c r="H23104" t="s">
        <v>47433</v>
      </c>
      <c r="I23104" t="s">
        <v>1428</v>
      </c>
      <c r="J23104" s="5">
        <v>1737.095</v>
      </c>
      <c r="K23104">
        <v>280</v>
      </c>
      <c r="L23104" t="s">
        <v>27188</v>
      </c>
      <c r="M23104" s="1">
        <v>45251</v>
      </c>
      <c r="N23104" t="s">
        <v>22</v>
      </c>
      <c r="O23104" t="s">
        <v>39009</v>
      </c>
      <c r="P23104">
        <v>2023</v>
      </c>
      <c r="Q23104" t="s">
        <v>30</v>
      </c>
      <c r="R23104">
        <v>11</v>
      </c>
    </row>
    <row r="23105" spans="1:18" x14ac:dyDescent="0.3">
      <c r="A23105" t="s">
        <v>23844</v>
      </c>
      <c r="B23105">
        <v>62</v>
      </c>
      <c r="C23105" t="s">
        <v>17</v>
      </c>
      <c r="D23105" t="s">
        <v>48</v>
      </c>
      <c r="E23105" t="s">
        <v>27</v>
      </c>
      <c r="F23105" s="1">
        <v>44430</v>
      </c>
      <c r="G23105" t="s">
        <v>37837</v>
      </c>
      <c r="H23105" t="s">
        <v>47435</v>
      </c>
      <c r="I23105" t="s">
        <v>1428</v>
      </c>
      <c r="J23105" s="5">
        <v>15213.0126</v>
      </c>
      <c r="K23105">
        <v>463</v>
      </c>
      <c r="L23105" t="s">
        <v>27188</v>
      </c>
      <c r="M23105" s="1">
        <v>44458</v>
      </c>
      <c r="N23105" t="s">
        <v>22</v>
      </c>
      <c r="O23105" t="s">
        <v>39009</v>
      </c>
      <c r="P23105">
        <v>2021</v>
      </c>
      <c r="Q23105" t="s">
        <v>87</v>
      </c>
      <c r="R23105">
        <v>8</v>
      </c>
    </row>
    <row r="23106" spans="1:18" x14ac:dyDescent="0.3">
      <c r="A23106" t="s">
        <v>47436</v>
      </c>
      <c r="B23106">
        <v>77</v>
      </c>
      <c r="C23106" t="s">
        <v>17</v>
      </c>
      <c r="D23106" t="s">
        <v>32</v>
      </c>
      <c r="E23106" t="s">
        <v>19</v>
      </c>
      <c r="F23106" s="1">
        <v>44014</v>
      </c>
      <c r="G23106" t="s">
        <v>47437</v>
      </c>
      <c r="H23106" t="s">
        <v>47438</v>
      </c>
      <c r="I23106" t="s">
        <v>1428</v>
      </c>
      <c r="J23106" s="5">
        <v>23361.735100000002</v>
      </c>
      <c r="K23106">
        <v>362</v>
      </c>
      <c r="L23106" t="s">
        <v>27188</v>
      </c>
      <c r="M23106" s="1">
        <v>44033</v>
      </c>
      <c r="N23106" t="s">
        <v>22</v>
      </c>
      <c r="O23106" t="s">
        <v>39009</v>
      </c>
      <c r="P23106">
        <v>2020</v>
      </c>
      <c r="Q23106" t="s">
        <v>42</v>
      </c>
      <c r="R23106">
        <v>7</v>
      </c>
    </row>
    <row r="23107" spans="1:18" x14ac:dyDescent="0.3">
      <c r="A23107" t="s">
        <v>47440</v>
      </c>
      <c r="B23107">
        <v>60</v>
      </c>
      <c r="C23107" t="s">
        <v>26</v>
      </c>
      <c r="D23107" t="s">
        <v>48</v>
      </c>
      <c r="E23107" t="s">
        <v>39</v>
      </c>
      <c r="F23107" s="1">
        <v>44752</v>
      </c>
      <c r="G23107" t="s">
        <v>47441</v>
      </c>
      <c r="H23107" t="s">
        <v>47442</v>
      </c>
      <c r="I23107" t="s">
        <v>1428</v>
      </c>
      <c r="J23107" s="5">
        <v>27950.352999999999</v>
      </c>
      <c r="K23107">
        <v>332</v>
      </c>
      <c r="L23107" t="s">
        <v>27188</v>
      </c>
      <c r="M23107" s="1">
        <v>44755</v>
      </c>
      <c r="N23107" t="s">
        <v>22</v>
      </c>
      <c r="O23107" t="s">
        <v>39009</v>
      </c>
      <c r="P23107">
        <v>2022</v>
      </c>
      <c r="Q23107" t="s">
        <v>42</v>
      </c>
      <c r="R23107">
        <v>7</v>
      </c>
    </row>
    <row r="23108" spans="1:18" x14ac:dyDescent="0.3">
      <c r="A23108" t="s">
        <v>47443</v>
      </c>
      <c r="B23108">
        <v>70</v>
      </c>
      <c r="C23108" t="s">
        <v>17</v>
      </c>
      <c r="D23108" t="s">
        <v>18</v>
      </c>
      <c r="E23108" t="s">
        <v>39</v>
      </c>
      <c r="F23108" s="1">
        <v>44024</v>
      </c>
      <c r="G23108" t="s">
        <v>47444</v>
      </c>
      <c r="H23108" t="s">
        <v>47445</v>
      </c>
      <c r="I23108" t="s">
        <v>1428</v>
      </c>
      <c r="J23108" s="5">
        <v>3077.1388000000002</v>
      </c>
      <c r="K23108">
        <v>218</v>
      </c>
      <c r="L23108" t="s">
        <v>27188</v>
      </c>
      <c r="M23108" s="1">
        <v>44034</v>
      </c>
      <c r="N23108" t="s">
        <v>22</v>
      </c>
      <c r="O23108" t="s">
        <v>39009</v>
      </c>
      <c r="P23108">
        <v>2020</v>
      </c>
      <c r="Q23108" t="s">
        <v>42</v>
      </c>
      <c r="R23108">
        <v>7</v>
      </c>
    </row>
    <row r="23109" spans="1:18" x14ac:dyDescent="0.3">
      <c r="A23109" t="s">
        <v>47447</v>
      </c>
      <c r="B23109">
        <v>48</v>
      </c>
      <c r="C23109" t="s">
        <v>26</v>
      </c>
      <c r="D23109" t="s">
        <v>65</v>
      </c>
      <c r="E23109" t="s">
        <v>33</v>
      </c>
      <c r="F23109" s="1">
        <v>44921</v>
      </c>
      <c r="G23109" t="s">
        <v>47448</v>
      </c>
      <c r="H23109" t="s">
        <v>47449</v>
      </c>
      <c r="I23109" t="s">
        <v>1428</v>
      </c>
      <c r="J23109" s="5">
        <v>34196.734799999998</v>
      </c>
      <c r="K23109">
        <v>345</v>
      </c>
      <c r="L23109" t="s">
        <v>27188</v>
      </c>
      <c r="M23109" s="1">
        <v>44950</v>
      </c>
      <c r="N23109" t="s">
        <v>22</v>
      </c>
      <c r="O23109" t="s">
        <v>39009</v>
      </c>
      <c r="P23109">
        <v>2022</v>
      </c>
      <c r="Q23109" t="s">
        <v>51</v>
      </c>
      <c r="R23109">
        <v>12</v>
      </c>
    </row>
    <row r="23110" spans="1:18" x14ac:dyDescent="0.3">
      <c r="A23110" t="s">
        <v>47450</v>
      </c>
      <c r="B23110">
        <v>22</v>
      </c>
      <c r="C23110" t="s">
        <v>17</v>
      </c>
      <c r="D23110" t="s">
        <v>38</v>
      </c>
      <c r="E23110" t="s">
        <v>19</v>
      </c>
      <c r="F23110" s="1">
        <v>43878</v>
      </c>
      <c r="G23110" t="s">
        <v>47451</v>
      </c>
      <c r="H23110" t="s">
        <v>47452</v>
      </c>
      <c r="I23110" t="s">
        <v>1428</v>
      </c>
      <c r="J23110" s="5">
        <v>41793.960899999998</v>
      </c>
      <c r="K23110">
        <v>183</v>
      </c>
      <c r="L23110" t="s">
        <v>27188</v>
      </c>
      <c r="M23110" s="1">
        <v>43883</v>
      </c>
      <c r="N23110" t="s">
        <v>22</v>
      </c>
      <c r="O23110" t="s">
        <v>39009</v>
      </c>
      <c r="P23110">
        <v>2020</v>
      </c>
      <c r="Q23110" t="s">
        <v>102</v>
      </c>
      <c r="R23110">
        <v>2</v>
      </c>
    </row>
    <row r="23111" spans="1:18" x14ac:dyDescent="0.3">
      <c r="A23111" t="s">
        <v>47454</v>
      </c>
      <c r="B23111">
        <v>80</v>
      </c>
      <c r="C23111" t="s">
        <v>26</v>
      </c>
      <c r="D23111" t="s">
        <v>56</v>
      </c>
      <c r="E23111" t="s">
        <v>27</v>
      </c>
      <c r="F23111" s="1">
        <v>45188</v>
      </c>
      <c r="G23111" t="s">
        <v>47455</v>
      </c>
      <c r="H23111" t="s">
        <v>47456</v>
      </c>
      <c r="I23111" t="s">
        <v>1428</v>
      </c>
      <c r="J23111" s="5">
        <v>13469.6633</v>
      </c>
      <c r="K23111">
        <v>287</v>
      </c>
      <c r="L23111" t="s">
        <v>27188</v>
      </c>
      <c r="M23111" s="1">
        <v>45205</v>
      </c>
      <c r="N23111" t="s">
        <v>22</v>
      </c>
      <c r="O23111" t="s">
        <v>39009</v>
      </c>
      <c r="P23111">
        <v>2023</v>
      </c>
      <c r="Q23111" t="s">
        <v>24</v>
      </c>
      <c r="R23111">
        <v>9</v>
      </c>
    </row>
    <row r="23112" spans="1:18" x14ac:dyDescent="0.3">
      <c r="A23112" t="s">
        <v>47457</v>
      </c>
      <c r="B23112">
        <v>45</v>
      </c>
      <c r="C23112" t="s">
        <v>17</v>
      </c>
      <c r="D23112" t="s">
        <v>18</v>
      </c>
      <c r="E23112" t="s">
        <v>57</v>
      </c>
      <c r="F23112" s="1">
        <v>44602</v>
      </c>
      <c r="G23112" t="s">
        <v>47458</v>
      </c>
      <c r="H23112" t="s">
        <v>47459</v>
      </c>
      <c r="I23112" t="s">
        <v>1428</v>
      </c>
      <c r="J23112" s="5">
        <v>42401.381600000001</v>
      </c>
      <c r="K23112">
        <v>476</v>
      </c>
      <c r="L23112" t="s">
        <v>27188</v>
      </c>
      <c r="M23112" s="1">
        <v>44612</v>
      </c>
      <c r="N23112" t="s">
        <v>22</v>
      </c>
      <c r="O23112" t="s">
        <v>39009</v>
      </c>
      <c r="P23112">
        <v>2022</v>
      </c>
      <c r="Q23112" t="s">
        <v>102</v>
      </c>
      <c r="R23112">
        <v>2</v>
      </c>
    </row>
    <row r="23113" spans="1:18" x14ac:dyDescent="0.3">
      <c r="A23113" t="s">
        <v>47460</v>
      </c>
      <c r="B23113">
        <v>53</v>
      </c>
      <c r="C23113" t="s">
        <v>17</v>
      </c>
      <c r="D23113" t="s">
        <v>18</v>
      </c>
      <c r="E23113" t="s">
        <v>39</v>
      </c>
      <c r="F23113" s="1">
        <v>44802</v>
      </c>
      <c r="G23113" t="s">
        <v>41744</v>
      </c>
      <c r="H23113" t="s">
        <v>4472</v>
      </c>
      <c r="I23113" t="s">
        <v>1428</v>
      </c>
      <c r="J23113" s="5">
        <v>3105.598</v>
      </c>
      <c r="K23113">
        <v>486</v>
      </c>
      <c r="L23113" t="s">
        <v>27188</v>
      </c>
      <c r="M23113" s="1">
        <v>44823</v>
      </c>
      <c r="N23113" t="s">
        <v>22</v>
      </c>
      <c r="O23113" t="s">
        <v>39009</v>
      </c>
      <c r="P23113">
        <v>2022</v>
      </c>
      <c r="Q23113" t="s">
        <v>87</v>
      </c>
      <c r="R23113">
        <v>8</v>
      </c>
    </row>
    <row r="23114" spans="1:18" x14ac:dyDescent="0.3">
      <c r="A23114" t="s">
        <v>47461</v>
      </c>
      <c r="B23114">
        <v>55</v>
      </c>
      <c r="C23114" t="s">
        <v>17</v>
      </c>
      <c r="D23114" t="s">
        <v>18</v>
      </c>
      <c r="E23114" t="s">
        <v>19</v>
      </c>
      <c r="F23114" s="1">
        <v>45148</v>
      </c>
      <c r="G23114" t="s">
        <v>47462</v>
      </c>
      <c r="H23114" t="s">
        <v>47463</v>
      </c>
      <c r="I23114" t="s">
        <v>1428</v>
      </c>
      <c r="J23114" s="5">
        <v>32618.2844</v>
      </c>
      <c r="K23114">
        <v>399</v>
      </c>
      <c r="L23114" t="s">
        <v>27188</v>
      </c>
      <c r="M23114" s="1">
        <v>45163</v>
      </c>
      <c r="N23114" t="s">
        <v>22</v>
      </c>
      <c r="O23114" t="s">
        <v>39009</v>
      </c>
      <c r="P23114">
        <v>2023</v>
      </c>
      <c r="Q23114" t="s">
        <v>87</v>
      </c>
      <c r="R23114">
        <v>8</v>
      </c>
    </row>
    <row r="23115" spans="1:18" x14ac:dyDescent="0.3">
      <c r="A23115" t="s">
        <v>47464</v>
      </c>
      <c r="B23115">
        <v>82</v>
      </c>
      <c r="C23115" t="s">
        <v>26</v>
      </c>
      <c r="D23115" t="s">
        <v>18</v>
      </c>
      <c r="E23115" t="s">
        <v>57</v>
      </c>
      <c r="F23115" s="1">
        <v>44284</v>
      </c>
      <c r="G23115" t="s">
        <v>47465</v>
      </c>
      <c r="H23115" t="s">
        <v>47466</v>
      </c>
      <c r="I23115" t="s">
        <v>1428</v>
      </c>
      <c r="J23115" s="5">
        <v>8155.1085999999996</v>
      </c>
      <c r="K23115">
        <v>370</v>
      </c>
      <c r="L23115" t="s">
        <v>27188</v>
      </c>
      <c r="M23115" s="1">
        <v>44289</v>
      </c>
      <c r="N23115" t="s">
        <v>22</v>
      </c>
      <c r="O23115" t="s">
        <v>39009</v>
      </c>
      <c r="P23115">
        <v>2021</v>
      </c>
      <c r="Q23115" t="s">
        <v>68</v>
      </c>
      <c r="R23115">
        <v>3</v>
      </c>
    </row>
    <row r="23116" spans="1:18" x14ac:dyDescent="0.3">
      <c r="A23116" t="s">
        <v>47467</v>
      </c>
      <c r="B23116">
        <v>84</v>
      </c>
      <c r="C23116" t="s">
        <v>17</v>
      </c>
      <c r="D23116" t="s">
        <v>38</v>
      </c>
      <c r="E23116" t="s">
        <v>27</v>
      </c>
      <c r="F23116" s="1">
        <v>44758</v>
      </c>
      <c r="G23116" t="s">
        <v>22262</v>
      </c>
      <c r="H23116" t="s">
        <v>47468</v>
      </c>
      <c r="I23116" t="s">
        <v>1428</v>
      </c>
      <c r="J23116" s="5">
        <v>26934.456999999999</v>
      </c>
      <c r="K23116">
        <v>372</v>
      </c>
      <c r="L23116" t="s">
        <v>27188</v>
      </c>
      <c r="M23116" s="1">
        <v>44765</v>
      </c>
      <c r="N23116" t="s">
        <v>22</v>
      </c>
      <c r="O23116" t="s">
        <v>39009</v>
      </c>
      <c r="P23116">
        <v>2022</v>
      </c>
      <c r="Q23116" t="s">
        <v>42</v>
      </c>
      <c r="R23116">
        <v>7</v>
      </c>
    </row>
    <row r="23117" spans="1:18" x14ac:dyDescent="0.3">
      <c r="A23117" t="s">
        <v>47469</v>
      </c>
      <c r="B23117">
        <v>67</v>
      </c>
      <c r="C23117" t="s">
        <v>17</v>
      </c>
      <c r="D23117" t="s">
        <v>65</v>
      </c>
      <c r="E23117" t="s">
        <v>44</v>
      </c>
      <c r="F23117" s="1">
        <v>44720</v>
      </c>
      <c r="G23117" t="s">
        <v>43662</v>
      </c>
      <c r="H23117" t="s">
        <v>47470</v>
      </c>
      <c r="I23117" t="s">
        <v>1428</v>
      </c>
      <c r="J23117" s="5">
        <v>46852.279799999997</v>
      </c>
      <c r="K23117">
        <v>177</v>
      </c>
      <c r="L23117" t="s">
        <v>27188</v>
      </c>
      <c r="M23117" s="1">
        <v>44739</v>
      </c>
      <c r="N23117" t="s">
        <v>22</v>
      </c>
      <c r="O23117" t="s">
        <v>39009</v>
      </c>
      <c r="P23117">
        <v>2022</v>
      </c>
      <c r="Q23117" t="s">
        <v>124</v>
      </c>
      <c r="R23117">
        <v>6</v>
      </c>
    </row>
    <row r="23118" spans="1:18" x14ac:dyDescent="0.3">
      <c r="A23118" t="s">
        <v>47471</v>
      </c>
      <c r="B23118">
        <v>70</v>
      </c>
      <c r="C23118" t="s">
        <v>17</v>
      </c>
      <c r="D23118" t="s">
        <v>56</v>
      </c>
      <c r="E23118" t="s">
        <v>19</v>
      </c>
      <c r="F23118" s="1">
        <v>43791</v>
      </c>
      <c r="G23118" t="s">
        <v>47472</v>
      </c>
      <c r="H23118" t="s">
        <v>47473</v>
      </c>
      <c r="I23118" t="s">
        <v>1428</v>
      </c>
      <c r="J23118" s="5">
        <v>22830.1672</v>
      </c>
      <c r="K23118">
        <v>155</v>
      </c>
      <c r="L23118" t="s">
        <v>27188</v>
      </c>
      <c r="M23118" s="1">
        <v>43809</v>
      </c>
      <c r="N23118" t="s">
        <v>22</v>
      </c>
      <c r="O23118" t="s">
        <v>39009</v>
      </c>
      <c r="P23118">
        <v>2019</v>
      </c>
      <c r="Q23118" t="s">
        <v>30</v>
      </c>
      <c r="R23118">
        <v>11</v>
      </c>
    </row>
    <row r="23119" spans="1:18" x14ac:dyDescent="0.3">
      <c r="A23119" t="s">
        <v>47474</v>
      </c>
      <c r="B23119">
        <v>73</v>
      </c>
      <c r="C23119" t="s">
        <v>17</v>
      </c>
      <c r="D23119" t="s">
        <v>32</v>
      </c>
      <c r="E23119" t="s">
        <v>19</v>
      </c>
      <c r="F23119" s="1">
        <v>44892</v>
      </c>
      <c r="G23119" t="s">
        <v>47475</v>
      </c>
      <c r="H23119" t="s">
        <v>47476</v>
      </c>
      <c r="I23119" t="s">
        <v>1428</v>
      </c>
      <c r="J23119" s="5">
        <v>2857.9400999999998</v>
      </c>
      <c r="K23119">
        <v>478</v>
      </c>
      <c r="L23119" t="s">
        <v>27188</v>
      </c>
      <c r="M23119" s="1">
        <v>44921</v>
      </c>
      <c r="N23119" t="s">
        <v>22</v>
      </c>
      <c r="O23119" t="s">
        <v>39009</v>
      </c>
      <c r="P23119">
        <v>2022</v>
      </c>
      <c r="Q23119" t="s">
        <v>30</v>
      </c>
      <c r="R23119">
        <v>11</v>
      </c>
    </row>
    <row r="23120" spans="1:18" x14ac:dyDescent="0.3">
      <c r="A23120" t="s">
        <v>47477</v>
      </c>
      <c r="B23120">
        <v>25</v>
      </c>
      <c r="C23120" t="s">
        <v>17</v>
      </c>
      <c r="D23120" t="s">
        <v>48</v>
      </c>
      <c r="E23120" t="s">
        <v>39</v>
      </c>
      <c r="F23120" s="1">
        <v>44364</v>
      </c>
      <c r="G23120" t="s">
        <v>47478</v>
      </c>
      <c r="H23120" t="s">
        <v>18189</v>
      </c>
      <c r="I23120" t="s">
        <v>1428</v>
      </c>
      <c r="J23120" s="5">
        <v>5778.1133</v>
      </c>
      <c r="K23120">
        <v>476</v>
      </c>
      <c r="L23120" t="s">
        <v>27188</v>
      </c>
      <c r="M23120" s="1">
        <v>44384</v>
      </c>
      <c r="N23120" t="s">
        <v>22</v>
      </c>
      <c r="O23120" t="s">
        <v>39009</v>
      </c>
      <c r="P23120">
        <v>2021</v>
      </c>
      <c r="Q23120" t="s">
        <v>124</v>
      </c>
      <c r="R23120">
        <v>6</v>
      </c>
    </row>
    <row r="23121" spans="1:18" x14ac:dyDescent="0.3">
      <c r="A23121" t="s">
        <v>47479</v>
      </c>
      <c r="B23121">
        <v>83</v>
      </c>
      <c r="C23121" t="s">
        <v>26</v>
      </c>
      <c r="D23121" t="s">
        <v>65</v>
      </c>
      <c r="E23121" t="s">
        <v>19</v>
      </c>
      <c r="F23121" s="1">
        <v>43854</v>
      </c>
      <c r="G23121" t="s">
        <v>47480</v>
      </c>
      <c r="H23121" t="s">
        <v>7811</v>
      </c>
      <c r="I23121" t="s">
        <v>1428</v>
      </c>
      <c r="J23121" s="5">
        <v>7020.2821000000004</v>
      </c>
      <c r="K23121">
        <v>337</v>
      </c>
      <c r="L23121" t="s">
        <v>27188</v>
      </c>
      <c r="M23121" s="1">
        <v>43864</v>
      </c>
      <c r="N23121" t="s">
        <v>22</v>
      </c>
      <c r="O23121" t="s">
        <v>39009</v>
      </c>
      <c r="P23121">
        <v>2020</v>
      </c>
      <c r="Q23121" t="s">
        <v>80</v>
      </c>
      <c r="R23121">
        <v>1</v>
      </c>
    </row>
    <row r="23122" spans="1:18" x14ac:dyDescent="0.3">
      <c r="A23122" t="s">
        <v>47481</v>
      </c>
      <c r="B23122">
        <v>27</v>
      </c>
      <c r="C23122" t="s">
        <v>17</v>
      </c>
      <c r="D23122" t="s">
        <v>18</v>
      </c>
      <c r="E23122" t="s">
        <v>33</v>
      </c>
      <c r="F23122" s="1">
        <v>43923</v>
      </c>
      <c r="G23122" t="s">
        <v>47482</v>
      </c>
      <c r="H23122" t="s">
        <v>47483</v>
      </c>
      <c r="I23122" t="s">
        <v>1428</v>
      </c>
      <c r="J23122" s="5">
        <v>19204.753000000001</v>
      </c>
      <c r="K23122">
        <v>364</v>
      </c>
      <c r="L23122" t="s">
        <v>27188</v>
      </c>
      <c r="M23122" s="1">
        <v>43931</v>
      </c>
      <c r="N23122" t="s">
        <v>22</v>
      </c>
      <c r="O23122" t="s">
        <v>39009</v>
      </c>
      <c r="P23122">
        <v>2020</v>
      </c>
      <c r="Q23122" t="s">
        <v>36</v>
      </c>
      <c r="R23122">
        <v>4</v>
      </c>
    </row>
    <row r="23123" spans="1:18" x14ac:dyDescent="0.3">
      <c r="A23123" t="s">
        <v>47484</v>
      </c>
      <c r="B23123">
        <v>63</v>
      </c>
      <c r="C23123" t="s">
        <v>17</v>
      </c>
      <c r="D23123" t="s">
        <v>48</v>
      </c>
      <c r="E23123" t="s">
        <v>19</v>
      </c>
      <c r="F23123" s="1">
        <v>45278</v>
      </c>
      <c r="G23123" t="s">
        <v>1113</v>
      </c>
      <c r="H23123" t="s">
        <v>47485</v>
      </c>
      <c r="I23123" t="s">
        <v>1428</v>
      </c>
      <c r="J23123" s="5">
        <v>19310.660800000001</v>
      </c>
      <c r="K23123">
        <v>260</v>
      </c>
      <c r="L23123" t="s">
        <v>27188</v>
      </c>
      <c r="M23123" s="1">
        <v>45280</v>
      </c>
      <c r="N23123" t="s">
        <v>22</v>
      </c>
      <c r="O23123" t="s">
        <v>39009</v>
      </c>
      <c r="P23123">
        <v>2023</v>
      </c>
      <c r="Q23123" t="s">
        <v>51</v>
      </c>
      <c r="R23123">
        <v>12</v>
      </c>
    </row>
    <row r="23124" spans="1:18" x14ac:dyDescent="0.3">
      <c r="A23124" t="s">
        <v>47488</v>
      </c>
      <c r="B23124">
        <v>84</v>
      </c>
      <c r="C23124" t="s">
        <v>26</v>
      </c>
      <c r="D23124" t="s">
        <v>56</v>
      </c>
      <c r="E23124" t="s">
        <v>19</v>
      </c>
      <c r="F23124" s="1">
        <v>45057</v>
      </c>
      <c r="G23124" t="s">
        <v>774</v>
      </c>
      <c r="H23124" t="s">
        <v>47489</v>
      </c>
      <c r="I23124" t="s">
        <v>1428</v>
      </c>
      <c r="J23124" s="5">
        <v>47829.01</v>
      </c>
      <c r="K23124">
        <v>201</v>
      </c>
      <c r="L23124" t="s">
        <v>27188</v>
      </c>
      <c r="M23124" s="1">
        <v>45071</v>
      </c>
      <c r="N23124" t="s">
        <v>22</v>
      </c>
      <c r="O23124" t="s">
        <v>39009</v>
      </c>
      <c r="P23124">
        <v>2023</v>
      </c>
      <c r="Q23124" t="s">
        <v>73</v>
      </c>
      <c r="R23124">
        <v>5</v>
      </c>
    </row>
    <row r="23125" spans="1:18" x14ac:dyDescent="0.3">
      <c r="A23125" t="s">
        <v>47490</v>
      </c>
      <c r="B23125">
        <v>54</v>
      </c>
      <c r="C23125" t="s">
        <v>17</v>
      </c>
      <c r="D23125" t="s">
        <v>18</v>
      </c>
      <c r="E23125" t="s">
        <v>27</v>
      </c>
      <c r="F23125" s="1">
        <v>44071</v>
      </c>
      <c r="G23125" t="s">
        <v>47491</v>
      </c>
      <c r="H23125" t="s">
        <v>47492</v>
      </c>
      <c r="I23125" t="s">
        <v>1428</v>
      </c>
      <c r="J23125" s="5">
        <v>17255.826300000001</v>
      </c>
      <c r="K23125">
        <v>127</v>
      </c>
      <c r="L23125" t="s">
        <v>27188</v>
      </c>
      <c r="M23125" s="1">
        <v>44092</v>
      </c>
      <c r="N23125" t="s">
        <v>22</v>
      </c>
      <c r="O23125" t="s">
        <v>39009</v>
      </c>
      <c r="P23125">
        <v>2020</v>
      </c>
      <c r="Q23125" t="s">
        <v>87</v>
      </c>
      <c r="R23125">
        <v>8</v>
      </c>
    </row>
    <row r="23126" spans="1:18" x14ac:dyDescent="0.3">
      <c r="A23126" t="s">
        <v>47493</v>
      </c>
      <c r="B23126">
        <v>63</v>
      </c>
      <c r="C23126" t="s">
        <v>26</v>
      </c>
      <c r="D23126" t="s">
        <v>38</v>
      </c>
      <c r="E23126" t="s">
        <v>39</v>
      </c>
      <c r="F23126" s="1">
        <v>43792</v>
      </c>
      <c r="G23126" t="s">
        <v>47494</v>
      </c>
      <c r="H23126" t="s">
        <v>47495</v>
      </c>
      <c r="I23126" t="s">
        <v>1428</v>
      </c>
      <c r="J23126" s="5">
        <v>45984.828300000001</v>
      </c>
      <c r="K23126">
        <v>407</v>
      </c>
      <c r="L23126" t="s">
        <v>27188</v>
      </c>
      <c r="M23126" s="1">
        <v>43796</v>
      </c>
      <c r="N23126" t="s">
        <v>22</v>
      </c>
      <c r="O23126" t="s">
        <v>39009</v>
      </c>
      <c r="P23126">
        <v>2019</v>
      </c>
      <c r="Q23126" t="s">
        <v>30</v>
      </c>
      <c r="R23126">
        <v>11</v>
      </c>
    </row>
    <row r="23127" spans="1:18" x14ac:dyDescent="0.3">
      <c r="A23127" t="s">
        <v>47496</v>
      </c>
      <c r="B23127">
        <v>81</v>
      </c>
      <c r="C23127" t="s">
        <v>17</v>
      </c>
      <c r="D23127" t="s">
        <v>18</v>
      </c>
      <c r="E23127" t="s">
        <v>27</v>
      </c>
      <c r="F23127" s="1">
        <v>44551</v>
      </c>
      <c r="G23127" t="s">
        <v>47497</v>
      </c>
      <c r="H23127" t="s">
        <v>47498</v>
      </c>
      <c r="I23127" t="s">
        <v>1428</v>
      </c>
      <c r="J23127" s="5">
        <v>7497.8775999999998</v>
      </c>
      <c r="K23127">
        <v>342</v>
      </c>
      <c r="L23127" t="s">
        <v>27188</v>
      </c>
      <c r="M23127" s="1">
        <v>44568</v>
      </c>
      <c r="N23127" t="s">
        <v>22</v>
      </c>
      <c r="O23127" t="s">
        <v>39009</v>
      </c>
      <c r="P23127">
        <v>2021</v>
      </c>
      <c r="Q23127" t="s">
        <v>51</v>
      </c>
      <c r="R23127">
        <v>12</v>
      </c>
    </row>
    <row r="23128" spans="1:18" x14ac:dyDescent="0.3">
      <c r="A23128" t="s">
        <v>47499</v>
      </c>
      <c r="B23128">
        <v>48</v>
      </c>
      <c r="C23128" t="s">
        <v>17</v>
      </c>
      <c r="D23128" t="s">
        <v>61</v>
      </c>
      <c r="E23128" t="s">
        <v>44</v>
      </c>
      <c r="F23128" s="1">
        <v>43669</v>
      </c>
      <c r="G23128" t="s">
        <v>47500</v>
      </c>
      <c r="H23128" t="s">
        <v>47501</v>
      </c>
      <c r="I23128" t="s">
        <v>1428</v>
      </c>
      <c r="J23128" s="5">
        <v>7542.4814999999999</v>
      </c>
      <c r="K23128">
        <v>321</v>
      </c>
      <c r="L23128" t="s">
        <v>27188</v>
      </c>
      <c r="M23128" s="1">
        <v>43674</v>
      </c>
      <c r="N23128" t="s">
        <v>22</v>
      </c>
      <c r="O23128" t="s">
        <v>39009</v>
      </c>
      <c r="P23128">
        <v>2019</v>
      </c>
      <c r="Q23128" t="s">
        <v>42</v>
      </c>
      <c r="R23128">
        <v>7</v>
      </c>
    </row>
    <row r="23129" spans="1:18" x14ac:dyDescent="0.3">
      <c r="A23129" t="s">
        <v>47502</v>
      </c>
      <c r="B23129">
        <v>35</v>
      </c>
      <c r="C23129" t="s">
        <v>26</v>
      </c>
      <c r="D23129" t="s">
        <v>61</v>
      </c>
      <c r="E23129" t="s">
        <v>27</v>
      </c>
      <c r="F23129" s="1">
        <v>44284</v>
      </c>
      <c r="G23129" t="s">
        <v>23800</v>
      </c>
      <c r="H23129" t="s">
        <v>5969</v>
      </c>
      <c r="I23129" t="s">
        <v>1428</v>
      </c>
      <c r="J23129" s="5">
        <v>40797.825700000001</v>
      </c>
      <c r="K23129">
        <v>112</v>
      </c>
      <c r="L23129" t="s">
        <v>27188</v>
      </c>
      <c r="M23129" s="1">
        <v>44304</v>
      </c>
      <c r="N23129" t="s">
        <v>22</v>
      </c>
      <c r="O23129" t="s">
        <v>39009</v>
      </c>
      <c r="P23129">
        <v>2021</v>
      </c>
      <c r="Q23129" t="s">
        <v>68</v>
      </c>
      <c r="R23129">
        <v>3</v>
      </c>
    </row>
    <row r="23130" spans="1:18" x14ac:dyDescent="0.3">
      <c r="A23130" t="s">
        <v>47503</v>
      </c>
      <c r="B23130">
        <v>40</v>
      </c>
      <c r="C23130" t="s">
        <v>17</v>
      </c>
      <c r="D23130" t="s">
        <v>18</v>
      </c>
      <c r="E23130" t="s">
        <v>27</v>
      </c>
      <c r="F23130" s="1">
        <v>44499</v>
      </c>
      <c r="G23130" t="s">
        <v>47504</v>
      </c>
      <c r="H23130" t="s">
        <v>47505</v>
      </c>
      <c r="I23130" t="s">
        <v>1428</v>
      </c>
      <c r="J23130" s="5">
        <v>32971.015700000004</v>
      </c>
      <c r="K23130">
        <v>423</v>
      </c>
      <c r="L23130" t="s">
        <v>27188</v>
      </c>
      <c r="M23130" s="1">
        <v>44503</v>
      </c>
      <c r="N23130" t="s">
        <v>22</v>
      </c>
      <c r="O23130" t="s">
        <v>39009</v>
      </c>
      <c r="P23130">
        <v>2021</v>
      </c>
      <c r="Q23130" t="s">
        <v>106</v>
      </c>
      <c r="R23130">
        <v>10</v>
      </c>
    </row>
    <row r="23131" spans="1:18" x14ac:dyDescent="0.3">
      <c r="A23131" t="s">
        <v>47506</v>
      </c>
      <c r="B23131">
        <v>33</v>
      </c>
      <c r="C23131" t="s">
        <v>26</v>
      </c>
      <c r="D23131" t="s">
        <v>61</v>
      </c>
      <c r="E23131" t="s">
        <v>19</v>
      </c>
      <c r="F23131" s="1">
        <v>43602</v>
      </c>
      <c r="G23131" t="s">
        <v>47507</v>
      </c>
      <c r="H23131" t="s">
        <v>47508</v>
      </c>
      <c r="I23131" t="s">
        <v>1428</v>
      </c>
      <c r="J23131" s="5">
        <v>35907.985000000001</v>
      </c>
      <c r="K23131">
        <v>423</v>
      </c>
      <c r="L23131" t="s">
        <v>27188</v>
      </c>
      <c r="M23131" s="1">
        <v>43612</v>
      </c>
      <c r="N23131" t="s">
        <v>22</v>
      </c>
      <c r="O23131" t="s">
        <v>39009</v>
      </c>
      <c r="P23131">
        <v>2019</v>
      </c>
      <c r="Q23131" t="s">
        <v>73</v>
      </c>
      <c r="R23131">
        <v>5</v>
      </c>
    </row>
    <row r="23132" spans="1:18" x14ac:dyDescent="0.3">
      <c r="A23132" t="s">
        <v>47509</v>
      </c>
      <c r="B23132">
        <v>36</v>
      </c>
      <c r="C23132" t="s">
        <v>17</v>
      </c>
      <c r="D23132" t="s">
        <v>99</v>
      </c>
      <c r="E23132" t="s">
        <v>19</v>
      </c>
      <c r="F23132" s="1">
        <v>45388</v>
      </c>
      <c r="G23132" t="s">
        <v>47510</v>
      </c>
      <c r="H23132" t="s">
        <v>47511</v>
      </c>
      <c r="I23132" t="s">
        <v>1428</v>
      </c>
      <c r="J23132" s="5">
        <v>34264.6227</v>
      </c>
      <c r="K23132">
        <v>400</v>
      </c>
      <c r="L23132" t="s">
        <v>27188</v>
      </c>
      <c r="M23132" s="1">
        <v>45406</v>
      </c>
      <c r="N23132" t="s">
        <v>22</v>
      </c>
      <c r="O23132" t="s">
        <v>39009</v>
      </c>
      <c r="P23132">
        <v>2024</v>
      </c>
      <c r="Q23132" t="s">
        <v>36</v>
      </c>
      <c r="R23132">
        <v>4</v>
      </c>
    </row>
    <row r="23133" spans="1:18" x14ac:dyDescent="0.3">
      <c r="A23133" t="s">
        <v>47513</v>
      </c>
      <c r="B23133">
        <v>83</v>
      </c>
      <c r="C23133" t="s">
        <v>17</v>
      </c>
      <c r="D23133" t="s">
        <v>38</v>
      </c>
      <c r="E23133" t="s">
        <v>44</v>
      </c>
      <c r="F23133" s="1">
        <v>45253</v>
      </c>
      <c r="G23133" t="s">
        <v>47514</v>
      </c>
      <c r="H23133" t="s">
        <v>47515</v>
      </c>
      <c r="I23133" t="s">
        <v>1428</v>
      </c>
      <c r="J23133" s="5">
        <v>21556.9316</v>
      </c>
      <c r="K23133">
        <v>104</v>
      </c>
      <c r="L23133" t="s">
        <v>27188</v>
      </c>
      <c r="M23133" s="1">
        <v>45270</v>
      </c>
      <c r="N23133" t="s">
        <v>22</v>
      </c>
      <c r="O23133" t="s">
        <v>39009</v>
      </c>
      <c r="P23133">
        <v>2023</v>
      </c>
      <c r="Q23133" t="s">
        <v>30</v>
      </c>
      <c r="R23133">
        <v>11</v>
      </c>
    </row>
    <row r="23134" spans="1:18" x14ac:dyDescent="0.3">
      <c r="A23134" t="s">
        <v>33314</v>
      </c>
      <c r="B23134">
        <v>60</v>
      </c>
      <c r="C23134" t="s">
        <v>17</v>
      </c>
      <c r="D23134" t="s">
        <v>38</v>
      </c>
      <c r="E23134" t="s">
        <v>33</v>
      </c>
      <c r="F23134" s="1">
        <v>44956</v>
      </c>
      <c r="G23134" t="s">
        <v>47516</v>
      </c>
      <c r="H23134" t="s">
        <v>47517</v>
      </c>
      <c r="I23134" t="s">
        <v>1428</v>
      </c>
      <c r="J23134" s="5">
        <v>24349.5196</v>
      </c>
      <c r="K23134">
        <v>313</v>
      </c>
      <c r="L23134" t="s">
        <v>27188</v>
      </c>
      <c r="M23134" s="1">
        <v>44975</v>
      </c>
      <c r="N23134" t="s">
        <v>22</v>
      </c>
      <c r="O23134" t="s">
        <v>39009</v>
      </c>
      <c r="P23134">
        <v>2023</v>
      </c>
      <c r="Q23134" t="s">
        <v>80</v>
      </c>
      <c r="R23134">
        <v>1</v>
      </c>
    </row>
    <row r="23135" spans="1:18" x14ac:dyDescent="0.3">
      <c r="A23135" t="s">
        <v>47519</v>
      </c>
      <c r="B23135">
        <v>78</v>
      </c>
      <c r="C23135" t="s">
        <v>17</v>
      </c>
      <c r="D23135" t="s">
        <v>56</v>
      </c>
      <c r="E23135" t="s">
        <v>33</v>
      </c>
      <c r="F23135" s="1">
        <v>45110</v>
      </c>
      <c r="G23135" t="s">
        <v>47520</v>
      </c>
      <c r="H23135" t="s">
        <v>47521</v>
      </c>
      <c r="I23135" t="s">
        <v>1428</v>
      </c>
      <c r="J23135" s="5">
        <v>10432.9488</v>
      </c>
      <c r="K23135">
        <v>294</v>
      </c>
      <c r="L23135" t="s">
        <v>27188</v>
      </c>
      <c r="M23135" s="1">
        <v>45113</v>
      </c>
      <c r="N23135" t="s">
        <v>22</v>
      </c>
      <c r="O23135" t="s">
        <v>39009</v>
      </c>
      <c r="P23135">
        <v>2023</v>
      </c>
      <c r="Q23135" t="s">
        <v>42</v>
      </c>
      <c r="R23135">
        <v>7</v>
      </c>
    </row>
    <row r="23136" spans="1:18" x14ac:dyDescent="0.3">
      <c r="A23136" t="s">
        <v>46674</v>
      </c>
      <c r="B23136">
        <v>62</v>
      </c>
      <c r="C23136" t="s">
        <v>26</v>
      </c>
      <c r="D23136" t="s">
        <v>32</v>
      </c>
      <c r="E23136" t="s">
        <v>39</v>
      </c>
      <c r="F23136" s="1">
        <v>45331</v>
      </c>
      <c r="G23136" t="s">
        <v>46675</v>
      </c>
      <c r="H23136" t="s">
        <v>46676</v>
      </c>
      <c r="I23136" t="s">
        <v>20</v>
      </c>
      <c r="J23136" s="5">
        <v>45902.707600000002</v>
      </c>
      <c r="K23136">
        <v>126</v>
      </c>
      <c r="L23136" t="s">
        <v>27188</v>
      </c>
      <c r="M23136" s="1">
        <v>45341</v>
      </c>
      <c r="N23136" t="s">
        <v>22</v>
      </c>
      <c r="O23136" t="s">
        <v>39009</v>
      </c>
      <c r="P23136">
        <v>2024</v>
      </c>
      <c r="Q23136" t="s">
        <v>102</v>
      </c>
      <c r="R23136">
        <v>2</v>
      </c>
    </row>
    <row r="23137" spans="1:18" x14ac:dyDescent="0.3">
      <c r="A23137" t="s">
        <v>7663</v>
      </c>
      <c r="B23137">
        <v>37</v>
      </c>
      <c r="C23137" t="s">
        <v>26</v>
      </c>
      <c r="D23137" t="s">
        <v>18</v>
      </c>
      <c r="E23137" t="s">
        <v>27</v>
      </c>
      <c r="F23137" s="1">
        <v>45399</v>
      </c>
      <c r="G23137" t="s">
        <v>46677</v>
      </c>
      <c r="H23137" t="s">
        <v>46678</v>
      </c>
      <c r="I23137" t="s">
        <v>20</v>
      </c>
      <c r="J23137" s="5">
        <v>23340.304700000001</v>
      </c>
      <c r="K23137">
        <v>151</v>
      </c>
      <c r="L23137" t="s">
        <v>27188</v>
      </c>
      <c r="M23137" s="1">
        <v>45419</v>
      </c>
      <c r="N23137" t="s">
        <v>22</v>
      </c>
      <c r="O23137" t="s">
        <v>39009</v>
      </c>
      <c r="P23137">
        <v>2024</v>
      </c>
      <c r="Q23137" t="s">
        <v>36</v>
      </c>
      <c r="R23137">
        <v>4</v>
      </c>
    </row>
    <row r="23138" spans="1:18" x14ac:dyDescent="0.3">
      <c r="A23138" t="s">
        <v>633</v>
      </c>
      <c r="B23138">
        <v>40</v>
      </c>
      <c r="C23138" t="s">
        <v>17</v>
      </c>
      <c r="D23138" t="s">
        <v>61</v>
      </c>
      <c r="E23138" t="s">
        <v>39</v>
      </c>
      <c r="F23138" s="1">
        <v>45194</v>
      </c>
      <c r="G23138" t="s">
        <v>13121</v>
      </c>
      <c r="H23138" t="s">
        <v>46679</v>
      </c>
      <c r="I23138" t="s">
        <v>20</v>
      </c>
      <c r="J23138" s="5">
        <v>30123.5386</v>
      </c>
      <c r="K23138">
        <v>423</v>
      </c>
      <c r="L23138" t="s">
        <v>27188</v>
      </c>
      <c r="M23138" s="1">
        <v>45204</v>
      </c>
      <c r="N23138" t="s">
        <v>22</v>
      </c>
      <c r="O23138" t="s">
        <v>39009</v>
      </c>
      <c r="P23138">
        <v>2023</v>
      </c>
      <c r="Q23138" t="s">
        <v>24</v>
      </c>
      <c r="R23138">
        <v>9</v>
      </c>
    </row>
    <row r="23139" spans="1:18" x14ac:dyDescent="0.3">
      <c r="A23139" t="s">
        <v>12872</v>
      </c>
      <c r="B23139">
        <v>85</v>
      </c>
      <c r="C23139" t="s">
        <v>17</v>
      </c>
      <c r="D23139" t="s">
        <v>38</v>
      </c>
      <c r="E23139" t="s">
        <v>19</v>
      </c>
      <c r="F23139" s="1">
        <v>44734</v>
      </c>
      <c r="G23139" t="s">
        <v>46680</v>
      </c>
      <c r="H23139" t="s">
        <v>46681</v>
      </c>
      <c r="I23139" t="s">
        <v>20</v>
      </c>
      <c r="J23139" s="5">
        <v>43866.658499999998</v>
      </c>
      <c r="K23139">
        <v>420</v>
      </c>
      <c r="L23139" t="s">
        <v>27188</v>
      </c>
      <c r="M23139" s="1">
        <v>44764</v>
      </c>
      <c r="N23139" t="s">
        <v>22</v>
      </c>
      <c r="O23139" t="s">
        <v>39009</v>
      </c>
      <c r="P23139">
        <v>2022</v>
      </c>
      <c r="Q23139" t="s">
        <v>124</v>
      </c>
      <c r="R23139">
        <v>6</v>
      </c>
    </row>
    <row r="23140" spans="1:18" x14ac:dyDescent="0.3">
      <c r="A23140" t="s">
        <v>46682</v>
      </c>
      <c r="B23140">
        <v>32</v>
      </c>
      <c r="C23140" t="s">
        <v>17</v>
      </c>
      <c r="D23140" t="s">
        <v>99</v>
      </c>
      <c r="E23140" t="s">
        <v>33</v>
      </c>
      <c r="F23140" s="1">
        <v>45195</v>
      </c>
      <c r="G23140" t="s">
        <v>46683</v>
      </c>
      <c r="H23140" t="s">
        <v>3735</v>
      </c>
      <c r="I23140" t="s">
        <v>20</v>
      </c>
      <c r="J23140" s="5">
        <v>5936.1770999999999</v>
      </c>
      <c r="K23140">
        <v>313</v>
      </c>
      <c r="L23140" t="s">
        <v>27188</v>
      </c>
      <c r="M23140" s="1">
        <v>45198</v>
      </c>
      <c r="N23140" t="s">
        <v>22</v>
      </c>
      <c r="O23140" t="s">
        <v>39009</v>
      </c>
      <c r="P23140">
        <v>2023</v>
      </c>
      <c r="Q23140" t="s">
        <v>24</v>
      </c>
      <c r="R23140">
        <v>9</v>
      </c>
    </row>
    <row r="23141" spans="1:18" x14ac:dyDescent="0.3">
      <c r="A23141" t="s">
        <v>18034</v>
      </c>
      <c r="B23141">
        <v>46</v>
      </c>
      <c r="C23141" t="s">
        <v>17</v>
      </c>
      <c r="D23141" t="s">
        <v>65</v>
      </c>
      <c r="E23141" t="s">
        <v>19</v>
      </c>
      <c r="F23141" s="1">
        <v>43827</v>
      </c>
      <c r="G23141" t="s">
        <v>25820</v>
      </c>
      <c r="H23141" t="s">
        <v>46684</v>
      </c>
      <c r="I23141" t="s">
        <v>20</v>
      </c>
      <c r="J23141" s="5">
        <v>10484.9226</v>
      </c>
      <c r="K23141">
        <v>337</v>
      </c>
      <c r="L23141" t="s">
        <v>27188</v>
      </c>
      <c r="M23141" s="1">
        <v>43831</v>
      </c>
      <c r="N23141" t="s">
        <v>22</v>
      </c>
      <c r="O23141" t="s">
        <v>39009</v>
      </c>
      <c r="P23141">
        <v>2019</v>
      </c>
      <c r="Q23141" t="s">
        <v>51</v>
      </c>
      <c r="R23141">
        <v>12</v>
      </c>
    </row>
    <row r="23142" spans="1:18" x14ac:dyDescent="0.3">
      <c r="A23142" t="s">
        <v>8795</v>
      </c>
      <c r="B23142">
        <v>84</v>
      </c>
      <c r="C23142" t="s">
        <v>17</v>
      </c>
      <c r="D23142" t="s">
        <v>61</v>
      </c>
      <c r="E23142" t="s">
        <v>33</v>
      </c>
      <c r="F23142" s="1">
        <v>44037</v>
      </c>
      <c r="G23142" t="s">
        <v>23846</v>
      </c>
      <c r="H23142" t="s">
        <v>46685</v>
      </c>
      <c r="I23142" t="s">
        <v>20</v>
      </c>
      <c r="J23142" s="5">
        <v>47408.577700000002</v>
      </c>
      <c r="K23142">
        <v>299</v>
      </c>
      <c r="L23142" t="s">
        <v>27188</v>
      </c>
      <c r="M23142" s="1">
        <v>44055</v>
      </c>
      <c r="N23142" t="s">
        <v>22</v>
      </c>
      <c r="O23142" t="s">
        <v>39009</v>
      </c>
      <c r="P23142">
        <v>2020</v>
      </c>
      <c r="Q23142" t="s">
        <v>42</v>
      </c>
      <c r="R23142">
        <v>7</v>
      </c>
    </row>
    <row r="23143" spans="1:18" x14ac:dyDescent="0.3">
      <c r="A23143" t="s">
        <v>46686</v>
      </c>
      <c r="B23143">
        <v>24</v>
      </c>
      <c r="C23143" t="s">
        <v>26</v>
      </c>
      <c r="D23143" t="s">
        <v>61</v>
      </c>
      <c r="E23143" t="s">
        <v>27</v>
      </c>
      <c r="F23143" s="1">
        <v>45261</v>
      </c>
      <c r="G23143" t="s">
        <v>46687</v>
      </c>
      <c r="H23143" t="s">
        <v>46688</v>
      </c>
      <c r="I23143" t="s">
        <v>20</v>
      </c>
      <c r="J23143" s="5">
        <v>39004.169800000003</v>
      </c>
      <c r="K23143">
        <v>127</v>
      </c>
      <c r="L23143" t="s">
        <v>27188</v>
      </c>
      <c r="M23143" s="1">
        <v>45268</v>
      </c>
      <c r="N23143" t="s">
        <v>22</v>
      </c>
      <c r="O23143" t="s">
        <v>39009</v>
      </c>
      <c r="P23143">
        <v>2023</v>
      </c>
      <c r="Q23143" t="s">
        <v>51</v>
      </c>
      <c r="R23143">
        <v>12</v>
      </c>
    </row>
    <row r="23144" spans="1:18" x14ac:dyDescent="0.3">
      <c r="A23144" t="s">
        <v>22980</v>
      </c>
      <c r="B23144">
        <v>76</v>
      </c>
      <c r="C23144" t="s">
        <v>26</v>
      </c>
      <c r="D23144" t="s">
        <v>32</v>
      </c>
      <c r="E23144" t="s">
        <v>33</v>
      </c>
      <c r="F23144" s="1">
        <v>45387</v>
      </c>
      <c r="G23144" t="s">
        <v>46689</v>
      </c>
      <c r="H23144" t="s">
        <v>46690</v>
      </c>
      <c r="I23144" t="s">
        <v>20</v>
      </c>
      <c r="J23144" s="5">
        <v>43022.4856</v>
      </c>
      <c r="K23144">
        <v>155</v>
      </c>
      <c r="L23144" t="s">
        <v>27188</v>
      </c>
      <c r="M23144" s="1">
        <v>45398</v>
      </c>
      <c r="N23144" t="s">
        <v>22</v>
      </c>
      <c r="O23144" t="s">
        <v>39009</v>
      </c>
      <c r="P23144">
        <v>2024</v>
      </c>
      <c r="Q23144" t="s">
        <v>36</v>
      </c>
      <c r="R23144">
        <v>4</v>
      </c>
    </row>
    <row r="23145" spans="1:18" x14ac:dyDescent="0.3">
      <c r="A23145" t="s">
        <v>46691</v>
      </c>
      <c r="B23145">
        <v>29</v>
      </c>
      <c r="C23145" t="s">
        <v>26</v>
      </c>
      <c r="D23145" t="s">
        <v>56</v>
      </c>
      <c r="E23145" t="s">
        <v>33</v>
      </c>
      <c r="F23145" s="1">
        <v>44943</v>
      </c>
      <c r="G23145" t="s">
        <v>8829</v>
      </c>
      <c r="H23145" t="s">
        <v>46692</v>
      </c>
      <c r="I23145" t="s">
        <v>20</v>
      </c>
      <c r="J23145" s="5">
        <v>28181.796600000001</v>
      </c>
      <c r="K23145">
        <v>149</v>
      </c>
      <c r="L23145" t="s">
        <v>27188</v>
      </c>
      <c r="M23145" s="1">
        <v>44969</v>
      </c>
      <c r="N23145" t="s">
        <v>22</v>
      </c>
      <c r="O23145" t="s">
        <v>39009</v>
      </c>
      <c r="P23145">
        <v>2023</v>
      </c>
      <c r="Q23145" t="s">
        <v>80</v>
      </c>
      <c r="R23145">
        <v>1</v>
      </c>
    </row>
    <row r="23146" spans="1:18" x14ac:dyDescent="0.3">
      <c r="A23146" t="s">
        <v>20643</v>
      </c>
      <c r="B23146">
        <v>68</v>
      </c>
      <c r="C23146" t="s">
        <v>26</v>
      </c>
      <c r="D23146" t="s">
        <v>18</v>
      </c>
      <c r="E23146" t="s">
        <v>57</v>
      </c>
      <c r="F23146" s="1">
        <v>43991</v>
      </c>
      <c r="G23146" t="s">
        <v>46693</v>
      </c>
      <c r="H23146" t="s">
        <v>46694</v>
      </c>
      <c r="I23146" t="s">
        <v>20</v>
      </c>
      <c r="J23146" s="5">
        <v>17160.037499999999</v>
      </c>
      <c r="K23146">
        <v>221</v>
      </c>
      <c r="L23146" t="s">
        <v>27188</v>
      </c>
      <c r="M23146" s="1">
        <v>44010</v>
      </c>
      <c r="N23146" t="s">
        <v>22</v>
      </c>
      <c r="O23146" t="s">
        <v>39009</v>
      </c>
      <c r="P23146">
        <v>2020</v>
      </c>
      <c r="Q23146" t="s">
        <v>124</v>
      </c>
      <c r="R23146">
        <v>6</v>
      </c>
    </row>
    <row r="23147" spans="1:18" x14ac:dyDescent="0.3">
      <c r="A23147" t="s">
        <v>46695</v>
      </c>
      <c r="B23147">
        <v>52</v>
      </c>
      <c r="C23147" t="s">
        <v>17</v>
      </c>
      <c r="D23147" t="s">
        <v>61</v>
      </c>
      <c r="E23147" t="s">
        <v>27</v>
      </c>
      <c r="F23147" s="1">
        <v>44776</v>
      </c>
      <c r="G23147" t="s">
        <v>5907</v>
      </c>
      <c r="H23147" t="s">
        <v>46696</v>
      </c>
      <c r="I23147" t="s">
        <v>20</v>
      </c>
      <c r="J23147" s="5">
        <v>24186.8138</v>
      </c>
      <c r="K23147">
        <v>106</v>
      </c>
      <c r="L23147" t="s">
        <v>27188</v>
      </c>
      <c r="M23147" s="1">
        <v>44787</v>
      </c>
      <c r="N23147" t="s">
        <v>22</v>
      </c>
      <c r="O23147" t="s">
        <v>39009</v>
      </c>
      <c r="P23147">
        <v>2022</v>
      </c>
      <c r="Q23147" t="s">
        <v>87</v>
      </c>
      <c r="R23147">
        <v>8</v>
      </c>
    </row>
    <row r="23148" spans="1:18" x14ac:dyDescent="0.3">
      <c r="A23148" t="s">
        <v>1536</v>
      </c>
      <c r="B23148">
        <v>69</v>
      </c>
      <c r="C23148" t="s">
        <v>17</v>
      </c>
      <c r="D23148" t="s">
        <v>32</v>
      </c>
      <c r="E23148" t="s">
        <v>33</v>
      </c>
      <c r="F23148" s="1">
        <v>45061</v>
      </c>
      <c r="G23148" t="s">
        <v>46697</v>
      </c>
      <c r="H23148" t="s">
        <v>46698</v>
      </c>
      <c r="I23148" t="s">
        <v>20</v>
      </c>
      <c r="J23148" s="5">
        <v>46054.890299999999</v>
      </c>
      <c r="K23148">
        <v>254</v>
      </c>
      <c r="L23148" t="s">
        <v>27188</v>
      </c>
      <c r="M23148" s="1">
        <v>45066</v>
      </c>
      <c r="N23148" t="s">
        <v>22</v>
      </c>
      <c r="O23148" t="s">
        <v>39009</v>
      </c>
      <c r="P23148">
        <v>2023</v>
      </c>
      <c r="Q23148" t="s">
        <v>73</v>
      </c>
      <c r="R23148">
        <v>5</v>
      </c>
    </row>
    <row r="23149" spans="1:18" x14ac:dyDescent="0.3">
      <c r="A23149" t="s">
        <v>46699</v>
      </c>
      <c r="B23149">
        <v>56</v>
      </c>
      <c r="C23149" t="s">
        <v>17</v>
      </c>
      <c r="D23149" t="s">
        <v>61</v>
      </c>
      <c r="E23149" t="s">
        <v>33</v>
      </c>
      <c r="F23149" s="1">
        <v>44839</v>
      </c>
      <c r="G23149" t="s">
        <v>13148</v>
      </c>
      <c r="H23149" t="s">
        <v>46700</v>
      </c>
      <c r="I23149" t="s">
        <v>20</v>
      </c>
      <c r="J23149" s="5">
        <v>36890.039199999999</v>
      </c>
      <c r="K23149">
        <v>433</v>
      </c>
      <c r="L23149" t="s">
        <v>27188</v>
      </c>
      <c r="M23149" s="1">
        <v>44859</v>
      </c>
      <c r="N23149" t="s">
        <v>22</v>
      </c>
      <c r="O23149" t="s">
        <v>39009</v>
      </c>
      <c r="P23149">
        <v>2022</v>
      </c>
      <c r="Q23149" t="s">
        <v>106</v>
      </c>
      <c r="R23149">
        <v>10</v>
      </c>
    </row>
    <row r="23150" spans="1:18" x14ac:dyDescent="0.3">
      <c r="A23150" t="s">
        <v>46701</v>
      </c>
      <c r="B23150">
        <v>44</v>
      </c>
      <c r="C23150" t="s">
        <v>26</v>
      </c>
      <c r="D23150" t="s">
        <v>32</v>
      </c>
      <c r="E23150" t="s">
        <v>39</v>
      </c>
      <c r="F23150" s="1">
        <v>45257</v>
      </c>
      <c r="G23150" t="s">
        <v>46702</v>
      </c>
      <c r="H23150" t="s">
        <v>46703</v>
      </c>
      <c r="I23150" t="s">
        <v>20</v>
      </c>
      <c r="J23150" s="5">
        <v>47121.930099999998</v>
      </c>
      <c r="K23150">
        <v>393</v>
      </c>
      <c r="L23150" t="s">
        <v>27188</v>
      </c>
      <c r="M23150" s="1">
        <v>45276</v>
      </c>
      <c r="N23150" t="s">
        <v>22</v>
      </c>
      <c r="O23150" t="s">
        <v>39009</v>
      </c>
      <c r="P23150">
        <v>2023</v>
      </c>
      <c r="Q23150" t="s">
        <v>30</v>
      </c>
      <c r="R23150">
        <v>11</v>
      </c>
    </row>
    <row r="23151" spans="1:18" x14ac:dyDescent="0.3">
      <c r="A23151" t="s">
        <v>35186</v>
      </c>
      <c r="B23151">
        <v>51</v>
      </c>
      <c r="C23151" t="s">
        <v>26</v>
      </c>
      <c r="D23151" t="s">
        <v>56</v>
      </c>
      <c r="E23151" t="s">
        <v>33</v>
      </c>
      <c r="F23151" s="1">
        <v>44006</v>
      </c>
      <c r="G23151" t="s">
        <v>46704</v>
      </c>
      <c r="H23151" t="s">
        <v>46705</v>
      </c>
      <c r="I23151" t="s">
        <v>20</v>
      </c>
      <c r="J23151" s="5">
        <v>3889.2483999999999</v>
      </c>
      <c r="K23151">
        <v>272</v>
      </c>
      <c r="L23151" t="s">
        <v>27188</v>
      </c>
      <c r="M23151" s="1">
        <v>44033</v>
      </c>
      <c r="N23151" t="s">
        <v>22</v>
      </c>
      <c r="O23151" t="s">
        <v>39009</v>
      </c>
      <c r="P23151">
        <v>2020</v>
      </c>
      <c r="Q23151" t="s">
        <v>124</v>
      </c>
      <c r="R23151">
        <v>6</v>
      </c>
    </row>
    <row r="23152" spans="1:18" x14ac:dyDescent="0.3">
      <c r="A23152" t="s">
        <v>46706</v>
      </c>
      <c r="B23152">
        <v>21</v>
      </c>
      <c r="C23152" t="s">
        <v>17</v>
      </c>
      <c r="D23152" t="s">
        <v>61</v>
      </c>
      <c r="E23152" t="s">
        <v>39</v>
      </c>
      <c r="F23152" s="1">
        <v>44078</v>
      </c>
      <c r="G23152" t="s">
        <v>46707</v>
      </c>
      <c r="H23152" t="s">
        <v>46708</v>
      </c>
      <c r="I23152" t="s">
        <v>20</v>
      </c>
      <c r="J23152" s="5">
        <v>45070.047500000001</v>
      </c>
      <c r="K23152">
        <v>333</v>
      </c>
      <c r="L23152" t="s">
        <v>27188</v>
      </c>
      <c r="M23152" s="1">
        <v>44104</v>
      </c>
      <c r="N23152" t="s">
        <v>22</v>
      </c>
      <c r="O23152" t="s">
        <v>39009</v>
      </c>
      <c r="P23152">
        <v>2020</v>
      </c>
      <c r="Q23152" t="s">
        <v>24</v>
      </c>
      <c r="R23152">
        <v>9</v>
      </c>
    </row>
    <row r="23153" spans="1:18" x14ac:dyDescent="0.3">
      <c r="A23153" t="s">
        <v>46709</v>
      </c>
      <c r="B23153">
        <v>80</v>
      </c>
      <c r="C23153" t="s">
        <v>17</v>
      </c>
      <c r="D23153" t="s">
        <v>38</v>
      </c>
      <c r="E23153" t="s">
        <v>57</v>
      </c>
      <c r="F23153" s="1">
        <v>45000</v>
      </c>
      <c r="G23153" t="s">
        <v>46710</v>
      </c>
      <c r="H23153" t="s">
        <v>46711</v>
      </c>
      <c r="I23153" t="s">
        <v>20</v>
      </c>
      <c r="J23153" s="5">
        <v>21734.303899999999</v>
      </c>
      <c r="K23153">
        <v>371</v>
      </c>
      <c r="L23153" t="s">
        <v>27188</v>
      </c>
      <c r="M23153" s="1">
        <v>45020</v>
      </c>
      <c r="N23153" t="s">
        <v>22</v>
      </c>
      <c r="O23153" t="s">
        <v>39009</v>
      </c>
      <c r="P23153">
        <v>2023</v>
      </c>
      <c r="Q23153" t="s">
        <v>68</v>
      </c>
      <c r="R23153">
        <v>3</v>
      </c>
    </row>
    <row r="23154" spans="1:18" x14ac:dyDescent="0.3">
      <c r="A23154" t="s">
        <v>46712</v>
      </c>
      <c r="B23154">
        <v>19</v>
      </c>
      <c r="C23154" t="s">
        <v>17</v>
      </c>
      <c r="D23154" t="s">
        <v>32</v>
      </c>
      <c r="E23154" t="s">
        <v>57</v>
      </c>
      <c r="F23154" s="1">
        <v>44121</v>
      </c>
      <c r="G23154" t="s">
        <v>46713</v>
      </c>
      <c r="H23154" t="s">
        <v>46714</v>
      </c>
      <c r="I23154" t="s">
        <v>20</v>
      </c>
      <c r="J23154" s="5">
        <v>17091.776900000001</v>
      </c>
      <c r="K23154">
        <v>372</v>
      </c>
      <c r="L23154" t="s">
        <v>27188</v>
      </c>
      <c r="M23154" s="1">
        <v>44129</v>
      </c>
      <c r="N23154" t="s">
        <v>22</v>
      </c>
      <c r="O23154" t="s">
        <v>39009</v>
      </c>
      <c r="P23154">
        <v>2020</v>
      </c>
      <c r="Q23154" t="s">
        <v>106</v>
      </c>
      <c r="R23154">
        <v>10</v>
      </c>
    </row>
    <row r="23155" spans="1:18" x14ac:dyDescent="0.3">
      <c r="A23155" t="s">
        <v>8473</v>
      </c>
      <c r="B23155">
        <v>57</v>
      </c>
      <c r="C23155" t="s">
        <v>17</v>
      </c>
      <c r="D23155" t="s">
        <v>61</v>
      </c>
      <c r="E23155" t="s">
        <v>39</v>
      </c>
      <c r="F23155" s="1">
        <v>44037</v>
      </c>
      <c r="G23155" t="s">
        <v>18958</v>
      </c>
      <c r="H23155" t="s">
        <v>46716</v>
      </c>
      <c r="I23155" t="s">
        <v>20</v>
      </c>
      <c r="J23155" s="5">
        <v>37916.013400000003</v>
      </c>
      <c r="K23155">
        <v>472</v>
      </c>
      <c r="L23155" t="s">
        <v>27188</v>
      </c>
      <c r="M23155" s="1">
        <v>44050</v>
      </c>
      <c r="N23155" t="s">
        <v>22</v>
      </c>
      <c r="O23155" t="s">
        <v>39009</v>
      </c>
      <c r="P23155">
        <v>2020</v>
      </c>
      <c r="Q23155" t="s">
        <v>42</v>
      </c>
      <c r="R23155">
        <v>7</v>
      </c>
    </row>
    <row r="23156" spans="1:18" x14ac:dyDescent="0.3">
      <c r="A23156" t="s">
        <v>46717</v>
      </c>
      <c r="B23156">
        <v>80</v>
      </c>
      <c r="C23156" t="s">
        <v>26</v>
      </c>
      <c r="D23156" t="s">
        <v>56</v>
      </c>
      <c r="E23156" t="s">
        <v>39</v>
      </c>
      <c r="F23156" s="1">
        <v>44452</v>
      </c>
      <c r="G23156" t="s">
        <v>44434</v>
      </c>
      <c r="H23156" t="s">
        <v>1072</v>
      </c>
      <c r="I23156" t="s">
        <v>20</v>
      </c>
      <c r="J23156" s="5">
        <v>36130.417099999999</v>
      </c>
      <c r="K23156">
        <v>357</v>
      </c>
      <c r="L23156" t="s">
        <v>27188</v>
      </c>
      <c r="M23156" s="1">
        <v>44482</v>
      </c>
      <c r="N23156" t="s">
        <v>22</v>
      </c>
      <c r="O23156" t="s">
        <v>39009</v>
      </c>
      <c r="P23156">
        <v>2021</v>
      </c>
      <c r="Q23156" t="s">
        <v>24</v>
      </c>
      <c r="R23156">
        <v>9</v>
      </c>
    </row>
    <row r="23157" spans="1:18" x14ac:dyDescent="0.3">
      <c r="A23157" t="s">
        <v>33410</v>
      </c>
      <c r="B23157">
        <v>66</v>
      </c>
      <c r="C23157" t="s">
        <v>17</v>
      </c>
      <c r="D23157" t="s">
        <v>56</v>
      </c>
      <c r="E23157" t="s">
        <v>57</v>
      </c>
      <c r="F23157" s="1">
        <v>44239</v>
      </c>
      <c r="G23157" t="s">
        <v>46718</v>
      </c>
      <c r="H23157" t="s">
        <v>46719</v>
      </c>
      <c r="I23157" t="s">
        <v>20</v>
      </c>
      <c r="J23157" s="5">
        <v>13761.5182</v>
      </c>
      <c r="K23157">
        <v>396</v>
      </c>
      <c r="L23157" t="s">
        <v>27188</v>
      </c>
      <c r="M23157" s="1">
        <v>44245</v>
      </c>
      <c r="N23157" t="s">
        <v>22</v>
      </c>
      <c r="O23157" t="s">
        <v>39009</v>
      </c>
      <c r="P23157">
        <v>2021</v>
      </c>
      <c r="Q23157" t="s">
        <v>102</v>
      </c>
      <c r="R23157">
        <v>2</v>
      </c>
    </row>
    <row r="23158" spans="1:18" x14ac:dyDescent="0.3">
      <c r="A23158" t="s">
        <v>46720</v>
      </c>
      <c r="B23158">
        <v>52</v>
      </c>
      <c r="C23158" t="s">
        <v>17</v>
      </c>
      <c r="D23158" t="s">
        <v>65</v>
      </c>
      <c r="E23158" t="s">
        <v>44</v>
      </c>
      <c r="F23158" s="1">
        <v>45303</v>
      </c>
      <c r="G23158" t="s">
        <v>618</v>
      </c>
      <c r="H23158" t="s">
        <v>46721</v>
      </c>
      <c r="I23158" t="s">
        <v>20</v>
      </c>
      <c r="J23158" s="5">
        <v>41676.964</v>
      </c>
      <c r="K23158">
        <v>369</v>
      </c>
      <c r="L23158" t="s">
        <v>27188</v>
      </c>
      <c r="M23158" s="1">
        <v>45315</v>
      </c>
      <c r="N23158" t="s">
        <v>22</v>
      </c>
      <c r="O23158" t="s">
        <v>39009</v>
      </c>
      <c r="P23158">
        <v>2024</v>
      </c>
      <c r="Q23158" t="s">
        <v>80</v>
      </c>
      <c r="R23158">
        <v>1</v>
      </c>
    </row>
    <row r="23159" spans="1:18" x14ac:dyDescent="0.3">
      <c r="A23159" t="s">
        <v>46722</v>
      </c>
      <c r="B23159">
        <v>22</v>
      </c>
      <c r="C23159" t="s">
        <v>17</v>
      </c>
      <c r="D23159" t="s">
        <v>48</v>
      </c>
      <c r="E23159" t="s">
        <v>39</v>
      </c>
      <c r="F23159" s="1">
        <v>45291</v>
      </c>
      <c r="G23159" t="s">
        <v>46723</v>
      </c>
      <c r="H23159" t="s">
        <v>46724</v>
      </c>
      <c r="I23159" t="s">
        <v>20</v>
      </c>
      <c r="J23159" s="5">
        <v>28478.280299999999</v>
      </c>
      <c r="K23159">
        <v>467</v>
      </c>
      <c r="L23159" t="s">
        <v>27188</v>
      </c>
      <c r="M23159" s="1">
        <v>45304</v>
      </c>
      <c r="N23159" t="s">
        <v>22</v>
      </c>
      <c r="O23159" t="s">
        <v>39009</v>
      </c>
      <c r="P23159">
        <v>2023</v>
      </c>
      <c r="Q23159" t="s">
        <v>51</v>
      </c>
      <c r="R23159">
        <v>12</v>
      </c>
    </row>
    <row r="23160" spans="1:18" x14ac:dyDescent="0.3">
      <c r="A23160" t="s">
        <v>46725</v>
      </c>
      <c r="B23160">
        <v>38</v>
      </c>
      <c r="C23160" t="s">
        <v>26</v>
      </c>
      <c r="D23160" t="s">
        <v>48</v>
      </c>
      <c r="E23160" t="s">
        <v>44</v>
      </c>
      <c r="F23160" s="1">
        <v>44719</v>
      </c>
      <c r="G23160" t="s">
        <v>46726</v>
      </c>
      <c r="H23160" t="s">
        <v>4318</v>
      </c>
      <c r="I23160" t="s">
        <v>20</v>
      </c>
      <c r="J23160" s="5">
        <v>2353.9117000000001</v>
      </c>
      <c r="K23160">
        <v>424</v>
      </c>
      <c r="L23160" t="s">
        <v>27188</v>
      </c>
      <c r="M23160" s="1">
        <v>44745</v>
      </c>
      <c r="N23160" t="s">
        <v>22</v>
      </c>
      <c r="O23160" t="s">
        <v>39009</v>
      </c>
      <c r="P23160">
        <v>2022</v>
      </c>
      <c r="Q23160" t="s">
        <v>124</v>
      </c>
      <c r="R23160">
        <v>6</v>
      </c>
    </row>
    <row r="23161" spans="1:18" x14ac:dyDescent="0.3">
      <c r="A23161" t="s">
        <v>20881</v>
      </c>
      <c r="B23161">
        <v>51</v>
      </c>
      <c r="C23161" t="s">
        <v>17</v>
      </c>
      <c r="D23161" t="s">
        <v>56</v>
      </c>
      <c r="E23161" t="s">
        <v>27</v>
      </c>
      <c r="F23161" s="1">
        <v>44256</v>
      </c>
      <c r="G23161" t="s">
        <v>46727</v>
      </c>
      <c r="H23161" t="s">
        <v>46728</v>
      </c>
      <c r="I23161" t="s">
        <v>20</v>
      </c>
      <c r="J23161" s="5">
        <v>40508.788999999997</v>
      </c>
      <c r="K23161">
        <v>258</v>
      </c>
      <c r="L23161" t="s">
        <v>27188</v>
      </c>
      <c r="M23161" s="1">
        <v>44270</v>
      </c>
      <c r="N23161" t="s">
        <v>22</v>
      </c>
      <c r="O23161" t="s">
        <v>39009</v>
      </c>
      <c r="P23161">
        <v>2021</v>
      </c>
      <c r="Q23161" t="s">
        <v>68</v>
      </c>
      <c r="R23161">
        <v>3</v>
      </c>
    </row>
    <row r="23162" spans="1:18" x14ac:dyDescent="0.3">
      <c r="A23162" t="s">
        <v>46729</v>
      </c>
      <c r="B23162">
        <v>19</v>
      </c>
      <c r="C23162" t="s">
        <v>26</v>
      </c>
      <c r="D23162" t="s">
        <v>32</v>
      </c>
      <c r="E23162" t="s">
        <v>44</v>
      </c>
      <c r="F23162" s="1">
        <v>45149</v>
      </c>
      <c r="G23162" t="s">
        <v>46730</v>
      </c>
      <c r="H23162" t="s">
        <v>46731</v>
      </c>
      <c r="I23162" t="s">
        <v>20</v>
      </c>
      <c r="J23162" s="5">
        <v>14546.4786</v>
      </c>
      <c r="K23162">
        <v>456</v>
      </c>
      <c r="L23162" t="s">
        <v>27188</v>
      </c>
      <c r="M23162" s="1">
        <v>45174</v>
      </c>
      <c r="N23162" t="s">
        <v>22</v>
      </c>
      <c r="O23162" t="s">
        <v>39009</v>
      </c>
      <c r="P23162">
        <v>2023</v>
      </c>
      <c r="Q23162" t="s">
        <v>87</v>
      </c>
      <c r="R23162">
        <v>8</v>
      </c>
    </row>
    <row r="23163" spans="1:18" x14ac:dyDescent="0.3">
      <c r="A23163" t="s">
        <v>46732</v>
      </c>
      <c r="B23163">
        <v>84</v>
      </c>
      <c r="C23163" t="s">
        <v>26</v>
      </c>
      <c r="D23163" t="s">
        <v>56</v>
      </c>
      <c r="E23163" t="s">
        <v>44</v>
      </c>
      <c r="F23163" s="1">
        <v>43647</v>
      </c>
      <c r="G23163" t="s">
        <v>46733</v>
      </c>
      <c r="H23163" t="s">
        <v>46734</v>
      </c>
      <c r="I23163" t="s">
        <v>20</v>
      </c>
      <c r="J23163" s="5">
        <v>22120.797299999998</v>
      </c>
      <c r="K23163">
        <v>433</v>
      </c>
      <c r="L23163" t="s">
        <v>27188</v>
      </c>
      <c r="M23163" s="1">
        <v>43672</v>
      </c>
      <c r="N23163" t="s">
        <v>22</v>
      </c>
      <c r="O23163" t="s">
        <v>39009</v>
      </c>
      <c r="P23163">
        <v>2019</v>
      </c>
      <c r="Q23163" t="s">
        <v>42</v>
      </c>
      <c r="R23163">
        <v>7</v>
      </c>
    </row>
    <row r="23164" spans="1:18" x14ac:dyDescent="0.3">
      <c r="A23164" t="s">
        <v>46735</v>
      </c>
      <c r="B23164">
        <v>36</v>
      </c>
      <c r="C23164" t="s">
        <v>26</v>
      </c>
      <c r="D23164" t="s">
        <v>48</v>
      </c>
      <c r="E23164" t="s">
        <v>57</v>
      </c>
      <c r="F23164" s="1">
        <v>43611</v>
      </c>
      <c r="G23164" t="s">
        <v>46736</v>
      </c>
      <c r="H23164" t="s">
        <v>46737</v>
      </c>
      <c r="I23164" t="s">
        <v>20</v>
      </c>
      <c r="J23164" s="5">
        <v>35181.022799999999</v>
      </c>
      <c r="K23164">
        <v>414</v>
      </c>
      <c r="L23164" t="s">
        <v>27188</v>
      </c>
      <c r="M23164" s="1">
        <v>43614</v>
      </c>
      <c r="N23164" t="s">
        <v>22</v>
      </c>
      <c r="O23164" t="s">
        <v>39009</v>
      </c>
      <c r="P23164">
        <v>2019</v>
      </c>
      <c r="Q23164" t="s">
        <v>73</v>
      </c>
      <c r="R23164">
        <v>5</v>
      </c>
    </row>
    <row r="23165" spans="1:18" x14ac:dyDescent="0.3">
      <c r="A23165" t="s">
        <v>46738</v>
      </c>
      <c r="B23165">
        <v>71</v>
      </c>
      <c r="C23165" t="s">
        <v>26</v>
      </c>
      <c r="D23165" t="s">
        <v>18</v>
      </c>
      <c r="E23165" t="s">
        <v>57</v>
      </c>
      <c r="F23165" s="1">
        <v>44817</v>
      </c>
      <c r="G23165" t="s">
        <v>46739</v>
      </c>
      <c r="H23165" t="s">
        <v>46740</v>
      </c>
      <c r="I23165" t="s">
        <v>20</v>
      </c>
      <c r="J23165" s="5">
        <v>6402.9961000000003</v>
      </c>
      <c r="K23165">
        <v>347</v>
      </c>
      <c r="L23165" t="s">
        <v>27188</v>
      </c>
      <c r="M23165" s="1">
        <v>44840</v>
      </c>
      <c r="N23165" t="s">
        <v>22</v>
      </c>
      <c r="O23165" t="s">
        <v>39009</v>
      </c>
      <c r="P23165">
        <v>2022</v>
      </c>
      <c r="Q23165" t="s">
        <v>24</v>
      </c>
      <c r="R23165">
        <v>9</v>
      </c>
    </row>
    <row r="23166" spans="1:18" x14ac:dyDescent="0.3">
      <c r="A23166" t="s">
        <v>36913</v>
      </c>
      <c r="B23166">
        <v>52</v>
      </c>
      <c r="C23166" t="s">
        <v>26</v>
      </c>
      <c r="D23166" t="s">
        <v>38</v>
      </c>
      <c r="E23166" t="s">
        <v>39</v>
      </c>
      <c r="F23166" s="1">
        <v>43699</v>
      </c>
      <c r="G23166" t="s">
        <v>46741</v>
      </c>
      <c r="H23166" t="s">
        <v>20955</v>
      </c>
      <c r="I23166" t="s">
        <v>20</v>
      </c>
      <c r="J23166" s="5">
        <v>33862.893700000001</v>
      </c>
      <c r="K23166">
        <v>300</v>
      </c>
      <c r="L23166" t="s">
        <v>27188</v>
      </c>
      <c r="M23166" s="1">
        <v>43725</v>
      </c>
      <c r="N23166" t="s">
        <v>22</v>
      </c>
      <c r="O23166" t="s">
        <v>39009</v>
      </c>
      <c r="P23166">
        <v>2019</v>
      </c>
      <c r="Q23166" t="s">
        <v>87</v>
      </c>
      <c r="R23166">
        <v>8</v>
      </c>
    </row>
    <row r="23167" spans="1:18" x14ac:dyDescent="0.3">
      <c r="A23167" t="s">
        <v>46742</v>
      </c>
      <c r="B23167">
        <v>24</v>
      </c>
      <c r="C23167" t="s">
        <v>26</v>
      </c>
      <c r="D23167" t="s">
        <v>61</v>
      </c>
      <c r="E23167" t="s">
        <v>19</v>
      </c>
      <c r="F23167" s="1">
        <v>44292</v>
      </c>
      <c r="G23167" t="s">
        <v>46743</v>
      </c>
      <c r="H23167" t="s">
        <v>46744</v>
      </c>
      <c r="I23167" t="s">
        <v>20</v>
      </c>
      <c r="J23167" s="5">
        <v>47607.188499999997</v>
      </c>
      <c r="K23167">
        <v>368</v>
      </c>
      <c r="L23167" t="s">
        <v>27188</v>
      </c>
      <c r="M23167" s="1">
        <v>44315</v>
      </c>
      <c r="N23167" t="s">
        <v>22</v>
      </c>
      <c r="O23167" t="s">
        <v>39009</v>
      </c>
      <c r="P23167">
        <v>2021</v>
      </c>
      <c r="Q23167" t="s">
        <v>36</v>
      </c>
      <c r="R23167">
        <v>4</v>
      </c>
    </row>
    <row r="23168" spans="1:18" x14ac:dyDescent="0.3">
      <c r="A23168" t="s">
        <v>46745</v>
      </c>
      <c r="B23168">
        <v>55</v>
      </c>
      <c r="C23168" t="s">
        <v>26</v>
      </c>
      <c r="D23168" t="s">
        <v>38</v>
      </c>
      <c r="E23168" t="s">
        <v>44</v>
      </c>
      <c r="F23168" s="1">
        <v>45405</v>
      </c>
      <c r="G23168" t="s">
        <v>46746</v>
      </c>
      <c r="H23168" t="s">
        <v>46747</v>
      </c>
      <c r="I23168" t="s">
        <v>20</v>
      </c>
      <c r="J23168" s="5">
        <v>9012.6833000000006</v>
      </c>
      <c r="K23168">
        <v>394</v>
      </c>
      <c r="L23168" t="s">
        <v>27188</v>
      </c>
      <c r="M23168" s="1">
        <v>45420</v>
      </c>
      <c r="N23168" t="s">
        <v>22</v>
      </c>
      <c r="O23168" t="s">
        <v>39009</v>
      </c>
      <c r="P23168">
        <v>2024</v>
      </c>
      <c r="Q23168" t="s">
        <v>36</v>
      </c>
      <c r="R23168">
        <v>4</v>
      </c>
    </row>
    <row r="23169" spans="1:18" x14ac:dyDescent="0.3">
      <c r="A23169" t="s">
        <v>46748</v>
      </c>
      <c r="B23169">
        <v>27</v>
      </c>
      <c r="C23169" t="s">
        <v>26</v>
      </c>
      <c r="D23169" t="s">
        <v>48</v>
      </c>
      <c r="E23169" t="s">
        <v>39</v>
      </c>
      <c r="F23169" s="1">
        <v>44270</v>
      </c>
      <c r="G23169" t="s">
        <v>46749</v>
      </c>
      <c r="H23169" t="s">
        <v>46750</v>
      </c>
      <c r="I23169" t="s">
        <v>20</v>
      </c>
      <c r="J23169" s="5">
        <v>45173.2785</v>
      </c>
      <c r="K23169">
        <v>219</v>
      </c>
      <c r="L23169" t="s">
        <v>27188</v>
      </c>
      <c r="M23169" s="1">
        <v>44272</v>
      </c>
      <c r="N23169" t="s">
        <v>22</v>
      </c>
      <c r="O23169" t="s">
        <v>39009</v>
      </c>
      <c r="P23169">
        <v>2021</v>
      </c>
      <c r="Q23169" t="s">
        <v>68</v>
      </c>
      <c r="R23169">
        <v>3</v>
      </c>
    </row>
    <row r="23170" spans="1:18" x14ac:dyDescent="0.3">
      <c r="A23170" t="s">
        <v>13205</v>
      </c>
      <c r="B23170">
        <v>63</v>
      </c>
      <c r="C23170" t="s">
        <v>26</v>
      </c>
      <c r="D23170" t="s">
        <v>18</v>
      </c>
      <c r="E23170" t="s">
        <v>44</v>
      </c>
      <c r="F23170" s="1">
        <v>44016</v>
      </c>
      <c r="G23170" t="s">
        <v>46751</v>
      </c>
      <c r="H23170" t="s">
        <v>46752</v>
      </c>
      <c r="I23170" t="s">
        <v>20</v>
      </c>
      <c r="J23170" s="5">
        <v>39342.499100000001</v>
      </c>
      <c r="K23170">
        <v>249</v>
      </c>
      <c r="L23170" t="s">
        <v>27188</v>
      </c>
      <c r="M23170" s="1">
        <v>44036</v>
      </c>
      <c r="N23170" t="s">
        <v>22</v>
      </c>
      <c r="O23170" t="s">
        <v>39009</v>
      </c>
      <c r="P23170">
        <v>2020</v>
      </c>
      <c r="Q23170" t="s">
        <v>42</v>
      </c>
      <c r="R23170">
        <v>7</v>
      </c>
    </row>
    <row r="23171" spans="1:18" x14ac:dyDescent="0.3">
      <c r="A23171" t="s">
        <v>11431</v>
      </c>
      <c r="B23171">
        <v>52</v>
      </c>
      <c r="C23171" t="s">
        <v>26</v>
      </c>
      <c r="D23171" t="s">
        <v>61</v>
      </c>
      <c r="E23171" t="s">
        <v>39</v>
      </c>
      <c r="F23171" s="1">
        <v>43672</v>
      </c>
      <c r="G23171" t="s">
        <v>46753</v>
      </c>
      <c r="H23171" t="s">
        <v>46754</v>
      </c>
      <c r="I23171" t="s">
        <v>20</v>
      </c>
      <c r="J23171" s="5">
        <v>32106.120699999999</v>
      </c>
      <c r="K23171">
        <v>415</v>
      </c>
      <c r="L23171" t="s">
        <v>27188</v>
      </c>
      <c r="M23171" s="1">
        <v>43686</v>
      </c>
      <c r="N23171" t="s">
        <v>22</v>
      </c>
      <c r="O23171" t="s">
        <v>39009</v>
      </c>
      <c r="P23171">
        <v>2019</v>
      </c>
      <c r="Q23171" t="s">
        <v>42</v>
      </c>
      <c r="R23171">
        <v>7</v>
      </c>
    </row>
    <row r="23172" spans="1:18" x14ac:dyDescent="0.3">
      <c r="A23172" t="s">
        <v>46755</v>
      </c>
      <c r="B23172">
        <v>49</v>
      </c>
      <c r="C23172" t="s">
        <v>26</v>
      </c>
      <c r="D23172" t="s">
        <v>38</v>
      </c>
      <c r="E23172" t="s">
        <v>44</v>
      </c>
      <c r="F23172" s="1">
        <v>43618</v>
      </c>
      <c r="G23172" t="s">
        <v>46756</v>
      </c>
      <c r="H23172" t="s">
        <v>46757</v>
      </c>
      <c r="I23172" t="s">
        <v>20</v>
      </c>
      <c r="J23172" s="5">
        <v>36306.765399999997</v>
      </c>
      <c r="K23172">
        <v>150</v>
      </c>
      <c r="L23172" t="s">
        <v>27188</v>
      </c>
      <c r="M23172" s="1">
        <v>43639</v>
      </c>
      <c r="N23172" t="s">
        <v>22</v>
      </c>
      <c r="O23172" t="s">
        <v>39009</v>
      </c>
      <c r="P23172">
        <v>2019</v>
      </c>
      <c r="Q23172" t="s">
        <v>124</v>
      </c>
      <c r="R23172">
        <v>6</v>
      </c>
    </row>
    <row r="23173" spans="1:18" x14ac:dyDescent="0.3">
      <c r="A23173" t="s">
        <v>28868</v>
      </c>
      <c r="B23173">
        <v>75</v>
      </c>
      <c r="C23173" t="s">
        <v>26</v>
      </c>
      <c r="D23173" t="s">
        <v>56</v>
      </c>
      <c r="E23173" t="s">
        <v>57</v>
      </c>
      <c r="F23173" s="1">
        <v>44295</v>
      </c>
      <c r="G23173" t="s">
        <v>46758</v>
      </c>
      <c r="H23173" t="s">
        <v>46759</v>
      </c>
      <c r="I23173" t="s">
        <v>20</v>
      </c>
      <c r="J23173" s="5">
        <v>38654.200199999999</v>
      </c>
      <c r="K23173">
        <v>452</v>
      </c>
      <c r="L23173" t="s">
        <v>27188</v>
      </c>
      <c r="M23173" s="1">
        <v>44324</v>
      </c>
      <c r="N23173" t="s">
        <v>22</v>
      </c>
      <c r="O23173" t="s">
        <v>39009</v>
      </c>
      <c r="P23173">
        <v>2021</v>
      </c>
      <c r="Q23173" t="s">
        <v>36</v>
      </c>
      <c r="R23173">
        <v>4</v>
      </c>
    </row>
    <row r="23174" spans="1:18" x14ac:dyDescent="0.3">
      <c r="A23174" t="s">
        <v>46760</v>
      </c>
      <c r="B23174">
        <v>74</v>
      </c>
      <c r="C23174" t="s">
        <v>26</v>
      </c>
      <c r="D23174" t="s">
        <v>48</v>
      </c>
      <c r="E23174" t="s">
        <v>44</v>
      </c>
      <c r="F23174" s="1">
        <v>44575</v>
      </c>
      <c r="G23174" t="s">
        <v>46761</v>
      </c>
      <c r="H23174" t="s">
        <v>46762</v>
      </c>
      <c r="I23174" t="s">
        <v>20</v>
      </c>
      <c r="J23174" s="5">
        <v>34397.778899999998</v>
      </c>
      <c r="K23174">
        <v>195</v>
      </c>
      <c r="L23174" t="s">
        <v>27188</v>
      </c>
      <c r="M23174" s="1">
        <v>44602</v>
      </c>
      <c r="N23174" t="s">
        <v>22</v>
      </c>
      <c r="O23174" t="s">
        <v>39009</v>
      </c>
      <c r="P23174">
        <v>2022</v>
      </c>
      <c r="Q23174" t="s">
        <v>80</v>
      </c>
      <c r="R23174">
        <v>1</v>
      </c>
    </row>
    <row r="23175" spans="1:18" x14ac:dyDescent="0.3">
      <c r="A23175" t="s">
        <v>46763</v>
      </c>
      <c r="B23175">
        <v>55</v>
      </c>
      <c r="C23175" t="s">
        <v>17</v>
      </c>
      <c r="D23175" t="s">
        <v>65</v>
      </c>
      <c r="E23175" t="s">
        <v>33</v>
      </c>
      <c r="F23175" s="1">
        <v>44466</v>
      </c>
      <c r="G23175" t="s">
        <v>46764</v>
      </c>
      <c r="H23175" t="s">
        <v>46765</v>
      </c>
      <c r="I23175" t="s">
        <v>20</v>
      </c>
      <c r="J23175" s="5">
        <v>36679.843800000002</v>
      </c>
      <c r="K23175">
        <v>314</v>
      </c>
      <c r="L23175" t="s">
        <v>27188</v>
      </c>
      <c r="M23175" s="1">
        <v>44490</v>
      </c>
      <c r="N23175" t="s">
        <v>22</v>
      </c>
      <c r="O23175" t="s">
        <v>39009</v>
      </c>
      <c r="P23175">
        <v>2021</v>
      </c>
      <c r="Q23175" t="s">
        <v>24</v>
      </c>
      <c r="R23175">
        <v>9</v>
      </c>
    </row>
    <row r="23176" spans="1:18" x14ac:dyDescent="0.3">
      <c r="A23176" t="s">
        <v>46766</v>
      </c>
      <c r="B23176">
        <v>77</v>
      </c>
      <c r="C23176" t="s">
        <v>26</v>
      </c>
      <c r="D23176" t="s">
        <v>65</v>
      </c>
      <c r="E23176" t="s">
        <v>33</v>
      </c>
      <c r="F23176" s="1">
        <v>43984</v>
      </c>
      <c r="G23176" t="s">
        <v>46767</v>
      </c>
      <c r="H23176" t="s">
        <v>46768</v>
      </c>
      <c r="I23176" t="s">
        <v>20</v>
      </c>
      <c r="J23176" s="5">
        <v>27508.087800000001</v>
      </c>
      <c r="K23176">
        <v>419</v>
      </c>
      <c r="L23176" t="s">
        <v>27188</v>
      </c>
      <c r="M23176" s="1">
        <v>44002</v>
      </c>
      <c r="N23176" t="s">
        <v>22</v>
      </c>
      <c r="O23176" t="s">
        <v>39009</v>
      </c>
      <c r="P23176">
        <v>2020</v>
      </c>
      <c r="Q23176" t="s">
        <v>124</v>
      </c>
      <c r="R23176">
        <v>6</v>
      </c>
    </row>
    <row r="23177" spans="1:18" x14ac:dyDescent="0.3">
      <c r="A23177" t="s">
        <v>46769</v>
      </c>
      <c r="B23177">
        <v>73</v>
      </c>
      <c r="C23177" t="s">
        <v>26</v>
      </c>
      <c r="D23177" t="s">
        <v>65</v>
      </c>
      <c r="E23177" t="s">
        <v>39</v>
      </c>
      <c r="F23177" s="1">
        <v>43605</v>
      </c>
      <c r="G23177" t="s">
        <v>46770</v>
      </c>
      <c r="H23177" t="s">
        <v>46771</v>
      </c>
      <c r="I23177" t="s">
        <v>20</v>
      </c>
      <c r="J23177" s="5">
        <v>41700.167399999998</v>
      </c>
      <c r="K23177">
        <v>386</v>
      </c>
      <c r="L23177" t="s">
        <v>27188</v>
      </c>
      <c r="M23177" s="1">
        <v>43614</v>
      </c>
      <c r="N23177" t="s">
        <v>22</v>
      </c>
      <c r="O23177" t="s">
        <v>39009</v>
      </c>
      <c r="P23177">
        <v>2019</v>
      </c>
      <c r="Q23177" t="s">
        <v>73</v>
      </c>
      <c r="R23177">
        <v>5</v>
      </c>
    </row>
    <row r="23178" spans="1:18" x14ac:dyDescent="0.3">
      <c r="A23178" t="s">
        <v>46772</v>
      </c>
      <c r="B23178">
        <v>21</v>
      </c>
      <c r="C23178" t="s">
        <v>26</v>
      </c>
      <c r="D23178" t="s">
        <v>18</v>
      </c>
      <c r="E23178" t="s">
        <v>39</v>
      </c>
      <c r="F23178" s="1">
        <v>44282</v>
      </c>
      <c r="G23178" t="s">
        <v>46773</v>
      </c>
      <c r="H23178" t="s">
        <v>46774</v>
      </c>
      <c r="I23178" t="s">
        <v>20</v>
      </c>
      <c r="J23178" s="5">
        <v>35237.138099999996</v>
      </c>
      <c r="K23178">
        <v>327</v>
      </c>
      <c r="L23178" t="s">
        <v>27188</v>
      </c>
      <c r="M23178" s="1">
        <v>44303</v>
      </c>
      <c r="N23178" t="s">
        <v>22</v>
      </c>
      <c r="O23178" t="s">
        <v>39009</v>
      </c>
      <c r="P23178">
        <v>2021</v>
      </c>
      <c r="Q23178" t="s">
        <v>68</v>
      </c>
      <c r="R23178">
        <v>3</v>
      </c>
    </row>
    <row r="23179" spans="1:18" x14ac:dyDescent="0.3">
      <c r="A23179" t="s">
        <v>46775</v>
      </c>
      <c r="B23179">
        <v>74</v>
      </c>
      <c r="C23179" t="s">
        <v>17</v>
      </c>
      <c r="D23179" t="s">
        <v>61</v>
      </c>
      <c r="E23179" t="s">
        <v>27</v>
      </c>
      <c r="F23179" s="1">
        <v>43660</v>
      </c>
      <c r="G23179" t="s">
        <v>46776</v>
      </c>
      <c r="H23179" t="s">
        <v>1788</v>
      </c>
      <c r="I23179" t="s">
        <v>20</v>
      </c>
      <c r="J23179" s="5">
        <v>19306.545399999999</v>
      </c>
      <c r="K23179">
        <v>228</v>
      </c>
      <c r="L23179" t="s">
        <v>27188</v>
      </c>
      <c r="M23179" s="1">
        <v>43687</v>
      </c>
      <c r="N23179" t="s">
        <v>22</v>
      </c>
      <c r="O23179" t="s">
        <v>39009</v>
      </c>
      <c r="P23179">
        <v>2019</v>
      </c>
      <c r="Q23179" t="s">
        <v>42</v>
      </c>
      <c r="R23179">
        <v>7</v>
      </c>
    </row>
    <row r="23180" spans="1:18" x14ac:dyDescent="0.3">
      <c r="A23180" t="s">
        <v>46777</v>
      </c>
      <c r="B23180">
        <v>67</v>
      </c>
      <c r="C23180" t="s">
        <v>17</v>
      </c>
      <c r="D23180" t="s">
        <v>99</v>
      </c>
      <c r="E23180" t="s">
        <v>44</v>
      </c>
      <c r="F23180" s="1">
        <v>44780</v>
      </c>
      <c r="G23180" t="s">
        <v>46778</v>
      </c>
      <c r="H23180" t="s">
        <v>46779</v>
      </c>
      <c r="I23180" t="s">
        <v>20</v>
      </c>
      <c r="J23180" s="5">
        <v>3654.1037999999999</v>
      </c>
      <c r="K23180">
        <v>402</v>
      </c>
      <c r="L23180" t="s">
        <v>27188</v>
      </c>
      <c r="M23180" s="1">
        <v>44805</v>
      </c>
      <c r="N23180" t="s">
        <v>22</v>
      </c>
      <c r="O23180" t="s">
        <v>39009</v>
      </c>
      <c r="P23180">
        <v>2022</v>
      </c>
      <c r="Q23180" t="s">
        <v>87</v>
      </c>
      <c r="R23180">
        <v>8</v>
      </c>
    </row>
    <row r="23181" spans="1:18" x14ac:dyDescent="0.3">
      <c r="A23181" t="s">
        <v>46780</v>
      </c>
      <c r="B23181">
        <v>51</v>
      </c>
      <c r="C23181" t="s">
        <v>26</v>
      </c>
      <c r="D23181" t="s">
        <v>38</v>
      </c>
      <c r="E23181" t="s">
        <v>19</v>
      </c>
      <c r="F23181" s="1">
        <v>43625</v>
      </c>
      <c r="G23181" t="s">
        <v>46781</v>
      </c>
      <c r="H23181" t="s">
        <v>46782</v>
      </c>
      <c r="I23181" t="s">
        <v>20</v>
      </c>
      <c r="J23181" s="5">
        <v>21308.191900000002</v>
      </c>
      <c r="K23181">
        <v>418</v>
      </c>
      <c r="L23181" t="s">
        <v>27188</v>
      </c>
      <c r="M23181" s="1">
        <v>43644</v>
      </c>
      <c r="N23181" t="s">
        <v>22</v>
      </c>
      <c r="O23181" t="s">
        <v>39009</v>
      </c>
      <c r="P23181">
        <v>2019</v>
      </c>
      <c r="Q23181" t="s">
        <v>124</v>
      </c>
      <c r="R23181">
        <v>6</v>
      </c>
    </row>
    <row r="23182" spans="1:18" x14ac:dyDescent="0.3">
      <c r="A23182" t="s">
        <v>46783</v>
      </c>
      <c r="B23182">
        <v>45</v>
      </c>
      <c r="C23182" t="s">
        <v>17</v>
      </c>
      <c r="D23182" t="s">
        <v>56</v>
      </c>
      <c r="E23182" t="s">
        <v>39</v>
      </c>
      <c r="F23182" s="1">
        <v>45179</v>
      </c>
      <c r="G23182" t="s">
        <v>31474</v>
      </c>
      <c r="H23182" t="s">
        <v>46784</v>
      </c>
      <c r="I23182" t="s">
        <v>20</v>
      </c>
      <c r="J23182" s="5">
        <v>39755.551500000001</v>
      </c>
      <c r="K23182">
        <v>206</v>
      </c>
      <c r="L23182" t="s">
        <v>27188</v>
      </c>
      <c r="M23182" s="1">
        <v>45201</v>
      </c>
      <c r="N23182" t="s">
        <v>22</v>
      </c>
      <c r="O23182" t="s">
        <v>39009</v>
      </c>
      <c r="P23182">
        <v>2023</v>
      </c>
      <c r="Q23182" t="s">
        <v>24</v>
      </c>
      <c r="R23182">
        <v>9</v>
      </c>
    </row>
    <row r="23183" spans="1:18" x14ac:dyDescent="0.3">
      <c r="A23183" t="s">
        <v>46785</v>
      </c>
      <c r="B23183">
        <v>41</v>
      </c>
      <c r="C23183" t="s">
        <v>26</v>
      </c>
      <c r="D23183" t="s">
        <v>61</v>
      </c>
      <c r="E23183" t="s">
        <v>33</v>
      </c>
      <c r="F23183" s="1">
        <v>44197</v>
      </c>
      <c r="G23183" t="s">
        <v>5341</v>
      </c>
      <c r="H23183" t="s">
        <v>18454</v>
      </c>
      <c r="I23183" t="s">
        <v>20</v>
      </c>
      <c r="J23183" s="5">
        <v>16012.4457</v>
      </c>
      <c r="K23183">
        <v>321</v>
      </c>
      <c r="L23183" t="s">
        <v>27188</v>
      </c>
      <c r="M23183" s="1">
        <v>44226</v>
      </c>
      <c r="N23183" t="s">
        <v>22</v>
      </c>
      <c r="O23183" t="s">
        <v>39009</v>
      </c>
      <c r="P23183">
        <v>2021</v>
      </c>
      <c r="Q23183" t="s">
        <v>80</v>
      </c>
      <c r="R23183">
        <v>1</v>
      </c>
    </row>
    <row r="23184" spans="1:18" x14ac:dyDescent="0.3">
      <c r="A23184" t="s">
        <v>46786</v>
      </c>
      <c r="B23184">
        <v>80</v>
      </c>
      <c r="C23184" t="s">
        <v>26</v>
      </c>
      <c r="D23184" t="s">
        <v>99</v>
      </c>
      <c r="E23184" t="s">
        <v>19</v>
      </c>
      <c r="F23184" s="1">
        <v>44367</v>
      </c>
      <c r="G23184" t="s">
        <v>46787</v>
      </c>
      <c r="H23184" t="s">
        <v>46788</v>
      </c>
      <c r="I23184" t="s">
        <v>20</v>
      </c>
      <c r="J23184" s="5">
        <v>23174.5527</v>
      </c>
      <c r="K23184">
        <v>434</v>
      </c>
      <c r="L23184" t="s">
        <v>27188</v>
      </c>
      <c r="M23184" s="1">
        <v>44394</v>
      </c>
      <c r="N23184" t="s">
        <v>22</v>
      </c>
      <c r="O23184" t="s">
        <v>39009</v>
      </c>
      <c r="P23184">
        <v>2021</v>
      </c>
      <c r="Q23184" t="s">
        <v>124</v>
      </c>
      <c r="R23184">
        <v>6</v>
      </c>
    </row>
    <row r="23185" spans="1:18" x14ac:dyDescent="0.3">
      <c r="A23185" t="s">
        <v>46789</v>
      </c>
      <c r="B23185">
        <v>58</v>
      </c>
      <c r="C23185" t="s">
        <v>17</v>
      </c>
      <c r="D23185" t="s">
        <v>61</v>
      </c>
      <c r="E23185" t="s">
        <v>27</v>
      </c>
      <c r="F23185" s="1">
        <v>45170</v>
      </c>
      <c r="G23185" t="s">
        <v>46790</v>
      </c>
      <c r="H23185" t="s">
        <v>46791</v>
      </c>
      <c r="I23185" t="s">
        <v>20</v>
      </c>
      <c r="J23185" s="5">
        <v>39781.392599999999</v>
      </c>
      <c r="K23185">
        <v>461</v>
      </c>
      <c r="L23185" t="s">
        <v>27188</v>
      </c>
      <c r="M23185" s="1">
        <v>45193</v>
      </c>
      <c r="N23185" t="s">
        <v>22</v>
      </c>
      <c r="O23185" t="s">
        <v>39009</v>
      </c>
      <c r="P23185">
        <v>2023</v>
      </c>
      <c r="Q23185" t="s">
        <v>24</v>
      </c>
      <c r="R23185">
        <v>9</v>
      </c>
    </row>
    <row r="23186" spans="1:18" x14ac:dyDescent="0.3">
      <c r="A23186" t="s">
        <v>46792</v>
      </c>
      <c r="B23186">
        <v>66</v>
      </c>
      <c r="C23186" t="s">
        <v>26</v>
      </c>
      <c r="D23186" t="s">
        <v>38</v>
      </c>
      <c r="E23186" t="s">
        <v>57</v>
      </c>
      <c r="F23186" s="1">
        <v>44950</v>
      </c>
      <c r="G23186" t="s">
        <v>46793</v>
      </c>
      <c r="H23186" t="s">
        <v>46794</v>
      </c>
      <c r="I23186" t="s">
        <v>20</v>
      </c>
      <c r="J23186" s="5">
        <v>27868.5982</v>
      </c>
      <c r="K23186">
        <v>202</v>
      </c>
      <c r="L23186" t="s">
        <v>27188</v>
      </c>
      <c r="M23186" s="1">
        <v>44971</v>
      </c>
      <c r="N23186" t="s">
        <v>22</v>
      </c>
      <c r="O23186" t="s">
        <v>39009</v>
      </c>
      <c r="P23186">
        <v>2023</v>
      </c>
      <c r="Q23186" t="s">
        <v>80</v>
      </c>
      <c r="R23186">
        <v>1</v>
      </c>
    </row>
    <row r="23187" spans="1:18" x14ac:dyDescent="0.3">
      <c r="A23187" t="s">
        <v>46795</v>
      </c>
      <c r="B23187">
        <v>55</v>
      </c>
      <c r="C23187" t="s">
        <v>26</v>
      </c>
      <c r="D23187" t="s">
        <v>99</v>
      </c>
      <c r="E23187" t="s">
        <v>44</v>
      </c>
      <c r="F23187" s="1">
        <v>44123</v>
      </c>
      <c r="G23187" t="s">
        <v>46796</v>
      </c>
      <c r="H23187" t="s">
        <v>46797</v>
      </c>
      <c r="I23187" t="s">
        <v>20</v>
      </c>
      <c r="J23187" s="5">
        <v>2682.4834999999998</v>
      </c>
      <c r="K23187">
        <v>176</v>
      </c>
      <c r="L23187" t="s">
        <v>27188</v>
      </c>
      <c r="M23187" s="1">
        <v>44153</v>
      </c>
      <c r="N23187" t="s">
        <v>22</v>
      </c>
      <c r="O23187" t="s">
        <v>39009</v>
      </c>
      <c r="P23187">
        <v>2020</v>
      </c>
      <c r="Q23187" t="s">
        <v>106</v>
      </c>
      <c r="R23187">
        <v>10</v>
      </c>
    </row>
    <row r="23188" spans="1:18" x14ac:dyDescent="0.3">
      <c r="A23188" t="s">
        <v>46798</v>
      </c>
      <c r="B23188">
        <v>59</v>
      </c>
      <c r="C23188" t="s">
        <v>26</v>
      </c>
      <c r="D23188" t="s">
        <v>65</v>
      </c>
      <c r="E23188" t="s">
        <v>27</v>
      </c>
      <c r="F23188" s="1">
        <v>44295</v>
      </c>
      <c r="G23188" t="s">
        <v>46799</v>
      </c>
      <c r="H23188" t="s">
        <v>46800</v>
      </c>
      <c r="I23188" t="s">
        <v>20</v>
      </c>
      <c r="J23188" s="5">
        <v>42069.174599999998</v>
      </c>
      <c r="K23188">
        <v>334</v>
      </c>
      <c r="L23188" t="s">
        <v>27188</v>
      </c>
      <c r="M23188" s="1">
        <v>44314</v>
      </c>
      <c r="N23188" t="s">
        <v>22</v>
      </c>
      <c r="O23188" t="s">
        <v>39009</v>
      </c>
      <c r="P23188">
        <v>2021</v>
      </c>
      <c r="Q23188" t="s">
        <v>36</v>
      </c>
      <c r="R23188">
        <v>4</v>
      </c>
    </row>
    <row r="23189" spans="1:18" x14ac:dyDescent="0.3">
      <c r="A23189" t="s">
        <v>46801</v>
      </c>
      <c r="B23189">
        <v>52</v>
      </c>
      <c r="C23189" t="s">
        <v>26</v>
      </c>
      <c r="D23189" t="s">
        <v>18</v>
      </c>
      <c r="E23189" t="s">
        <v>19</v>
      </c>
      <c r="F23189" s="1">
        <v>43687</v>
      </c>
      <c r="G23189" t="s">
        <v>46802</v>
      </c>
      <c r="H23189" t="s">
        <v>46803</v>
      </c>
      <c r="I23189" t="s">
        <v>20</v>
      </c>
      <c r="J23189" s="5">
        <v>44299.667500000003</v>
      </c>
      <c r="K23189">
        <v>409</v>
      </c>
      <c r="L23189" t="s">
        <v>27188</v>
      </c>
      <c r="M23189" s="1">
        <v>43695</v>
      </c>
      <c r="N23189" t="s">
        <v>22</v>
      </c>
      <c r="O23189" t="s">
        <v>39009</v>
      </c>
      <c r="P23189">
        <v>2019</v>
      </c>
      <c r="Q23189" t="s">
        <v>87</v>
      </c>
      <c r="R23189">
        <v>8</v>
      </c>
    </row>
    <row r="23190" spans="1:18" x14ac:dyDescent="0.3">
      <c r="A23190" t="s">
        <v>46804</v>
      </c>
      <c r="B23190">
        <v>43</v>
      </c>
      <c r="C23190" t="s">
        <v>17</v>
      </c>
      <c r="D23190" t="s">
        <v>65</v>
      </c>
      <c r="E23190" t="s">
        <v>57</v>
      </c>
      <c r="F23190" s="1">
        <v>44997</v>
      </c>
      <c r="G23190" t="s">
        <v>11832</v>
      </c>
      <c r="H23190" t="s">
        <v>46805</v>
      </c>
      <c r="I23190" t="s">
        <v>20</v>
      </c>
      <c r="J23190" s="5">
        <v>3852.4108000000001</v>
      </c>
      <c r="K23190">
        <v>421</v>
      </c>
      <c r="L23190" t="s">
        <v>27188</v>
      </c>
      <c r="M23190" s="1">
        <v>45014</v>
      </c>
      <c r="N23190" t="s">
        <v>22</v>
      </c>
      <c r="O23190" t="s">
        <v>39009</v>
      </c>
      <c r="P23190">
        <v>2023</v>
      </c>
      <c r="Q23190" t="s">
        <v>68</v>
      </c>
      <c r="R23190">
        <v>3</v>
      </c>
    </row>
    <row r="23191" spans="1:18" x14ac:dyDescent="0.3">
      <c r="A23191" t="s">
        <v>46806</v>
      </c>
      <c r="B23191">
        <v>25</v>
      </c>
      <c r="C23191" t="s">
        <v>26</v>
      </c>
      <c r="D23191" t="s">
        <v>56</v>
      </c>
      <c r="E23191" t="s">
        <v>33</v>
      </c>
      <c r="F23191" s="1">
        <v>45273</v>
      </c>
      <c r="G23191" t="s">
        <v>46807</v>
      </c>
      <c r="H23191" t="s">
        <v>46808</v>
      </c>
      <c r="I23191" t="s">
        <v>20</v>
      </c>
      <c r="J23191" s="5">
        <v>48566.905899999998</v>
      </c>
      <c r="K23191">
        <v>278</v>
      </c>
      <c r="L23191" t="s">
        <v>27188</v>
      </c>
      <c r="M23191" s="1">
        <v>45297</v>
      </c>
      <c r="N23191" t="s">
        <v>22</v>
      </c>
      <c r="O23191" t="s">
        <v>39009</v>
      </c>
      <c r="P23191">
        <v>2023</v>
      </c>
      <c r="Q23191" t="s">
        <v>51</v>
      </c>
      <c r="R23191">
        <v>12</v>
      </c>
    </row>
    <row r="23192" spans="1:18" x14ac:dyDescent="0.3">
      <c r="A23192" t="s">
        <v>31665</v>
      </c>
      <c r="B23192">
        <v>60</v>
      </c>
      <c r="C23192" t="s">
        <v>17</v>
      </c>
      <c r="D23192" t="s">
        <v>65</v>
      </c>
      <c r="E23192" t="s">
        <v>57</v>
      </c>
      <c r="F23192" s="1">
        <v>43908</v>
      </c>
      <c r="G23192" t="s">
        <v>46809</v>
      </c>
      <c r="H23192" t="s">
        <v>46810</v>
      </c>
      <c r="I23192" t="s">
        <v>20</v>
      </c>
      <c r="J23192" s="5">
        <v>42210.058900000004</v>
      </c>
      <c r="K23192">
        <v>263</v>
      </c>
      <c r="L23192" t="s">
        <v>27188</v>
      </c>
      <c r="M23192" s="1">
        <v>43925</v>
      </c>
      <c r="N23192" t="s">
        <v>22</v>
      </c>
      <c r="O23192" t="s">
        <v>39009</v>
      </c>
      <c r="P23192">
        <v>2020</v>
      </c>
      <c r="Q23192" t="s">
        <v>68</v>
      </c>
      <c r="R23192">
        <v>3</v>
      </c>
    </row>
    <row r="23193" spans="1:18" x14ac:dyDescent="0.3">
      <c r="A23193" t="s">
        <v>46811</v>
      </c>
      <c r="B23193">
        <v>66</v>
      </c>
      <c r="C23193" t="s">
        <v>17</v>
      </c>
      <c r="D23193" t="s">
        <v>65</v>
      </c>
      <c r="E23193" t="s">
        <v>39</v>
      </c>
      <c r="F23193" s="1">
        <v>44883</v>
      </c>
      <c r="G23193" t="s">
        <v>30100</v>
      </c>
      <c r="H23193" t="s">
        <v>46812</v>
      </c>
      <c r="I23193" t="s">
        <v>20</v>
      </c>
      <c r="J23193" s="5">
        <v>1330.4219000000001</v>
      </c>
      <c r="K23193">
        <v>418</v>
      </c>
      <c r="L23193" t="s">
        <v>27188</v>
      </c>
      <c r="M23193" s="1">
        <v>44910</v>
      </c>
      <c r="N23193" t="s">
        <v>22</v>
      </c>
      <c r="O23193" t="s">
        <v>39009</v>
      </c>
      <c r="P23193">
        <v>2022</v>
      </c>
      <c r="Q23193" t="s">
        <v>30</v>
      </c>
      <c r="R23193">
        <v>11</v>
      </c>
    </row>
    <row r="23194" spans="1:18" x14ac:dyDescent="0.3">
      <c r="A23194" t="s">
        <v>18396</v>
      </c>
      <c r="B23194">
        <v>27</v>
      </c>
      <c r="C23194" t="s">
        <v>26</v>
      </c>
      <c r="D23194" t="s">
        <v>48</v>
      </c>
      <c r="E23194" t="s">
        <v>39</v>
      </c>
      <c r="F23194" s="1">
        <v>45181</v>
      </c>
      <c r="G23194" t="s">
        <v>46813</v>
      </c>
      <c r="H23194" t="s">
        <v>46814</v>
      </c>
      <c r="I23194" t="s">
        <v>20</v>
      </c>
      <c r="J23194" s="5">
        <v>7812.0595000000003</v>
      </c>
      <c r="K23194">
        <v>331</v>
      </c>
      <c r="L23194" t="s">
        <v>27188</v>
      </c>
      <c r="M23194" s="1">
        <v>45183</v>
      </c>
      <c r="N23194" t="s">
        <v>22</v>
      </c>
      <c r="O23194" t="s">
        <v>39009</v>
      </c>
      <c r="P23194">
        <v>2023</v>
      </c>
      <c r="Q23194" t="s">
        <v>24</v>
      </c>
      <c r="R23194">
        <v>9</v>
      </c>
    </row>
    <row r="23195" spans="1:18" x14ac:dyDescent="0.3">
      <c r="A23195" t="s">
        <v>46815</v>
      </c>
      <c r="B23195">
        <v>74</v>
      </c>
      <c r="C23195" t="s">
        <v>26</v>
      </c>
      <c r="D23195" t="s">
        <v>61</v>
      </c>
      <c r="E23195" t="s">
        <v>57</v>
      </c>
      <c r="F23195" s="1">
        <v>45207</v>
      </c>
      <c r="G23195" t="s">
        <v>46816</v>
      </c>
      <c r="H23195" t="s">
        <v>46817</v>
      </c>
      <c r="I23195" t="s">
        <v>20</v>
      </c>
      <c r="J23195" s="5">
        <v>20237.063600000001</v>
      </c>
      <c r="K23195">
        <v>175</v>
      </c>
      <c r="L23195" t="s">
        <v>27188</v>
      </c>
      <c r="M23195" s="1">
        <v>45217</v>
      </c>
      <c r="N23195" t="s">
        <v>22</v>
      </c>
      <c r="O23195" t="s">
        <v>39009</v>
      </c>
      <c r="P23195">
        <v>2023</v>
      </c>
      <c r="Q23195" t="s">
        <v>106</v>
      </c>
      <c r="R23195">
        <v>10</v>
      </c>
    </row>
    <row r="23196" spans="1:18" x14ac:dyDescent="0.3">
      <c r="A23196" t="s">
        <v>46818</v>
      </c>
      <c r="B23196">
        <v>29</v>
      </c>
      <c r="C23196" t="s">
        <v>26</v>
      </c>
      <c r="D23196" t="s">
        <v>65</v>
      </c>
      <c r="E23196" t="s">
        <v>27</v>
      </c>
      <c r="F23196" s="1">
        <v>43604</v>
      </c>
      <c r="G23196" t="s">
        <v>46819</v>
      </c>
      <c r="H23196" t="s">
        <v>46820</v>
      </c>
      <c r="I23196" t="s">
        <v>20</v>
      </c>
      <c r="J23196" s="5">
        <v>39863.883000000002</v>
      </c>
      <c r="K23196">
        <v>343</v>
      </c>
      <c r="L23196" t="s">
        <v>27188</v>
      </c>
      <c r="M23196" s="1">
        <v>43620</v>
      </c>
      <c r="N23196" t="s">
        <v>22</v>
      </c>
      <c r="O23196" t="s">
        <v>39009</v>
      </c>
      <c r="P23196">
        <v>2019</v>
      </c>
      <c r="Q23196" t="s">
        <v>73</v>
      </c>
      <c r="R23196">
        <v>5</v>
      </c>
    </row>
    <row r="23197" spans="1:18" x14ac:dyDescent="0.3">
      <c r="A23197" t="s">
        <v>3605</v>
      </c>
      <c r="B23197">
        <v>82</v>
      </c>
      <c r="C23197" t="s">
        <v>26</v>
      </c>
      <c r="D23197" t="s">
        <v>18</v>
      </c>
      <c r="E23197" t="s">
        <v>33</v>
      </c>
      <c r="F23197" s="1">
        <v>44120</v>
      </c>
      <c r="G23197" t="s">
        <v>8180</v>
      </c>
      <c r="H23197" t="s">
        <v>46821</v>
      </c>
      <c r="I23197" t="s">
        <v>20</v>
      </c>
      <c r="J23197" s="5">
        <v>23271.666099999999</v>
      </c>
      <c r="K23197">
        <v>127</v>
      </c>
      <c r="L23197" t="s">
        <v>27188</v>
      </c>
      <c r="M23197" s="1">
        <v>44140</v>
      </c>
      <c r="N23197" t="s">
        <v>22</v>
      </c>
      <c r="O23197" t="s">
        <v>39009</v>
      </c>
      <c r="P23197">
        <v>2020</v>
      </c>
      <c r="Q23197" t="s">
        <v>106</v>
      </c>
      <c r="R23197">
        <v>10</v>
      </c>
    </row>
    <row r="23198" spans="1:18" x14ac:dyDescent="0.3">
      <c r="A23198" t="s">
        <v>46822</v>
      </c>
      <c r="B23198">
        <v>76</v>
      </c>
      <c r="C23198" t="s">
        <v>26</v>
      </c>
      <c r="D23198" t="s">
        <v>99</v>
      </c>
      <c r="E23198" t="s">
        <v>27</v>
      </c>
      <c r="F23198" s="1">
        <v>44875</v>
      </c>
      <c r="G23198" t="s">
        <v>46823</v>
      </c>
      <c r="H23198" t="s">
        <v>46824</v>
      </c>
      <c r="I23198" t="s">
        <v>20</v>
      </c>
      <c r="J23198" s="5">
        <v>42511.183599999997</v>
      </c>
      <c r="K23198">
        <v>136</v>
      </c>
      <c r="L23198" t="s">
        <v>27188</v>
      </c>
      <c r="M23198" s="1">
        <v>44883</v>
      </c>
      <c r="N23198" t="s">
        <v>22</v>
      </c>
      <c r="O23198" t="s">
        <v>39009</v>
      </c>
      <c r="P23198">
        <v>2022</v>
      </c>
      <c r="Q23198" t="s">
        <v>30</v>
      </c>
      <c r="R23198">
        <v>11</v>
      </c>
    </row>
    <row r="23199" spans="1:18" x14ac:dyDescent="0.3">
      <c r="A23199" t="s">
        <v>46825</v>
      </c>
      <c r="B23199">
        <v>85</v>
      </c>
      <c r="C23199" t="s">
        <v>17</v>
      </c>
      <c r="D23199" t="s">
        <v>32</v>
      </c>
      <c r="E23199" t="s">
        <v>57</v>
      </c>
      <c r="F23199" s="1">
        <v>44677</v>
      </c>
      <c r="G23199" t="s">
        <v>9257</v>
      </c>
      <c r="H23199" t="s">
        <v>14408</v>
      </c>
      <c r="I23199" t="s">
        <v>20</v>
      </c>
      <c r="J23199" s="5">
        <v>18241.5592</v>
      </c>
      <c r="K23199">
        <v>375</v>
      </c>
      <c r="L23199" t="s">
        <v>27188</v>
      </c>
      <c r="M23199" s="1">
        <v>44689</v>
      </c>
      <c r="N23199" t="s">
        <v>22</v>
      </c>
      <c r="O23199" t="s">
        <v>39009</v>
      </c>
      <c r="P23199">
        <v>2022</v>
      </c>
      <c r="Q23199" t="s">
        <v>36</v>
      </c>
      <c r="R23199">
        <v>4</v>
      </c>
    </row>
    <row r="23200" spans="1:18" x14ac:dyDescent="0.3">
      <c r="A23200" t="s">
        <v>46826</v>
      </c>
      <c r="B23200">
        <v>34</v>
      </c>
      <c r="C23200" t="s">
        <v>26</v>
      </c>
      <c r="D23200" t="s">
        <v>65</v>
      </c>
      <c r="E23200" t="s">
        <v>27</v>
      </c>
      <c r="F23200" s="1">
        <v>44123</v>
      </c>
      <c r="G23200" t="s">
        <v>1281</v>
      </c>
      <c r="H23200" t="s">
        <v>46827</v>
      </c>
      <c r="I23200" t="s">
        <v>20</v>
      </c>
      <c r="J23200" s="5">
        <v>45755.449000000001</v>
      </c>
      <c r="K23200">
        <v>234</v>
      </c>
      <c r="L23200" t="s">
        <v>27188</v>
      </c>
      <c r="M23200" s="1">
        <v>44125</v>
      </c>
      <c r="N23200" t="s">
        <v>22</v>
      </c>
      <c r="O23200" t="s">
        <v>39009</v>
      </c>
      <c r="P23200">
        <v>2020</v>
      </c>
      <c r="Q23200" t="s">
        <v>106</v>
      </c>
      <c r="R23200">
        <v>10</v>
      </c>
    </row>
    <row r="23201" spans="1:18" x14ac:dyDescent="0.3">
      <c r="A23201" t="s">
        <v>46828</v>
      </c>
      <c r="B23201">
        <v>55</v>
      </c>
      <c r="C23201" t="s">
        <v>17</v>
      </c>
      <c r="D23201" t="s">
        <v>65</v>
      </c>
      <c r="E23201" t="s">
        <v>57</v>
      </c>
      <c r="F23201" s="1">
        <v>44253</v>
      </c>
      <c r="G23201" t="s">
        <v>46829</v>
      </c>
      <c r="H23201" t="s">
        <v>16684</v>
      </c>
      <c r="I23201" t="s">
        <v>20</v>
      </c>
      <c r="J23201" s="5">
        <v>22558.3308</v>
      </c>
      <c r="K23201">
        <v>471</v>
      </c>
      <c r="L23201" t="s">
        <v>27188</v>
      </c>
      <c r="M23201" s="1">
        <v>44254</v>
      </c>
      <c r="N23201" t="s">
        <v>22</v>
      </c>
      <c r="O23201" t="s">
        <v>39009</v>
      </c>
      <c r="P23201">
        <v>2021</v>
      </c>
      <c r="Q23201" t="s">
        <v>102</v>
      </c>
      <c r="R23201">
        <v>2</v>
      </c>
    </row>
    <row r="23202" spans="1:18" x14ac:dyDescent="0.3">
      <c r="A23202" t="s">
        <v>46830</v>
      </c>
      <c r="B23202">
        <v>52</v>
      </c>
      <c r="C23202" t="s">
        <v>26</v>
      </c>
      <c r="D23202" t="s">
        <v>56</v>
      </c>
      <c r="E23202" t="s">
        <v>27</v>
      </c>
      <c r="F23202" s="1">
        <v>44006</v>
      </c>
      <c r="G23202" t="s">
        <v>46831</v>
      </c>
      <c r="H23202" t="s">
        <v>46832</v>
      </c>
      <c r="I23202" t="s">
        <v>20</v>
      </c>
      <c r="J23202" s="5">
        <v>31558.989799999999</v>
      </c>
      <c r="K23202">
        <v>426</v>
      </c>
      <c r="L23202" t="s">
        <v>27188</v>
      </c>
      <c r="M23202" s="1">
        <v>44024</v>
      </c>
      <c r="N23202" t="s">
        <v>22</v>
      </c>
      <c r="O23202" t="s">
        <v>39009</v>
      </c>
      <c r="P23202">
        <v>2020</v>
      </c>
      <c r="Q23202" t="s">
        <v>124</v>
      </c>
      <c r="R23202">
        <v>6</v>
      </c>
    </row>
    <row r="23203" spans="1:18" x14ac:dyDescent="0.3">
      <c r="A23203" t="s">
        <v>46833</v>
      </c>
      <c r="B23203">
        <v>42</v>
      </c>
      <c r="C23203" t="s">
        <v>26</v>
      </c>
      <c r="D23203" t="s">
        <v>32</v>
      </c>
      <c r="E23203" t="s">
        <v>19</v>
      </c>
      <c r="F23203" s="1">
        <v>44614</v>
      </c>
      <c r="G23203" t="s">
        <v>46834</v>
      </c>
      <c r="H23203" t="s">
        <v>46835</v>
      </c>
      <c r="I23203" t="s">
        <v>20</v>
      </c>
      <c r="J23203" s="5">
        <v>37012.137300000002</v>
      </c>
      <c r="K23203">
        <v>329</v>
      </c>
      <c r="L23203" t="s">
        <v>27188</v>
      </c>
      <c r="M23203" s="1">
        <v>44644</v>
      </c>
      <c r="N23203" t="s">
        <v>22</v>
      </c>
      <c r="O23203" t="s">
        <v>39009</v>
      </c>
      <c r="P23203">
        <v>2022</v>
      </c>
      <c r="Q23203" t="s">
        <v>102</v>
      </c>
      <c r="R23203">
        <v>2</v>
      </c>
    </row>
    <row r="23204" spans="1:18" x14ac:dyDescent="0.3">
      <c r="A23204" t="s">
        <v>43078</v>
      </c>
      <c r="B23204">
        <v>64</v>
      </c>
      <c r="C23204" t="s">
        <v>17</v>
      </c>
      <c r="D23204" t="s">
        <v>38</v>
      </c>
      <c r="E23204" t="s">
        <v>33</v>
      </c>
      <c r="F23204" s="1">
        <v>44365</v>
      </c>
      <c r="G23204" t="s">
        <v>4348</v>
      </c>
      <c r="H23204" t="s">
        <v>46836</v>
      </c>
      <c r="I23204" t="s">
        <v>20</v>
      </c>
      <c r="J23204" s="5">
        <v>5433.4736000000003</v>
      </c>
      <c r="K23204">
        <v>259</v>
      </c>
      <c r="L23204" t="s">
        <v>27188</v>
      </c>
      <c r="M23204" s="1">
        <v>44384</v>
      </c>
      <c r="N23204" t="s">
        <v>22</v>
      </c>
      <c r="O23204" t="s">
        <v>39009</v>
      </c>
      <c r="P23204">
        <v>2021</v>
      </c>
      <c r="Q23204" t="s">
        <v>124</v>
      </c>
      <c r="R23204">
        <v>6</v>
      </c>
    </row>
    <row r="23205" spans="1:18" x14ac:dyDescent="0.3">
      <c r="A23205" t="s">
        <v>46837</v>
      </c>
      <c r="B23205">
        <v>44</v>
      </c>
      <c r="C23205" t="s">
        <v>26</v>
      </c>
      <c r="D23205" t="s">
        <v>48</v>
      </c>
      <c r="E23205" t="s">
        <v>57</v>
      </c>
      <c r="F23205" s="1">
        <v>44495</v>
      </c>
      <c r="G23205" t="s">
        <v>46838</v>
      </c>
      <c r="H23205" t="s">
        <v>1779</v>
      </c>
      <c r="I23205" t="s">
        <v>20</v>
      </c>
      <c r="J23205" s="5">
        <v>16061.234</v>
      </c>
      <c r="K23205">
        <v>371</v>
      </c>
      <c r="L23205" t="s">
        <v>27188</v>
      </c>
      <c r="M23205" s="1">
        <v>44498</v>
      </c>
      <c r="N23205" t="s">
        <v>22</v>
      </c>
      <c r="O23205" t="s">
        <v>39009</v>
      </c>
      <c r="P23205">
        <v>2021</v>
      </c>
      <c r="Q23205" t="s">
        <v>106</v>
      </c>
      <c r="R23205">
        <v>10</v>
      </c>
    </row>
    <row r="23206" spans="1:18" x14ac:dyDescent="0.3">
      <c r="A23206" t="s">
        <v>46096</v>
      </c>
      <c r="B23206">
        <v>36</v>
      </c>
      <c r="C23206" t="s">
        <v>26</v>
      </c>
      <c r="D23206" t="s">
        <v>38</v>
      </c>
      <c r="E23206" t="s">
        <v>27</v>
      </c>
      <c r="F23206" s="1">
        <v>44928</v>
      </c>
      <c r="G23206" t="s">
        <v>46840</v>
      </c>
      <c r="H23206" t="s">
        <v>46841</v>
      </c>
      <c r="I23206" t="s">
        <v>20</v>
      </c>
      <c r="J23206" s="5">
        <v>1667.5528999999999</v>
      </c>
      <c r="K23206">
        <v>172</v>
      </c>
      <c r="L23206" t="s">
        <v>27188</v>
      </c>
      <c r="M23206" s="1">
        <v>44957</v>
      </c>
      <c r="N23206" t="s">
        <v>22</v>
      </c>
      <c r="O23206" t="s">
        <v>39009</v>
      </c>
      <c r="P23206">
        <v>2023</v>
      </c>
      <c r="Q23206" t="s">
        <v>80</v>
      </c>
      <c r="R23206">
        <v>1</v>
      </c>
    </row>
    <row r="23207" spans="1:18" x14ac:dyDescent="0.3">
      <c r="A23207" t="s">
        <v>9819</v>
      </c>
      <c r="B23207">
        <v>66</v>
      </c>
      <c r="C23207" t="s">
        <v>17</v>
      </c>
      <c r="D23207" t="s">
        <v>61</v>
      </c>
      <c r="E23207" t="s">
        <v>27</v>
      </c>
      <c r="F23207" s="1">
        <v>45075</v>
      </c>
      <c r="G23207" t="s">
        <v>17162</v>
      </c>
      <c r="H23207" t="s">
        <v>46842</v>
      </c>
      <c r="I23207" t="s">
        <v>20</v>
      </c>
      <c r="J23207" s="5">
        <v>42894.073900000003</v>
      </c>
      <c r="K23207">
        <v>349</v>
      </c>
      <c r="L23207" t="s">
        <v>27188</v>
      </c>
      <c r="M23207" s="1">
        <v>45078</v>
      </c>
      <c r="N23207" t="s">
        <v>22</v>
      </c>
      <c r="O23207" t="s">
        <v>39009</v>
      </c>
      <c r="P23207">
        <v>2023</v>
      </c>
      <c r="Q23207" t="s">
        <v>73</v>
      </c>
      <c r="R23207">
        <v>5</v>
      </c>
    </row>
    <row r="23208" spans="1:18" x14ac:dyDescent="0.3">
      <c r="A23208" t="s">
        <v>46843</v>
      </c>
      <c r="B23208">
        <v>24</v>
      </c>
      <c r="C23208" t="s">
        <v>26</v>
      </c>
      <c r="D23208" t="s">
        <v>61</v>
      </c>
      <c r="E23208" t="s">
        <v>27</v>
      </c>
      <c r="F23208" s="1">
        <v>44393</v>
      </c>
      <c r="G23208" t="s">
        <v>29535</v>
      </c>
      <c r="H23208" t="s">
        <v>46844</v>
      </c>
      <c r="I23208" t="s">
        <v>20</v>
      </c>
      <c r="J23208" s="5">
        <v>31011.7474</v>
      </c>
      <c r="K23208">
        <v>157</v>
      </c>
      <c r="L23208" t="s">
        <v>27188</v>
      </c>
      <c r="M23208" s="1">
        <v>44403</v>
      </c>
      <c r="N23208" t="s">
        <v>22</v>
      </c>
      <c r="O23208" t="s">
        <v>39009</v>
      </c>
      <c r="P23208">
        <v>2021</v>
      </c>
      <c r="Q23208" t="s">
        <v>42</v>
      </c>
      <c r="R23208">
        <v>7</v>
      </c>
    </row>
    <row r="23209" spans="1:18" x14ac:dyDescent="0.3">
      <c r="A23209" t="s">
        <v>46849</v>
      </c>
      <c r="B23209">
        <v>66</v>
      </c>
      <c r="C23209" t="s">
        <v>17</v>
      </c>
      <c r="D23209" t="s">
        <v>65</v>
      </c>
      <c r="E23209" t="s">
        <v>33</v>
      </c>
      <c r="F23209" s="1">
        <v>44532</v>
      </c>
      <c r="G23209" t="s">
        <v>46850</v>
      </c>
      <c r="H23209" t="s">
        <v>14594</v>
      </c>
      <c r="I23209" t="s">
        <v>20</v>
      </c>
      <c r="J23209" s="5">
        <v>49222.233200000002</v>
      </c>
      <c r="K23209">
        <v>495</v>
      </c>
      <c r="L23209" t="s">
        <v>27188</v>
      </c>
      <c r="M23209" s="1">
        <v>44561</v>
      </c>
      <c r="N23209" t="s">
        <v>22</v>
      </c>
      <c r="O23209" t="s">
        <v>39009</v>
      </c>
      <c r="P23209">
        <v>2021</v>
      </c>
      <c r="Q23209" t="s">
        <v>51</v>
      </c>
      <c r="R23209">
        <v>12</v>
      </c>
    </row>
    <row r="23210" spans="1:18" x14ac:dyDescent="0.3">
      <c r="A23210" t="s">
        <v>2047</v>
      </c>
      <c r="B23210">
        <v>53</v>
      </c>
      <c r="C23210" t="s">
        <v>26</v>
      </c>
      <c r="D23210" t="s">
        <v>38</v>
      </c>
      <c r="E23210" t="s">
        <v>57</v>
      </c>
      <c r="F23210" s="1">
        <v>45419</v>
      </c>
      <c r="G23210" t="s">
        <v>45974</v>
      </c>
      <c r="H23210" t="s">
        <v>46851</v>
      </c>
      <c r="I23210" t="s">
        <v>20</v>
      </c>
      <c r="J23210" s="5">
        <v>44509.591</v>
      </c>
      <c r="K23210">
        <v>277</v>
      </c>
      <c r="L23210" t="s">
        <v>27188</v>
      </c>
      <c r="M23210" s="1">
        <v>45436</v>
      </c>
      <c r="N23210" t="s">
        <v>22</v>
      </c>
      <c r="O23210" t="s">
        <v>39009</v>
      </c>
      <c r="P23210">
        <v>2024</v>
      </c>
      <c r="Q23210" t="s">
        <v>73</v>
      </c>
      <c r="R23210">
        <v>5</v>
      </c>
    </row>
    <row r="23211" spans="1:18" x14ac:dyDescent="0.3">
      <c r="A23211" t="s">
        <v>46852</v>
      </c>
      <c r="B23211">
        <v>80</v>
      </c>
      <c r="C23211" t="s">
        <v>17</v>
      </c>
      <c r="D23211" t="s">
        <v>61</v>
      </c>
      <c r="E23211" t="s">
        <v>33</v>
      </c>
      <c r="F23211" s="1">
        <v>44730</v>
      </c>
      <c r="G23211" t="s">
        <v>39669</v>
      </c>
      <c r="H23211" t="s">
        <v>46853</v>
      </c>
      <c r="I23211" t="s">
        <v>20</v>
      </c>
      <c r="J23211" s="5">
        <v>48655.0026</v>
      </c>
      <c r="K23211">
        <v>321</v>
      </c>
      <c r="L23211" t="s">
        <v>27188</v>
      </c>
      <c r="M23211" s="1">
        <v>44737</v>
      </c>
      <c r="N23211" t="s">
        <v>22</v>
      </c>
      <c r="O23211" t="s">
        <v>39009</v>
      </c>
      <c r="P23211">
        <v>2022</v>
      </c>
      <c r="Q23211" t="s">
        <v>124</v>
      </c>
      <c r="R23211">
        <v>6</v>
      </c>
    </row>
    <row r="23212" spans="1:18" x14ac:dyDescent="0.3">
      <c r="A23212" t="s">
        <v>46854</v>
      </c>
      <c r="B23212">
        <v>62</v>
      </c>
      <c r="C23212" t="s">
        <v>17</v>
      </c>
      <c r="D23212" t="s">
        <v>48</v>
      </c>
      <c r="E23212" t="s">
        <v>44</v>
      </c>
      <c r="F23212" s="1">
        <v>44586</v>
      </c>
      <c r="G23212" t="s">
        <v>25207</v>
      </c>
      <c r="H23212" t="s">
        <v>38071</v>
      </c>
      <c r="I23212" t="s">
        <v>20</v>
      </c>
      <c r="J23212" s="5">
        <v>4635.2816999999995</v>
      </c>
      <c r="K23212">
        <v>338</v>
      </c>
      <c r="L23212" t="s">
        <v>27188</v>
      </c>
      <c r="M23212" s="1">
        <v>44610</v>
      </c>
      <c r="N23212" t="s">
        <v>22</v>
      </c>
      <c r="O23212" t="s">
        <v>39009</v>
      </c>
      <c r="P23212">
        <v>2022</v>
      </c>
      <c r="Q23212" t="s">
        <v>80</v>
      </c>
      <c r="R23212">
        <v>1</v>
      </c>
    </row>
    <row r="23213" spans="1:18" x14ac:dyDescent="0.3">
      <c r="A23213" t="s">
        <v>46855</v>
      </c>
      <c r="B23213">
        <v>66</v>
      </c>
      <c r="C23213" t="s">
        <v>17</v>
      </c>
      <c r="D23213" t="s">
        <v>38</v>
      </c>
      <c r="E23213" t="s">
        <v>39</v>
      </c>
      <c r="F23213" s="1">
        <v>45367</v>
      </c>
      <c r="G23213" t="s">
        <v>46856</v>
      </c>
      <c r="H23213" t="s">
        <v>46857</v>
      </c>
      <c r="I23213" t="s">
        <v>20</v>
      </c>
      <c r="J23213" s="5">
        <v>48493.570899999999</v>
      </c>
      <c r="K23213">
        <v>466</v>
      </c>
      <c r="L23213" t="s">
        <v>27188</v>
      </c>
      <c r="M23213" s="1">
        <v>45368</v>
      </c>
      <c r="N23213" t="s">
        <v>22</v>
      </c>
      <c r="O23213" t="s">
        <v>39009</v>
      </c>
      <c r="P23213">
        <v>2024</v>
      </c>
      <c r="Q23213" t="s">
        <v>68</v>
      </c>
      <c r="R23213">
        <v>3</v>
      </c>
    </row>
    <row r="23214" spans="1:18" x14ac:dyDescent="0.3">
      <c r="A23214" t="s">
        <v>46858</v>
      </c>
      <c r="B23214">
        <v>73</v>
      </c>
      <c r="C23214" t="s">
        <v>26</v>
      </c>
      <c r="D23214" t="s">
        <v>61</v>
      </c>
      <c r="E23214" t="s">
        <v>27</v>
      </c>
      <c r="F23214" s="1">
        <v>44560</v>
      </c>
      <c r="G23214" t="s">
        <v>46859</v>
      </c>
      <c r="H23214" t="s">
        <v>46860</v>
      </c>
      <c r="I23214" t="s">
        <v>20</v>
      </c>
      <c r="J23214" s="5">
        <v>11923.3025</v>
      </c>
      <c r="K23214">
        <v>413</v>
      </c>
      <c r="L23214" t="s">
        <v>27188</v>
      </c>
      <c r="M23214" s="1">
        <v>44577</v>
      </c>
      <c r="N23214" t="s">
        <v>22</v>
      </c>
      <c r="O23214" t="s">
        <v>39009</v>
      </c>
      <c r="P23214">
        <v>2021</v>
      </c>
      <c r="Q23214" t="s">
        <v>51</v>
      </c>
      <c r="R23214">
        <v>12</v>
      </c>
    </row>
    <row r="23215" spans="1:18" x14ac:dyDescent="0.3">
      <c r="A23215" t="s">
        <v>46861</v>
      </c>
      <c r="B23215">
        <v>35</v>
      </c>
      <c r="C23215" t="s">
        <v>26</v>
      </c>
      <c r="D23215" t="s">
        <v>65</v>
      </c>
      <c r="E23215" t="s">
        <v>27</v>
      </c>
      <c r="F23215" s="1">
        <v>44686</v>
      </c>
      <c r="G23215" t="s">
        <v>1184</v>
      </c>
      <c r="H23215" t="s">
        <v>46862</v>
      </c>
      <c r="I23215" t="s">
        <v>20</v>
      </c>
      <c r="J23215" s="5">
        <v>49582.629500000003</v>
      </c>
      <c r="K23215">
        <v>197</v>
      </c>
      <c r="L23215" t="s">
        <v>27188</v>
      </c>
      <c r="M23215" s="1">
        <v>44710</v>
      </c>
      <c r="N23215" t="s">
        <v>22</v>
      </c>
      <c r="O23215" t="s">
        <v>39009</v>
      </c>
      <c r="P23215">
        <v>2022</v>
      </c>
      <c r="Q23215" t="s">
        <v>73</v>
      </c>
      <c r="R23215">
        <v>5</v>
      </c>
    </row>
    <row r="23216" spans="1:18" x14ac:dyDescent="0.3">
      <c r="A23216" t="s">
        <v>46863</v>
      </c>
      <c r="B23216">
        <v>19</v>
      </c>
      <c r="C23216" t="s">
        <v>26</v>
      </c>
      <c r="D23216" t="s">
        <v>99</v>
      </c>
      <c r="E23216" t="s">
        <v>27</v>
      </c>
      <c r="F23216" s="1">
        <v>44693</v>
      </c>
      <c r="G23216" t="s">
        <v>46864</v>
      </c>
      <c r="H23216" t="s">
        <v>46865</v>
      </c>
      <c r="I23216" t="s">
        <v>20</v>
      </c>
      <c r="J23216" s="5">
        <v>10228.502699999999</v>
      </c>
      <c r="K23216">
        <v>257</v>
      </c>
      <c r="L23216" t="s">
        <v>27188</v>
      </c>
      <c r="M23216" s="1">
        <v>44711</v>
      </c>
      <c r="N23216" t="s">
        <v>22</v>
      </c>
      <c r="O23216" t="s">
        <v>39009</v>
      </c>
      <c r="P23216">
        <v>2022</v>
      </c>
      <c r="Q23216" t="s">
        <v>73</v>
      </c>
      <c r="R23216">
        <v>5</v>
      </c>
    </row>
    <row r="23217" spans="1:18" x14ac:dyDescent="0.3">
      <c r="A23217" t="s">
        <v>46866</v>
      </c>
      <c r="B23217">
        <v>67</v>
      </c>
      <c r="C23217" t="s">
        <v>26</v>
      </c>
      <c r="D23217" t="s">
        <v>65</v>
      </c>
      <c r="E23217" t="s">
        <v>44</v>
      </c>
      <c r="F23217" s="1">
        <v>44773</v>
      </c>
      <c r="G23217" t="s">
        <v>46867</v>
      </c>
      <c r="H23217" t="s">
        <v>46868</v>
      </c>
      <c r="I23217" t="s">
        <v>20</v>
      </c>
      <c r="J23217" s="5">
        <v>30605.628199999999</v>
      </c>
      <c r="K23217">
        <v>419</v>
      </c>
      <c r="L23217" t="s">
        <v>27188</v>
      </c>
      <c r="M23217" s="1">
        <v>44783</v>
      </c>
      <c r="N23217" t="s">
        <v>22</v>
      </c>
      <c r="O23217" t="s">
        <v>39009</v>
      </c>
      <c r="P23217">
        <v>2022</v>
      </c>
      <c r="Q23217" t="s">
        <v>42</v>
      </c>
      <c r="R23217">
        <v>7</v>
      </c>
    </row>
    <row r="23218" spans="1:18" x14ac:dyDescent="0.3">
      <c r="A23218" t="s">
        <v>46869</v>
      </c>
      <c r="B23218">
        <v>22</v>
      </c>
      <c r="C23218" t="s">
        <v>17</v>
      </c>
      <c r="D23218" t="s">
        <v>18</v>
      </c>
      <c r="E23218" t="s">
        <v>27</v>
      </c>
      <c r="F23218" s="1">
        <v>44384</v>
      </c>
      <c r="G23218" t="s">
        <v>46870</v>
      </c>
      <c r="H23218" t="s">
        <v>46871</v>
      </c>
      <c r="I23218" t="s">
        <v>20</v>
      </c>
      <c r="J23218" s="5">
        <v>37200.7042</v>
      </c>
      <c r="K23218">
        <v>394</v>
      </c>
      <c r="L23218" t="s">
        <v>27188</v>
      </c>
      <c r="M23218" s="1">
        <v>44414</v>
      </c>
      <c r="N23218" t="s">
        <v>22</v>
      </c>
      <c r="O23218" t="s">
        <v>39009</v>
      </c>
      <c r="P23218">
        <v>2021</v>
      </c>
      <c r="Q23218" t="s">
        <v>42</v>
      </c>
      <c r="R23218">
        <v>7</v>
      </c>
    </row>
    <row r="23219" spans="1:18" x14ac:dyDescent="0.3">
      <c r="A23219" t="s">
        <v>46872</v>
      </c>
      <c r="B23219">
        <v>58</v>
      </c>
      <c r="C23219" t="s">
        <v>17</v>
      </c>
      <c r="D23219" t="s">
        <v>38</v>
      </c>
      <c r="E23219" t="s">
        <v>44</v>
      </c>
      <c r="F23219" s="1">
        <v>43996</v>
      </c>
      <c r="G23219" t="s">
        <v>46873</v>
      </c>
      <c r="H23219" t="s">
        <v>25916</v>
      </c>
      <c r="I23219" t="s">
        <v>20</v>
      </c>
      <c r="J23219" s="5">
        <v>9488.6931000000004</v>
      </c>
      <c r="K23219">
        <v>175</v>
      </c>
      <c r="L23219" t="s">
        <v>27188</v>
      </c>
      <c r="M23219" s="1">
        <v>44006</v>
      </c>
      <c r="N23219" t="s">
        <v>22</v>
      </c>
      <c r="O23219" t="s">
        <v>39009</v>
      </c>
      <c r="P23219">
        <v>2020</v>
      </c>
      <c r="Q23219" t="s">
        <v>124</v>
      </c>
      <c r="R23219">
        <v>6</v>
      </c>
    </row>
    <row r="23220" spans="1:18" x14ac:dyDescent="0.3">
      <c r="A23220" t="s">
        <v>46874</v>
      </c>
      <c r="B23220">
        <v>35</v>
      </c>
      <c r="C23220" t="s">
        <v>17</v>
      </c>
      <c r="D23220" t="s">
        <v>56</v>
      </c>
      <c r="E23220" t="s">
        <v>44</v>
      </c>
      <c r="F23220" s="1">
        <v>44676</v>
      </c>
      <c r="G23220" t="s">
        <v>46875</v>
      </c>
      <c r="H23220" t="s">
        <v>46876</v>
      </c>
      <c r="I23220" t="s">
        <v>20</v>
      </c>
      <c r="J23220" s="5">
        <v>31502.149700000002</v>
      </c>
      <c r="K23220">
        <v>464</v>
      </c>
      <c r="L23220" t="s">
        <v>27188</v>
      </c>
      <c r="M23220" s="1">
        <v>44694</v>
      </c>
      <c r="N23220" t="s">
        <v>22</v>
      </c>
      <c r="O23220" t="s">
        <v>39009</v>
      </c>
      <c r="P23220">
        <v>2022</v>
      </c>
      <c r="Q23220" t="s">
        <v>36</v>
      </c>
      <c r="R23220">
        <v>4</v>
      </c>
    </row>
    <row r="23221" spans="1:18" x14ac:dyDescent="0.3">
      <c r="A23221" t="s">
        <v>46877</v>
      </c>
      <c r="B23221">
        <v>74</v>
      </c>
      <c r="C23221" t="s">
        <v>26</v>
      </c>
      <c r="D23221" t="s">
        <v>32</v>
      </c>
      <c r="E23221" t="s">
        <v>33</v>
      </c>
      <c r="F23221" s="1">
        <v>44565</v>
      </c>
      <c r="G23221" t="s">
        <v>46878</v>
      </c>
      <c r="H23221" t="s">
        <v>46879</v>
      </c>
      <c r="I23221" t="s">
        <v>20</v>
      </c>
      <c r="J23221" s="5">
        <v>24886.255300000001</v>
      </c>
      <c r="K23221">
        <v>303</v>
      </c>
      <c r="L23221" t="s">
        <v>27188</v>
      </c>
      <c r="M23221" s="1">
        <v>44579</v>
      </c>
      <c r="N23221" t="s">
        <v>22</v>
      </c>
      <c r="O23221" t="s">
        <v>39009</v>
      </c>
      <c r="P23221">
        <v>2022</v>
      </c>
      <c r="Q23221" t="s">
        <v>80</v>
      </c>
      <c r="R23221">
        <v>1</v>
      </c>
    </row>
    <row r="23222" spans="1:18" x14ac:dyDescent="0.3">
      <c r="A23222" t="s">
        <v>46880</v>
      </c>
      <c r="B23222">
        <v>20</v>
      </c>
      <c r="C23222" t="s">
        <v>26</v>
      </c>
      <c r="D23222" t="s">
        <v>56</v>
      </c>
      <c r="E23222" t="s">
        <v>33</v>
      </c>
      <c r="F23222" s="1">
        <v>45274</v>
      </c>
      <c r="G23222" t="s">
        <v>46881</v>
      </c>
      <c r="H23222" t="s">
        <v>46882</v>
      </c>
      <c r="I23222" t="s">
        <v>20</v>
      </c>
      <c r="J23222" s="5">
        <v>46005.364300000001</v>
      </c>
      <c r="K23222">
        <v>343</v>
      </c>
      <c r="L23222" t="s">
        <v>27188</v>
      </c>
      <c r="M23222" s="1">
        <v>45278</v>
      </c>
      <c r="N23222" t="s">
        <v>22</v>
      </c>
      <c r="O23222" t="s">
        <v>39009</v>
      </c>
      <c r="P23222">
        <v>2023</v>
      </c>
      <c r="Q23222" t="s">
        <v>51</v>
      </c>
      <c r="R23222">
        <v>12</v>
      </c>
    </row>
    <row r="23223" spans="1:18" x14ac:dyDescent="0.3">
      <c r="A23223" t="s">
        <v>46883</v>
      </c>
      <c r="B23223">
        <v>50</v>
      </c>
      <c r="C23223" t="s">
        <v>17</v>
      </c>
      <c r="D23223" t="s">
        <v>61</v>
      </c>
      <c r="E23223" t="s">
        <v>57</v>
      </c>
      <c r="F23223" s="1">
        <v>43933</v>
      </c>
      <c r="G23223" t="s">
        <v>46884</v>
      </c>
      <c r="H23223" t="s">
        <v>46885</v>
      </c>
      <c r="I23223" t="s">
        <v>20</v>
      </c>
      <c r="J23223" s="5">
        <v>2941.5576999999998</v>
      </c>
      <c r="K23223">
        <v>363</v>
      </c>
      <c r="L23223" t="s">
        <v>27188</v>
      </c>
      <c r="M23223" s="1">
        <v>43938</v>
      </c>
      <c r="N23223" t="s">
        <v>22</v>
      </c>
      <c r="O23223" t="s">
        <v>39009</v>
      </c>
      <c r="P23223">
        <v>2020</v>
      </c>
      <c r="Q23223" t="s">
        <v>36</v>
      </c>
      <c r="R23223">
        <v>4</v>
      </c>
    </row>
    <row r="23224" spans="1:18" x14ac:dyDescent="0.3">
      <c r="A23224" t="s">
        <v>46886</v>
      </c>
      <c r="B23224">
        <v>66</v>
      </c>
      <c r="C23224" t="s">
        <v>26</v>
      </c>
      <c r="D23224" t="s">
        <v>32</v>
      </c>
      <c r="E23224" t="s">
        <v>57</v>
      </c>
      <c r="F23224" s="1">
        <v>45115</v>
      </c>
      <c r="G23224" t="s">
        <v>46887</v>
      </c>
      <c r="H23224" t="s">
        <v>46888</v>
      </c>
      <c r="I23224" t="s">
        <v>20</v>
      </c>
      <c r="J23224" s="5">
        <v>38229.231399999997</v>
      </c>
      <c r="K23224">
        <v>446</v>
      </c>
      <c r="L23224" t="s">
        <v>27188</v>
      </c>
      <c r="M23224" s="1">
        <v>45134</v>
      </c>
      <c r="N23224" t="s">
        <v>22</v>
      </c>
      <c r="O23224" t="s">
        <v>39009</v>
      </c>
      <c r="P23224">
        <v>2023</v>
      </c>
      <c r="Q23224" t="s">
        <v>42</v>
      </c>
      <c r="R23224">
        <v>7</v>
      </c>
    </row>
    <row r="23225" spans="1:18" x14ac:dyDescent="0.3">
      <c r="A23225" t="s">
        <v>46889</v>
      </c>
      <c r="B23225">
        <v>23</v>
      </c>
      <c r="C23225" t="s">
        <v>17</v>
      </c>
      <c r="D23225" t="s">
        <v>99</v>
      </c>
      <c r="E23225" t="s">
        <v>19</v>
      </c>
      <c r="F23225" s="1">
        <v>43946</v>
      </c>
      <c r="G23225" t="s">
        <v>46890</v>
      </c>
      <c r="H23225" t="s">
        <v>46891</v>
      </c>
      <c r="I23225" t="s">
        <v>20</v>
      </c>
      <c r="J23225" s="5">
        <v>33428.627500000002</v>
      </c>
      <c r="K23225">
        <v>126</v>
      </c>
      <c r="L23225" t="s">
        <v>27188</v>
      </c>
      <c r="M23225" s="1">
        <v>43967</v>
      </c>
      <c r="N23225" t="s">
        <v>22</v>
      </c>
      <c r="O23225" t="s">
        <v>39009</v>
      </c>
      <c r="P23225">
        <v>2020</v>
      </c>
      <c r="Q23225" t="s">
        <v>36</v>
      </c>
      <c r="R23225">
        <v>4</v>
      </c>
    </row>
    <row r="23226" spans="1:18" x14ac:dyDescent="0.3">
      <c r="A23226" t="s">
        <v>46892</v>
      </c>
      <c r="B23226">
        <v>74</v>
      </c>
      <c r="C23226" t="s">
        <v>26</v>
      </c>
      <c r="D23226" t="s">
        <v>61</v>
      </c>
      <c r="E23226" t="s">
        <v>39</v>
      </c>
      <c r="F23226" s="1">
        <v>43815</v>
      </c>
      <c r="G23226" t="s">
        <v>2110</v>
      </c>
      <c r="H23226" t="s">
        <v>46893</v>
      </c>
      <c r="I23226" t="s">
        <v>20</v>
      </c>
      <c r="J23226" s="5">
        <v>13464.0692</v>
      </c>
      <c r="K23226">
        <v>407</v>
      </c>
      <c r="L23226" t="s">
        <v>27188</v>
      </c>
      <c r="M23226" s="1">
        <v>43832</v>
      </c>
      <c r="N23226" t="s">
        <v>22</v>
      </c>
      <c r="O23226" t="s">
        <v>39009</v>
      </c>
      <c r="P23226">
        <v>2019</v>
      </c>
      <c r="Q23226" t="s">
        <v>51</v>
      </c>
      <c r="R23226">
        <v>12</v>
      </c>
    </row>
    <row r="23227" spans="1:18" x14ac:dyDescent="0.3">
      <c r="A23227" t="s">
        <v>35553</v>
      </c>
      <c r="B23227">
        <v>60</v>
      </c>
      <c r="C23227" t="s">
        <v>17</v>
      </c>
      <c r="D23227" t="s">
        <v>48</v>
      </c>
      <c r="E23227" t="s">
        <v>57</v>
      </c>
      <c r="F23227" s="1">
        <v>44157</v>
      </c>
      <c r="G23227" t="s">
        <v>46894</v>
      </c>
      <c r="H23227" t="s">
        <v>21633</v>
      </c>
      <c r="I23227" t="s">
        <v>20</v>
      </c>
      <c r="J23227" s="5">
        <v>26254.5177</v>
      </c>
      <c r="K23227">
        <v>403</v>
      </c>
      <c r="L23227" t="s">
        <v>27188</v>
      </c>
      <c r="M23227" s="1">
        <v>44177</v>
      </c>
      <c r="N23227" t="s">
        <v>22</v>
      </c>
      <c r="O23227" t="s">
        <v>39009</v>
      </c>
      <c r="P23227">
        <v>2020</v>
      </c>
      <c r="Q23227" t="s">
        <v>30</v>
      </c>
      <c r="R23227">
        <v>11</v>
      </c>
    </row>
    <row r="23228" spans="1:18" x14ac:dyDescent="0.3">
      <c r="A23228" t="s">
        <v>40885</v>
      </c>
      <c r="B23228">
        <v>51</v>
      </c>
      <c r="C23228" t="s">
        <v>17</v>
      </c>
      <c r="D23228" t="s">
        <v>18</v>
      </c>
      <c r="E23228" t="s">
        <v>27</v>
      </c>
      <c r="F23228" s="1">
        <v>44586</v>
      </c>
      <c r="G23228" t="s">
        <v>46895</v>
      </c>
      <c r="H23228" t="s">
        <v>46896</v>
      </c>
      <c r="I23228" t="s">
        <v>20</v>
      </c>
      <c r="J23228" s="5">
        <v>17240.0465</v>
      </c>
      <c r="K23228">
        <v>350</v>
      </c>
      <c r="L23228" t="s">
        <v>27188</v>
      </c>
      <c r="M23228" s="1">
        <v>44591</v>
      </c>
      <c r="N23228" t="s">
        <v>22</v>
      </c>
      <c r="O23228" t="s">
        <v>39009</v>
      </c>
      <c r="P23228">
        <v>2022</v>
      </c>
      <c r="Q23228" t="s">
        <v>80</v>
      </c>
      <c r="R23228">
        <v>1</v>
      </c>
    </row>
    <row r="23229" spans="1:18" x14ac:dyDescent="0.3">
      <c r="A23229" t="s">
        <v>46897</v>
      </c>
      <c r="B23229">
        <v>83</v>
      </c>
      <c r="C23229" t="s">
        <v>26</v>
      </c>
      <c r="D23229" t="s">
        <v>61</v>
      </c>
      <c r="E23229" t="s">
        <v>44</v>
      </c>
      <c r="F23229" s="1">
        <v>44623</v>
      </c>
      <c r="G23229" t="s">
        <v>3243</v>
      </c>
      <c r="H23229" t="s">
        <v>46898</v>
      </c>
      <c r="I23229" t="s">
        <v>20</v>
      </c>
      <c r="J23229" s="5">
        <v>16695.904399999999</v>
      </c>
      <c r="K23229">
        <v>137</v>
      </c>
      <c r="L23229" t="s">
        <v>27188</v>
      </c>
      <c r="M23229" s="1">
        <v>44627</v>
      </c>
      <c r="N23229" t="s">
        <v>22</v>
      </c>
      <c r="O23229" t="s">
        <v>39009</v>
      </c>
      <c r="P23229">
        <v>2022</v>
      </c>
      <c r="Q23229" t="s">
        <v>68</v>
      </c>
      <c r="R23229">
        <v>3</v>
      </c>
    </row>
    <row r="23230" spans="1:18" x14ac:dyDescent="0.3">
      <c r="A23230" t="s">
        <v>46899</v>
      </c>
      <c r="B23230">
        <v>74</v>
      </c>
      <c r="C23230" t="s">
        <v>17</v>
      </c>
      <c r="D23230" t="s">
        <v>38</v>
      </c>
      <c r="E23230" t="s">
        <v>57</v>
      </c>
      <c r="F23230" s="1">
        <v>45410</v>
      </c>
      <c r="G23230" t="s">
        <v>46900</v>
      </c>
      <c r="H23230" t="s">
        <v>46901</v>
      </c>
      <c r="I23230" t="s">
        <v>20</v>
      </c>
      <c r="J23230" s="5">
        <v>8365.7741000000005</v>
      </c>
      <c r="K23230">
        <v>252</v>
      </c>
      <c r="L23230" t="s">
        <v>27188</v>
      </c>
      <c r="M23230" s="1">
        <v>45431</v>
      </c>
      <c r="N23230" t="s">
        <v>22</v>
      </c>
      <c r="O23230" t="s">
        <v>39009</v>
      </c>
      <c r="P23230">
        <v>2024</v>
      </c>
      <c r="Q23230" t="s">
        <v>36</v>
      </c>
      <c r="R23230">
        <v>4</v>
      </c>
    </row>
    <row r="23231" spans="1:18" x14ac:dyDescent="0.3">
      <c r="A23231" t="s">
        <v>46902</v>
      </c>
      <c r="B23231">
        <v>19</v>
      </c>
      <c r="C23231" t="s">
        <v>26</v>
      </c>
      <c r="D23231" t="s">
        <v>38</v>
      </c>
      <c r="E23231" t="s">
        <v>57</v>
      </c>
      <c r="F23231" s="1">
        <v>44389</v>
      </c>
      <c r="G23231" t="s">
        <v>3016</v>
      </c>
      <c r="H23231" t="s">
        <v>46903</v>
      </c>
      <c r="I23231" t="s">
        <v>20</v>
      </c>
      <c r="J23231" s="5">
        <v>30997.105899999999</v>
      </c>
      <c r="K23231">
        <v>218</v>
      </c>
      <c r="L23231" t="s">
        <v>27188</v>
      </c>
      <c r="M23231" s="1">
        <v>44406</v>
      </c>
      <c r="N23231" t="s">
        <v>22</v>
      </c>
      <c r="O23231" t="s">
        <v>39009</v>
      </c>
      <c r="P23231">
        <v>2021</v>
      </c>
      <c r="Q23231" t="s">
        <v>42</v>
      </c>
      <c r="R23231">
        <v>7</v>
      </c>
    </row>
    <row r="23232" spans="1:18" x14ac:dyDescent="0.3">
      <c r="A23232" t="s">
        <v>46904</v>
      </c>
      <c r="B23232">
        <v>51</v>
      </c>
      <c r="C23232" t="s">
        <v>26</v>
      </c>
      <c r="D23232" t="s">
        <v>56</v>
      </c>
      <c r="E23232" t="s">
        <v>39</v>
      </c>
      <c r="F23232" s="1">
        <v>44437</v>
      </c>
      <c r="G23232" t="s">
        <v>46905</v>
      </c>
      <c r="H23232" t="s">
        <v>46906</v>
      </c>
      <c r="I23232" t="s">
        <v>20</v>
      </c>
      <c r="J23232" s="5">
        <v>6630.3225000000002</v>
      </c>
      <c r="K23232">
        <v>315</v>
      </c>
      <c r="L23232" t="s">
        <v>27188</v>
      </c>
      <c r="M23232" s="1">
        <v>44447</v>
      </c>
      <c r="N23232" t="s">
        <v>22</v>
      </c>
      <c r="O23232" t="s">
        <v>39009</v>
      </c>
      <c r="P23232">
        <v>2021</v>
      </c>
      <c r="Q23232" t="s">
        <v>87</v>
      </c>
      <c r="R23232">
        <v>8</v>
      </c>
    </row>
    <row r="23233" spans="1:18" x14ac:dyDescent="0.3">
      <c r="A23233" t="s">
        <v>46907</v>
      </c>
      <c r="B23233">
        <v>40</v>
      </c>
      <c r="C23233" t="s">
        <v>17</v>
      </c>
      <c r="D23233" t="s">
        <v>65</v>
      </c>
      <c r="E23233" t="s">
        <v>44</v>
      </c>
      <c r="F23233" s="1">
        <v>44879</v>
      </c>
      <c r="G23233" t="s">
        <v>7843</v>
      </c>
      <c r="H23233" t="s">
        <v>46908</v>
      </c>
      <c r="I23233" t="s">
        <v>20</v>
      </c>
      <c r="J23233" s="5">
        <v>48876.0363</v>
      </c>
      <c r="K23233">
        <v>146</v>
      </c>
      <c r="L23233" t="s">
        <v>27188</v>
      </c>
      <c r="M23233" s="1">
        <v>44908</v>
      </c>
      <c r="N23233" t="s">
        <v>22</v>
      </c>
      <c r="O23233" t="s">
        <v>39009</v>
      </c>
      <c r="P23233">
        <v>2022</v>
      </c>
      <c r="Q23233" t="s">
        <v>30</v>
      </c>
      <c r="R23233">
        <v>11</v>
      </c>
    </row>
    <row r="23234" spans="1:18" x14ac:dyDescent="0.3">
      <c r="A23234" t="s">
        <v>46909</v>
      </c>
      <c r="B23234">
        <v>79</v>
      </c>
      <c r="C23234" t="s">
        <v>26</v>
      </c>
      <c r="D23234" t="s">
        <v>61</v>
      </c>
      <c r="E23234" t="s">
        <v>57</v>
      </c>
      <c r="F23234" s="1">
        <v>44132</v>
      </c>
      <c r="G23234" t="s">
        <v>46910</v>
      </c>
      <c r="H23234" t="s">
        <v>46911</v>
      </c>
      <c r="I23234" t="s">
        <v>20</v>
      </c>
      <c r="J23234" s="5">
        <v>51315.776899999997</v>
      </c>
      <c r="K23234">
        <v>424</v>
      </c>
      <c r="L23234" t="s">
        <v>27188</v>
      </c>
      <c r="M23234" s="1">
        <v>44155</v>
      </c>
      <c r="N23234" t="s">
        <v>22</v>
      </c>
      <c r="O23234" t="s">
        <v>39009</v>
      </c>
      <c r="P23234">
        <v>2020</v>
      </c>
      <c r="Q23234" t="s">
        <v>106</v>
      </c>
      <c r="R23234">
        <v>10</v>
      </c>
    </row>
    <row r="23235" spans="1:18" x14ac:dyDescent="0.3">
      <c r="A23235" t="s">
        <v>46912</v>
      </c>
      <c r="B23235">
        <v>34</v>
      </c>
      <c r="C23235" t="s">
        <v>17</v>
      </c>
      <c r="D23235" t="s">
        <v>56</v>
      </c>
      <c r="E23235" t="s">
        <v>44</v>
      </c>
      <c r="F23235" s="1">
        <v>44855</v>
      </c>
      <c r="G23235" t="s">
        <v>46913</v>
      </c>
      <c r="H23235" t="s">
        <v>46914</v>
      </c>
      <c r="I23235" t="s">
        <v>20</v>
      </c>
      <c r="J23235" s="5">
        <v>5597.1505999999999</v>
      </c>
      <c r="K23235">
        <v>446</v>
      </c>
      <c r="L23235" t="s">
        <v>27188</v>
      </c>
      <c r="M23235" s="1">
        <v>44872</v>
      </c>
      <c r="N23235" t="s">
        <v>22</v>
      </c>
      <c r="O23235" t="s">
        <v>39009</v>
      </c>
      <c r="P23235">
        <v>2022</v>
      </c>
      <c r="Q23235" t="s">
        <v>106</v>
      </c>
      <c r="R23235">
        <v>10</v>
      </c>
    </row>
    <row r="23236" spans="1:18" x14ac:dyDescent="0.3">
      <c r="A23236" t="s">
        <v>46915</v>
      </c>
      <c r="B23236">
        <v>20</v>
      </c>
      <c r="C23236" t="s">
        <v>17</v>
      </c>
      <c r="D23236" t="s">
        <v>65</v>
      </c>
      <c r="E23236" t="s">
        <v>27</v>
      </c>
      <c r="F23236" s="1">
        <v>45089</v>
      </c>
      <c r="G23236" t="s">
        <v>46916</v>
      </c>
      <c r="H23236" t="s">
        <v>46917</v>
      </c>
      <c r="I23236" t="s">
        <v>20</v>
      </c>
      <c r="J23236" s="5">
        <v>8676.3147000000008</v>
      </c>
      <c r="K23236">
        <v>354</v>
      </c>
      <c r="L23236" t="s">
        <v>27188</v>
      </c>
      <c r="M23236" s="1">
        <v>45100</v>
      </c>
      <c r="N23236" t="s">
        <v>22</v>
      </c>
      <c r="O23236" t="s">
        <v>39009</v>
      </c>
      <c r="P23236">
        <v>2023</v>
      </c>
      <c r="Q23236" t="s">
        <v>124</v>
      </c>
      <c r="R23236">
        <v>6</v>
      </c>
    </row>
    <row r="23237" spans="1:18" x14ac:dyDescent="0.3">
      <c r="A23237" t="s">
        <v>46919</v>
      </c>
      <c r="B23237">
        <v>48</v>
      </c>
      <c r="C23237" t="s">
        <v>17</v>
      </c>
      <c r="D23237" t="s">
        <v>38</v>
      </c>
      <c r="E23237" t="s">
        <v>19</v>
      </c>
      <c r="F23237" s="1">
        <v>44827</v>
      </c>
      <c r="G23237" t="s">
        <v>46920</v>
      </c>
      <c r="H23237" t="s">
        <v>46921</v>
      </c>
      <c r="I23237" t="s">
        <v>20</v>
      </c>
      <c r="J23237" s="5">
        <v>48914.646000000001</v>
      </c>
      <c r="K23237">
        <v>373</v>
      </c>
      <c r="L23237" t="s">
        <v>27188</v>
      </c>
      <c r="M23237" s="1">
        <v>44846</v>
      </c>
      <c r="N23237" t="s">
        <v>22</v>
      </c>
      <c r="O23237" t="s">
        <v>39009</v>
      </c>
      <c r="P23237">
        <v>2022</v>
      </c>
      <c r="Q23237" t="s">
        <v>24</v>
      </c>
      <c r="R23237">
        <v>9</v>
      </c>
    </row>
    <row r="23238" spans="1:18" x14ac:dyDescent="0.3">
      <c r="A23238" t="s">
        <v>46924</v>
      </c>
      <c r="B23238">
        <v>51</v>
      </c>
      <c r="C23238" t="s">
        <v>26</v>
      </c>
      <c r="D23238" t="s">
        <v>61</v>
      </c>
      <c r="E23238" t="s">
        <v>39</v>
      </c>
      <c r="F23238" s="1">
        <v>44082</v>
      </c>
      <c r="G23238" t="s">
        <v>40837</v>
      </c>
      <c r="H23238" t="s">
        <v>7161</v>
      </c>
      <c r="I23238" t="s">
        <v>20</v>
      </c>
      <c r="J23238" s="5">
        <v>37256.417300000001</v>
      </c>
      <c r="K23238">
        <v>411</v>
      </c>
      <c r="L23238" t="s">
        <v>27188</v>
      </c>
      <c r="M23238" s="1">
        <v>44104</v>
      </c>
      <c r="N23238" t="s">
        <v>22</v>
      </c>
      <c r="O23238" t="s">
        <v>39009</v>
      </c>
      <c r="P23238">
        <v>2020</v>
      </c>
      <c r="Q23238" t="s">
        <v>24</v>
      </c>
      <c r="R23238">
        <v>9</v>
      </c>
    </row>
    <row r="23239" spans="1:18" x14ac:dyDescent="0.3">
      <c r="A23239" t="s">
        <v>46925</v>
      </c>
      <c r="B23239">
        <v>47</v>
      </c>
      <c r="C23239" t="s">
        <v>26</v>
      </c>
      <c r="D23239" t="s">
        <v>18</v>
      </c>
      <c r="E23239" t="s">
        <v>39</v>
      </c>
      <c r="F23239" s="1">
        <v>44425</v>
      </c>
      <c r="G23239" t="s">
        <v>46926</v>
      </c>
      <c r="H23239" t="s">
        <v>46927</v>
      </c>
      <c r="I23239" t="s">
        <v>20</v>
      </c>
      <c r="J23239" s="5">
        <v>38378.512600000002</v>
      </c>
      <c r="K23239">
        <v>130</v>
      </c>
      <c r="L23239" t="s">
        <v>27188</v>
      </c>
      <c r="M23239" s="1">
        <v>44453</v>
      </c>
      <c r="N23239" t="s">
        <v>22</v>
      </c>
      <c r="O23239" t="s">
        <v>39009</v>
      </c>
      <c r="P23239">
        <v>2021</v>
      </c>
      <c r="Q23239" t="s">
        <v>87</v>
      </c>
      <c r="R23239">
        <v>8</v>
      </c>
    </row>
    <row r="23240" spans="1:18" x14ac:dyDescent="0.3">
      <c r="A23240" t="s">
        <v>46928</v>
      </c>
      <c r="B23240">
        <v>30</v>
      </c>
      <c r="C23240" t="s">
        <v>26</v>
      </c>
      <c r="D23240" t="s">
        <v>48</v>
      </c>
      <c r="E23240" t="s">
        <v>57</v>
      </c>
      <c r="F23240" s="1">
        <v>44236</v>
      </c>
      <c r="G23240" t="s">
        <v>43065</v>
      </c>
      <c r="H23240" t="s">
        <v>46929</v>
      </c>
      <c r="I23240" t="s">
        <v>20</v>
      </c>
      <c r="J23240" s="5">
        <v>30318.145</v>
      </c>
      <c r="K23240">
        <v>143</v>
      </c>
      <c r="L23240" t="s">
        <v>27188</v>
      </c>
      <c r="M23240" s="1">
        <v>44260</v>
      </c>
      <c r="N23240" t="s">
        <v>22</v>
      </c>
      <c r="O23240" t="s">
        <v>39009</v>
      </c>
      <c r="P23240">
        <v>2021</v>
      </c>
      <c r="Q23240" t="s">
        <v>102</v>
      </c>
      <c r="R23240">
        <v>2</v>
      </c>
    </row>
    <row r="23241" spans="1:18" x14ac:dyDescent="0.3">
      <c r="A23241" t="s">
        <v>42807</v>
      </c>
      <c r="B23241">
        <v>22</v>
      </c>
      <c r="C23241" t="s">
        <v>26</v>
      </c>
      <c r="D23241" t="s">
        <v>18</v>
      </c>
      <c r="E23241" t="s">
        <v>44</v>
      </c>
      <c r="F23241" s="1">
        <v>44256</v>
      </c>
      <c r="G23241" t="s">
        <v>46930</v>
      </c>
      <c r="H23241" t="s">
        <v>3262</v>
      </c>
      <c r="I23241" t="s">
        <v>20</v>
      </c>
      <c r="J23241" s="5">
        <v>25870.8141</v>
      </c>
      <c r="K23241">
        <v>357</v>
      </c>
      <c r="L23241" t="s">
        <v>27188</v>
      </c>
      <c r="M23241" s="1">
        <v>44282</v>
      </c>
      <c r="N23241" t="s">
        <v>22</v>
      </c>
      <c r="O23241" t="s">
        <v>39009</v>
      </c>
      <c r="P23241">
        <v>2021</v>
      </c>
      <c r="Q23241" t="s">
        <v>68</v>
      </c>
      <c r="R23241">
        <v>3</v>
      </c>
    </row>
    <row r="23242" spans="1:18" x14ac:dyDescent="0.3">
      <c r="A23242" t="s">
        <v>4168</v>
      </c>
      <c r="B23242">
        <v>34</v>
      </c>
      <c r="C23242" t="s">
        <v>26</v>
      </c>
      <c r="D23242" t="s">
        <v>99</v>
      </c>
      <c r="E23242" t="s">
        <v>19</v>
      </c>
      <c r="F23242" s="1">
        <v>44161</v>
      </c>
      <c r="G23242" t="s">
        <v>46931</v>
      </c>
      <c r="H23242" t="s">
        <v>46932</v>
      </c>
      <c r="I23242" t="s">
        <v>20</v>
      </c>
      <c r="J23242" s="5">
        <v>25370.691200000001</v>
      </c>
      <c r="K23242">
        <v>356</v>
      </c>
      <c r="L23242" t="s">
        <v>27188</v>
      </c>
      <c r="M23242" s="1">
        <v>44167</v>
      </c>
      <c r="N23242" t="s">
        <v>22</v>
      </c>
      <c r="O23242" t="s">
        <v>39009</v>
      </c>
      <c r="P23242">
        <v>2020</v>
      </c>
      <c r="Q23242" t="s">
        <v>30</v>
      </c>
      <c r="R23242">
        <v>11</v>
      </c>
    </row>
    <row r="23243" spans="1:18" x14ac:dyDescent="0.3">
      <c r="A23243" t="s">
        <v>46933</v>
      </c>
      <c r="B23243">
        <v>81</v>
      </c>
      <c r="C23243" t="s">
        <v>26</v>
      </c>
      <c r="D23243" t="s">
        <v>48</v>
      </c>
      <c r="E23243" t="s">
        <v>33</v>
      </c>
      <c r="F23243" s="1">
        <v>44721</v>
      </c>
      <c r="G23243" t="s">
        <v>46934</v>
      </c>
      <c r="H23243" t="s">
        <v>46935</v>
      </c>
      <c r="I23243" t="s">
        <v>20</v>
      </c>
      <c r="J23243" s="5">
        <v>16499.053500000002</v>
      </c>
      <c r="K23243">
        <v>208</v>
      </c>
      <c r="L23243" t="s">
        <v>27188</v>
      </c>
      <c r="M23243" s="1">
        <v>44726</v>
      </c>
      <c r="N23243" t="s">
        <v>22</v>
      </c>
      <c r="O23243" t="s">
        <v>39009</v>
      </c>
      <c r="P23243">
        <v>2022</v>
      </c>
      <c r="Q23243" t="s">
        <v>124</v>
      </c>
      <c r="R23243">
        <v>6</v>
      </c>
    </row>
    <row r="23244" spans="1:18" x14ac:dyDescent="0.3">
      <c r="A23244" t="s">
        <v>46936</v>
      </c>
      <c r="B23244">
        <v>66</v>
      </c>
      <c r="C23244" t="s">
        <v>26</v>
      </c>
      <c r="D23244" t="s">
        <v>65</v>
      </c>
      <c r="E23244" t="s">
        <v>27</v>
      </c>
      <c r="F23244" s="1">
        <v>44058</v>
      </c>
      <c r="G23244" t="s">
        <v>46937</v>
      </c>
      <c r="H23244" t="s">
        <v>46938</v>
      </c>
      <c r="I23244" t="s">
        <v>20</v>
      </c>
      <c r="J23244" s="5">
        <v>32794.883000000002</v>
      </c>
      <c r="K23244">
        <v>152</v>
      </c>
      <c r="L23244" t="s">
        <v>27188</v>
      </c>
      <c r="M23244" s="1">
        <v>44066</v>
      </c>
      <c r="N23244" t="s">
        <v>22</v>
      </c>
      <c r="O23244" t="s">
        <v>39009</v>
      </c>
      <c r="P23244">
        <v>2020</v>
      </c>
      <c r="Q23244" t="s">
        <v>87</v>
      </c>
      <c r="R23244">
        <v>8</v>
      </c>
    </row>
    <row r="23245" spans="1:18" x14ac:dyDescent="0.3">
      <c r="A23245" t="s">
        <v>46939</v>
      </c>
      <c r="B23245">
        <v>49</v>
      </c>
      <c r="C23245" t="s">
        <v>26</v>
      </c>
      <c r="D23245" t="s">
        <v>65</v>
      </c>
      <c r="E23245" t="s">
        <v>44</v>
      </c>
      <c r="F23245" s="1">
        <v>44488</v>
      </c>
      <c r="G23245" t="s">
        <v>46940</v>
      </c>
      <c r="H23245" t="s">
        <v>46941</v>
      </c>
      <c r="I23245" t="s">
        <v>20</v>
      </c>
      <c r="J23245" s="5">
        <v>3568.1098000000002</v>
      </c>
      <c r="K23245">
        <v>334</v>
      </c>
      <c r="L23245" t="s">
        <v>27188</v>
      </c>
      <c r="M23245" s="1">
        <v>44489</v>
      </c>
      <c r="N23245" t="s">
        <v>22</v>
      </c>
      <c r="O23245" t="s">
        <v>39009</v>
      </c>
      <c r="P23245">
        <v>2021</v>
      </c>
      <c r="Q23245" t="s">
        <v>106</v>
      </c>
      <c r="R23245">
        <v>10</v>
      </c>
    </row>
    <row r="23246" spans="1:18" x14ac:dyDescent="0.3">
      <c r="A23246" t="s">
        <v>46942</v>
      </c>
      <c r="B23246">
        <v>64</v>
      </c>
      <c r="C23246" t="s">
        <v>26</v>
      </c>
      <c r="D23246" t="s">
        <v>18</v>
      </c>
      <c r="E23246" t="s">
        <v>44</v>
      </c>
      <c r="F23246" s="1">
        <v>45412</v>
      </c>
      <c r="G23246" t="s">
        <v>31970</v>
      </c>
      <c r="H23246" t="s">
        <v>14594</v>
      </c>
      <c r="I23246" t="s">
        <v>20</v>
      </c>
      <c r="J23246" s="5">
        <v>5757.5375999999997</v>
      </c>
      <c r="K23246">
        <v>344</v>
      </c>
      <c r="L23246" t="s">
        <v>27188</v>
      </c>
      <c r="M23246" s="1">
        <v>45416</v>
      </c>
      <c r="N23246" t="s">
        <v>22</v>
      </c>
      <c r="O23246" t="s">
        <v>39009</v>
      </c>
      <c r="P23246">
        <v>2024</v>
      </c>
      <c r="Q23246" t="s">
        <v>36</v>
      </c>
      <c r="R23246">
        <v>4</v>
      </c>
    </row>
    <row r="23247" spans="1:18" x14ac:dyDescent="0.3">
      <c r="A23247" t="s">
        <v>46943</v>
      </c>
      <c r="B23247">
        <v>69</v>
      </c>
      <c r="C23247" t="s">
        <v>26</v>
      </c>
      <c r="D23247" t="s">
        <v>61</v>
      </c>
      <c r="E23247" t="s">
        <v>44</v>
      </c>
      <c r="F23247" s="1">
        <v>43656</v>
      </c>
      <c r="G23247" t="s">
        <v>8994</v>
      </c>
      <c r="H23247" t="s">
        <v>30500</v>
      </c>
      <c r="I23247" t="s">
        <v>20</v>
      </c>
      <c r="J23247" s="5">
        <v>20222.056</v>
      </c>
      <c r="K23247">
        <v>159</v>
      </c>
      <c r="L23247" t="s">
        <v>27188</v>
      </c>
      <c r="M23247" s="1">
        <v>43681</v>
      </c>
      <c r="N23247" t="s">
        <v>22</v>
      </c>
      <c r="O23247" t="s">
        <v>39009</v>
      </c>
      <c r="P23247">
        <v>2019</v>
      </c>
      <c r="Q23247" t="s">
        <v>42</v>
      </c>
      <c r="R23247">
        <v>7</v>
      </c>
    </row>
    <row r="23248" spans="1:18" x14ac:dyDescent="0.3">
      <c r="A23248" t="s">
        <v>46944</v>
      </c>
      <c r="B23248">
        <v>75</v>
      </c>
      <c r="C23248" t="s">
        <v>17</v>
      </c>
      <c r="D23248" t="s">
        <v>18</v>
      </c>
      <c r="E23248" t="s">
        <v>57</v>
      </c>
      <c r="F23248" s="1">
        <v>44961</v>
      </c>
      <c r="G23248" t="s">
        <v>46945</v>
      </c>
      <c r="H23248" t="s">
        <v>46946</v>
      </c>
      <c r="I23248" t="s">
        <v>20</v>
      </c>
      <c r="J23248" s="5">
        <v>42456.989000000001</v>
      </c>
      <c r="K23248">
        <v>362</v>
      </c>
      <c r="L23248" t="s">
        <v>27188</v>
      </c>
      <c r="M23248" s="1">
        <v>44963</v>
      </c>
      <c r="N23248" t="s">
        <v>22</v>
      </c>
      <c r="O23248" t="s">
        <v>39009</v>
      </c>
      <c r="P23248">
        <v>2023</v>
      </c>
      <c r="Q23248" t="s">
        <v>102</v>
      </c>
      <c r="R23248">
        <v>2</v>
      </c>
    </row>
    <row r="23249" spans="1:18" x14ac:dyDescent="0.3">
      <c r="A23249" t="s">
        <v>46947</v>
      </c>
      <c r="B23249">
        <v>85</v>
      </c>
      <c r="C23249" t="s">
        <v>17</v>
      </c>
      <c r="D23249" t="s">
        <v>65</v>
      </c>
      <c r="E23249" t="s">
        <v>33</v>
      </c>
      <c r="F23249" s="1">
        <v>44922</v>
      </c>
      <c r="G23249" t="s">
        <v>46948</v>
      </c>
      <c r="H23249" t="s">
        <v>46949</v>
      </c>
      <c r="I23249" t="s">
        <v>20</v>
      </c>
      <c r="J23249" s="5">
        <v>21883.478999999999</v>
      </c>
      <c r="K23249">
        <v>267</v>
      </c>
      <c r="L23249" t="s">
        <v>27188</v>
      </c>
      <c r="M23249" s="1">
        <v>44926</v>
      </c>
      <c r="N23249" t="s">
        <v>22</v>
      </c>
      <c r="O23249" t="s">
        <v>39009</v>
      </c>
      <c r="P23249">
        <v>2022</v>
      </c>
      <c r="Q23249" t="s">
        <v>51</v>
      </c>
      <c r="R23249">
        <v>12</v>
      </c>
    </row>
    <row r="23250" spans="1:18" x14ac:dyDescent="0.3">
      <c r="A23250" t="s">
        <v>3549</v>
      </c>
      <c r="B23250">
        <v>43</v>
      </c>
      <c r="C23250" t="s">
        <v>17</v>
      </c>
      <c r="D23250" t="s">
        <v>48</v>
      </c>
      <c r="E23250" t="s">
        <v>19</v>
      </c>
      <c r="F23250" s="1">
        <v>45123</v>
      </c>
      <c r="G23250" t="s">
        <v>46950</v>
      </c>
      <c r="H23250" t="s">
        <v>46951</v>
      </c>
      <c r="I23250" t="s">
        <v>20</v>
      </c>
      <c r="J23250" s="5">
        <v>36552.308599999997</v>
      </c>
      <c r="K23250">
        <v>409</v>
      </c>
      <c r="L23250" t="s">
        <v>27188</v>
      </c>
      <c r="M23250" s="1">
        <v>45128</v>
      </c>
      <c r="N23250" t="s">
        <v>22</v>
      </c>
      <c r="O23250" t="s">
        <v>39009</v>
      </c>
      <c r="P23250">
        <v>2023</v>
      </c>
      <c r="Q23250" t="s">
        <v>42</v>
      </c>
      <c r="R23250">
        <v>7</v>
      </c>
    </row>
    <row r="23251" spans="1:18" x14ac:dyDescent="0.3">
      <c r="A23251" t="s">
        <v>46952</v>
      </c>
      <c r="B23251">
        <v>22</v>
      </c>
      <c r="C23251" t="s">
        <v>17</v>
      </c>
      <c r="D23251" t="s">
        <v>38</v>
      </c>
      <c r="E23251" t="s">
        <v>57</v>
      </c>
      <c r="F23251" s="1">
        <v>44062</v>
      </c>
      <c r="G23251" t="s">
        <v>46953</v>
      </c>
      <c r="H23251" t="s">
        <v>46954</v>
      </c>
      <c r="I23251" t="s">
        <v>20</v>
      </c>
      <c r="J23251" s="5">
        <v>895.42129999999997</v>
      </c>
      <c r="K23251">
        <v>104</v>
      </c>
      <c r="L23251" t="s">
        <v>27188</v>
      </c>
      <c r="M23251" s="1">
        <v>44081</v>
      </c>
      <c r="N23251" t="s">
        <v>22</v>
      </c>
      <c r="O23251" t="s">
        <v>39009</v>
      </c>
      <c r="P23251">
        <v>2020</v>
      </c>
      <c r="Q23251" t="s">
        <v>87</v>
      </c>
      <c r="R23251">
        <v>8</v>
      </c>
    </row>
    <row r="23252" spans="1:18" x14ac:dyDescent="0.3">
      <c r="A23252" t="s">
        <v>46955</v>
      </c>
      <c r="B23252">
        <v>18</v>
      </c>
      <c r="C23252" t="s">
        <v>17</v>
      </c>
      <c r="D23252" t="s">
        <v>61</v>
      </c>
      <c r="E23252" t="s">
        <v>33</v>
      </c>
      <c r="F23252" s="1">
        <v>43834</v>
      </c>
      <c r="G23252" t="s">
        <v>46956</v>
      </c>
      <c r="H23252" t="s">
        <v>22325</v>
      </c>
      <c r="I23252" t="s">
        <v>20</v>
      </c>
      <c r="J23252" s="5">
        <v>37068.428999999996</v>
      </c>
      <c r="K23252">
        <v>489</v>
      </c>
      <c r="L23252" t="s">
        <v>27188</v>
      </c>
      <c r="M23252" s="1">
        <v>43849</v>
      </c>
      <c r="N23252" t="s">
        <v>22</v>
      </c>
      <c r="O23252" t="s">
        <v>39009</v>
      </c>
      <c r="P23252">
        <v>2020</v>
      </c>
      <c r="Q23252" t="s">
        <v>80</v>
      </c>
      <c r="R23252">
        <v>1</v>
      </c>
    </row>
    <row r="23253" spans="1:18" x14ac:dyDescent="0.3">
      <c r="A23253" t="s">
        <v>46957</v>
      </c>
      <c r="B23253">
        <v>26</v>
      </c>
      <c r="C23253" t="s">
        <v>26</v>
      </c>
      <c r="D23253" t="s">
        <v>48</v>
      </c>
      <c r="E23253" t="s">
        <v>19</v>
      </c>
      <c r="F23253" s="1">
        <v>45288</v>
      </c>
      <c r="G23253" t="s">
        <v>17535</v>
      </c>
      <c r="H23253" t="s">
        <v>46958</v>
      </c>
      <c r="I23253" t="s">
        <v>20</v>
      </c>
      <c r="J23253" s="5">
        <v>17381.172200000001</v>
      </c>
      <c r="K23253">
        <v>163</v>
      </c>
      <c r="L23253" t="s">
        <v>27188</v>
      </c>
      <c r="M23253" s="1">
        <v>45301</v>
      </c>
      <c r="N23253" t="s">
        <v>22</v>
      </c>
      <c r="O23253" t="s">
        <v>39009</v>
      </c>
      <c r="P23253">
        <v>2023</v>
      </c>
      <c r="Q23253" t="s">
        <v>51</v>
      </c>
      <c r="R23253">
        <v>12</v>
      </c>
    </row>
    <row r="23254" spans="1:18" x14ac:dyDescent="0.3">
      <c r="A23254" t="s">
        <v>46959</v>
      </c>
      <c r="B23254">
        <v>59</v>
      </c>
      <c r="C23254" t="s">
        <v>26</v>
      </c>
      <c r="D23254" t="s">
        <v>65</v>
      </c>
      <c r="E23254" t="s">
        <v>44</v>
      </c>
      <c r="F23254" s="1">
        <v>44957</v>
      </c>
      <c r="G23254" t="s">
        <v>46960</v>
      </c>
      <c r="H23254" t="s">
        <v>46961</v>
      </c>
      <c r="I23254" t="s">
        <v>20</v>
      </c>
      <c r="J23254" s="5">
        <v>12672.116900000001</v>
      </c>
      <c r="K23254">
        <v>316</v>
      </c>
      <c r="L23254" t="s">
        <v>27188</v>
      </c>
      <c r="M23254" s="1">
        <v>44982</v>
      </c>
      <c r="N23254" t="s">
        <v>22</v>
      </c>
      <c r="O23254" t="s">
        <v>39009</v>
      </c>
      <c r="P23254">
        <v>2023</v>
      </c>
      <c r="Q23254" t="s">
        <v>80</v>
      </c>
      <c r="R23254">
        <v>1</v>
      </c>
    </row>
    <row r="23255" spans="1:18" x14ac:dyDescent="0.3">
      <c r="A23255" t="s">
        <v>46962</v>
      </c>
      <c r="B23255">
        <v>33</v>
      </c>
      <c r="C23255" t="s">
        <v>26</v>
      </c>
      <c r="D23255" t="s">
        <v>32</v>
      </c>
      <c r="E23255" t="s">
        <v>33</v>
      </c>
      <c r="F23255" s="1">
        <v>43602</v>
      </c>
      <c r="G23255" t="s">
        <v>46963</v>
      </c>
      <c r="H23255" t="s">
        <v>7513</v>
      </c>
      <c r="I23255" t="s">
        <v>20</v>
      </c>
      <c r="J23255" s="5">
        <v>32980.594799999999</v>
      </c>
      <c r="K23255">
        <v>367</v>
      </c>
      <c r="L23255" t="s">
        <v>27188</v>
      </c>
      <c r="M23255" s="1">
        <v>43622</v>
      </c>
      <c r="N23255" t="s">
        <v>22</v>
      </c>
      <c r="O23255" t="s">
        <v>39009</v>
      </c>
      <c r="P23255">
        <v>2019</v>
      </c>
      <c r="Q23255" t="s">
        <v>73</v>
      </c>
      <c r="R23255">
        <v>5</v>
      </c>
    </row>
    <row r="23256" spans="1:18" x14ac:dyDescent="0.3">
      <c r="A23256" t="s">
        <v>46964</v>
      </c>
      <c r="B23256">
        <v>54</v>
      </c>
      <c r="C23256" t="s">
        <v>17</v>
      </c>
      <c r="D23256" t="s">
        <v>99</v>
      </c>
      <c r="E23256" t="s">
        <v>39</v>
      </c>
      <c r="F23256" s="1">
        <v>44094</v>
      </c>
      <c r="G23256" t="s">
        <v>46965</v>
      </c>
      <c r="H23256" t="s">
        <v>46966</v>
      </c>
      <c r="I23256" t="s">
        <v>20</v>
      </c>
      <c r="J23256" s="5">
        <v>26242.642400000001</v>
      </c>
      <c r="K23256">
        <v>107</v>
      </c>
      <c r="L23256" t="s">
        <v>27188</v>
      </c>
      <c r="M23256" s="1">
        <v>44101</v>
      </c>
      <c r="N23256" t="s">
        <v>22</v>
      </c>
      <c r="O23256" t="s">
        <v>39009</v>
      </c>
      <c r="P23256">
        <v>2020</v>
      </c>
      <c r="Q23256" t="s">
        <v>24</v>
      </c>
      <c r="R23256">
        <v>9</v>
      </c>
    </row>
    <row r="23257" spans="1:18" x14ac:dyDescent="0.3">
      <c r="A23257" t="s">
        <v>15242</v>
      </c>
      <c r="B23257">
        <v>53</v>
      </c>
      <c r="C23257" t="s">
        <v>26</v>
      </c>
      <c r="D23257" t="s">
        <v>61</v>
      </c>
      <c r="E23257" t="s">
        <v>57</v>
      </c>
      <c r="F23257" s="1">
        <v>43615</v>
      </c>
      <c r="G23257" t="s">
        <v>668</v>
      </c>
      <c r="H23257" t="s">
        <v>46967</v>
      </c>
      <c r="I23257" t="s">
        <v>20</v>
      </c>
      <c r="J23257" s="5">
        <v>52154.237699999998</v>
      </c>
      <c r="K23257">
        <v>399</v>
      </c>
      <c r="L23257" t="s">
        <v>27188</v>
      </c>
      <c r="M23257" s="1">
        <v>43638</v>
      </c>
      <c r="N23257" t="s">
        <v>22</v>
      </c>
      <c r="O23257" t="s">
        <v>39009</v>
      </c>
      <c r="P23257">
        <v>2019</v>
      </c>
      <c r="Q23257" t="s">
        <v>73</v>
      </c>
      <c r="R23257">
        <v>5</v>
      </c>
    </row>
    <row r="23258" spans="1:18" x14ac:dyDescent="0.3">
      <c r="A23258" t="s">
        <v>46968</v>
      </c>
      <c r="B23258">
        <v>42</v>
      </c>
      <c r="C23258" t="s">
        <v>26</v>
      </c>
      <c r="D23258" t="s">
        <v>65</v>
      </c>
      <c r="E23258" t="s">
        <v>27</v>
      </c>
      <c r="F23258" s="1">
        <v>43973</v>
      </c>
      <c r="G23258" t="s">
        <v>46969</v>
      </c>
      <c r="H23258" t="s">
        <v>46970</v>
      </c>
      <c r="I23258" t="s">
        <v>20</v>
      </c>
      <c r="J23258" s="5">
        <v>47835.023699999998</v>
      </c>
      <c r="K23258">
        <v>170</v>
      </c>
      <c r="L23258" t="s">
        <v>27188</v>
      </c>
      <c r="M23258" s="1">
        <v>44001</v>
      </c>
      <c r="N23258" t="s">
        <v>22</v>
      </c>
      <c r="O23258" t="s">
        <v>39009</v>
      </c>
      <c r="P23258">
        <v>2020</v>
      </c>
      <c r="Q23258" t="s">
        <v>73</v>
      </c>
      <c r="R23258">
        <v>5</v>
      </c>
    </row>
    <row r="23259" spans="1:18" x14ac:dyDescent="0.3">
      <c r="A23259" t="s">
        <v>46971</v>
      </c>
      <c r="B23259">
        <v>67</v>
      </c>
      <c r="C23259" t="s">
        <v>17</v>
      </c>
      <c r="D23259" t="s">
        <v>65</v>
      </c>
      <c r="E23259" t="s">
        <v>57</v>
      </c>
      <c r="F23259" s="1">
        <v>45285</v>
      </c>
      <c r="G23259" t="s">
        <v>46972</v>
      </c>
      <c r="H23259" t="s">
        <v>46973</v>
      </c>
      <c r="I23259" t="s">
        <v>20</v>
      </c>
      <c r="J23259" s="5">
        <v>8039.2915999999996</v>
      </c>
      <c r="K23259">
        <v>435</v>
      </c>
      <c r="L23259" t="s">
        <v>27188</v>
      </c>
      <c r="M23259" s="1">
        <v>45287</v>
      </c>
      <c r="N23259" t="s">
        <v>22</v>
      </c>
      <c r="O23259" t="s">
        <v>39009</v>
      </c>
      <c r="P23259">
        <v>2023</v>
      </c>
      <c r="Q23259" t="s">
        <v>51</v>
      </c>
      <c r="R23259">
        <v>12</v>
      </c>
    </row>
    <row r="23260" spans="1:18" x14ac:dyDescent="0.3">
      <c r="A23260" t="s">
        <v>46974</v>
      </c>
      <c r="B23260">
        <v>46</v>
      </c>
      <c r="C23260" t="s">
        <v>17</v>
      </c>
      <c r="D23260" t="s">
        <v>38</v>
      </c>
      <c r="E23260" t="s">
        <v>27</v>
      </c>
      <c r="F23260" s="1">
        <v>44124</v>
      </c>
      <c r="G23260" t="s">
        <v>43310</v>
      </c>
      <c r="H23260" t="s">
        <v>46975</v>
      </c>
      <c r="I23260" t="s">
        <v>20</v>
      </c>
      <c r="J23260" s="5">
        <v>21419.597699999998</v>
      </c>
      <c r="K23260">
        <v>311</v>
      </c>
      <c r="L23260" t="s">
        <v>27188</v>
      </c>
      <c r="M23260" s="1">
        <v>44125</v>
      </c>
      <c r="N23260" t="s">
        <v>22</v>
      </c>
      <c r="O23260" t="s">
        <v>39009</v>
      </c>
      <c r="P23260">
        <v>2020</v>
      </c>
      <c r="Q23260" t="s">
        <v>106</v>
      </c>
      <c r="R23260">
        <v>10</v>
      </c>
    </row>
    <row r="23261" spans="1:18" x14ac:dyDescent="0.3">
      <c r="A23261" t="s">
        <v>46976</v>
      </c>
      <c r="B23261">
        <v>80</v>
      </c>
      <c r="C23261" t="s">
        <v>26</v>
      </c>
      <c r="D23261" t="s">
        <v>56</v>
      </c>
      <c r="E23261" t="s">
        <v>57</v>
      </c>
      <c r="F23261" s="1">
        <v>44855</v>
      </c>
      <c r="G23261" t="s">
        <v>46977</v>
      </c>
      <c r="H23261" t="s">
        <v>9831</v>
      </c>
      <c r="I23261" t="s">
        <v>20</v>
      </c>
      <c r="J23261" s="5">
        <v>12753.352199999999</v>
      </c>
      <c r="K23261">
        <v>147</v>
      </c>
      <c r="L23261" t="s">
        <v>27188</v>
      </c>
      <c r="M23261" s="1">
        <v>44878</v>
      </c>
      <c r="N23261" t="s">
        <v>22</v>
      </c>
      <c r="O23261" t="s">
        <v>39009</v>
      </c>
      <c r="P23261">
        <v>2022</v>
      </c>
      <c r="Q23261" t="s">
        <v>106</v>
      </c>
      <c r="R23261">
        <v>10</v>
      </c>
    </row>
    <row r="23262" spans="1:18" x14ac:dyDescent="0.3">
      <c r="A23262" t="s">
        <v>46980</v>
      </c>
      <c r="B23262">
        <v>80</v>
      </c>
      <c r="C23262" t="s">
        <v>17</v>
      </c>
      <c r="D23262" t="s">
        <v>99</v>
      </c>
      <c r="E23262" t="s">
        <v>19</v>
      </c>
      <c r="F23262" s="1">
        <v>43684</v>
      </c>
      <c r="G23262" t="s">
        <v>46981</v>
      </c>
      <c r="H23262" t="s">
        <v>46982</v>
      </c>
      <c r="I23262" t="s">
        <v>20</v>
      </c>
      <c r="J23262" s="5">
        <v>5770.0402000000004</v>
      </c>
      <c r="K23262">
        <v>106</v>
      </c>
      <c r="L23262" t="s">
        <v>27188</v>
      </c>
      <c r="M23262" s="1">
        <v>43685</v>
      </c>
      <c r="N23262" t="s">
        <v>22</v>
      </c>
      <c r="O23262" t="s">
        <v>39009</v>
      </c>
      <c r="P23262">
        <v>2019</v>
      </c>
      <c r="Q23262" t="s">
        <v>87</v>
      </c>
      <c r="R23262">
        <v>8</v>
      </c>
    </row>
    <row r="23263" spans="1:18" x14ac:dyDescent="0.3">
      <c r="A23263" t="s">
        <v>46983</v>
      </c>
      <c r="B23263">
        <v>37</v>
      </c>
      <c r="C23263" t="s">
        <v>17</v>
      </c>
      <c r="D23263" t="s">
        <v>61</v>
      </c>
      <c r="E23263" t="s">
        <v>33</v>
      </c>
      <c r="F23263" s="1">
        <v>44144</v>
      </c>
      <c r="G23263" t="s">
        <v>46984</v>
      </c>
      <c r="H23263" t="s">
        <v>46985</v>
      </c>
      <c r="I23263" t="s">
        <v>20</v>
      </c>
      <c r="J23263" s="5">
        <v>48609.992899999997</v>
      </c>
      <c r="K23263">
        <v>408</v>
      </c>
      <c r="L23263" t="s">
        <v>27188</v>
      </c>
      <c r="M23263" s="1">
        <v>44171</v>
      </c>
      <c r="N23263" t="s">
        <v>22</v>
      </c>
      <c r="O23263" t="s">
        <v>39009</v>
      </c>
      <c r="P23263">
        <v>2020</v>
      </c>
      <c r="Q23263" t="s">
        <v>30</v>
      </c>
      <c r="R23263">
        <v>11</v>
      </c>
    </row>
    <row r="23264" spans="1:18" x14ac:dyDescent="0.3">
      <c r="A23264" t="s">
        <v>46986</v>
      </c>
      <c r="B23264">
        <v>18</v>
      </c>
      <c r="C23264" t="s">
        <v>26</v>
      </c>
      <c r="D23264" t="s">
        <v>32</v>
      </c>
      <c r="E23264" t="s">
        <v>19</v>
      </c>
      <c r="F23264" s="1">
        <v>44328</v>
      </c>
      <c r="G23264" t="s">
        <v>46987</v>
      </c>
      <c r="H23264" t="s">
        <v>46988</v>
      </c>
      <c r="I23264" t="s">
        <v>20</v>
      </c>
      <c r="J23264" s="5">
        <v>26809.1872</v>
      </c>
      <c r="K23264">
        <v>211</v>
      </c>
      <c r="L23264" t="s">
        <v>27188</v>
      </c>
      <c r="M23264" s="1">
        <v>44346</v>
      </c>
      <c r="N23264" t="s">
        <v>22</v>
      </c>
      <c r="O23264" t="s">
        <v>39009</v>
      </c>
      <c r="P23264">
        <v>2021</v>
      </c>
      <c r="Q23264" t="s">
        <v>73</v>
      </c>
      <c r="R23264">
        <v>5</v>
      </c>
    </row>
    <row r="23265" spans="1:18" x14ac:dyDescent="0.3">
      <c r="A23265" t="s">
        <v>46989</v>
      </c>
      <c r="B23265">
        <v>25</v>
      </c>
      <c r="C23265" t="s">
        <v>26</v>
      </c>
      <c r="D23265" t="s">
        <v>18</v>
      </c>
      <c r="E23265" t="s">
        <v>27</v>
      </c>
      <c r="F23265" s="1">
        <v>44723</v>
      </c>
      <c r="G23265" t="s">
        <v>46990</v>
      </c>
      <c r="H23265" t="s">
        <v>46991</v>
      </c>
      <c r="I23265" t="s">
        <v>20</v>
      </c>
      <c r="J23265" s="5">
        <v>13019.213900000001</v>
      </c>
      <c r="K23265">
        <v>352</v>
      </c>
      <c r="L23265" t="s">
        <v>27188</v>
      </c>
      <c r="M23265" s="1">
        <v>44730</v>
      </c>
      <c r="N23265" t="s">
        <v>22</v>
      </c>
      <c r="O23265" t="s">
        <v>39009</v>
      </c>
      <c r="P23265">
        <v>2022</v>
      </c>
      <c r="Q23265" t="s">
        <v>124</v>
      </c>
      <c r="R23265">
        <v>6</v>
      </c>
    </row>
    <row r="23266" spans="1:18" x14ac:dyDescent="0.3">
      <c r="A23266" t="s">
        <v>46992</v>
      </c>
      <c r="B23266">
        <v>75</v>
      </c>
      <c r="C23266" t="s">
        <v>26</v>
      </c>
      <c r="D23266" t="s">
        <v>61</v>
      </c>
      <c r="E23266" t="s">
        <v>19</v>
      </c>
      <c r="F23266" s="1">
        <v>45359</v>
      </c>
      <c r="G23266" t="s">
        <v>32768</v>
      </c>
      <c r="H23266" t="s">
        <v>22445</v>
      </c>
      <c r="I23266" t="s">
        <v>20</v>
      </c>
      <c r="J23266" s="5">
        <v>37832.712299999999</v>
      </c>
      <c r="K23266">
        <v>260</v>
      </c>
      <c r="L23266" t="s">
        <v>27188</v>
      </c>
      <c r="M23266" s="1">
        <v>45364</v>
      </c>
      <c r="N23266" t="s">
        <v>22</v>
      </c>
      <c r="O23266" t="s">
        <v>39009</v>
      </c>
      <c r="P23266">
        <v>2024</v>
      </c>
      <c r="Q23266" t="s">
        <v>68</v>
      </c>
      <c r="R23266">
        <v>3</v>
      </c>
    </row>
    <row r="23267" spans="1:18" x14ac:dyDescent="0.3">
      <c r="A23267" t="s">
        <v>46993</v>
      </c>
      <c r="B23267">
        <v>80</v>
      </c>
      <c r="C23267" t="s">
        <v>26</v>
      </c>
      <c r="D23267" t="s">
        <v>18</v>
      </c>
      <c r="E23267" t="s">
        <v>19</v>
      </c>
      <c r="F23267" s="1">
        <v>45033</v>
      </c>
      <c r="G23267" t="s">
        <v>42333</v>
      </c>
      <c r="H23267" t="s">
        <v>46994</v>
      </c>
      <c r="I23267" t="s">
        <v>20</v>
      </c>
      <c r="J23267" s="5">
        <v>35177.333299999998</v>
      </c>
      <c r="K23267">
        <v>411</v>
      </c>
      <c r="L23267" t="s">
        <v>27188</v>
      </c>
      <c r="M23267" s="1">
        <v>45042</v>
      </c>
      <c r="N23267" t="s">
        <v>22</v>
      </c>
      <c r="O23267" t="s">
        <v>39009</v>
      </c>
      <c r="P23267">
        <v>2023</v>
      </c>
      <c r="Q23267" t="s">
        <v>36</v>
      </c>
      <c r="R23267">
        <v>4</v>
      </c>
    </row>
    <row r="23268" spans="1:18" x14ac:dyDescent="0.3">
      <c r="A23268" t="s">
        <v>46995</v>
      </c>
      <c r="B23268">
        <v>70</v>
      </c>
      <c r="C23268" t="s">
        <v>17</v>
      </c>
      <c r="D23268" t="s">
        <v>32</v>
      </c>
      <c r="E23268" t="s">
        <v>33</v>
      </c>
      <c r="F23268" s="1">
        <v>43788</v>
      </c>
      <c r="G23268" t="s">
        <v>46996</v>
      </c>
      <c r="H23268" t="s">
        <v>32349</v>
      </c>
      <c r="I23268" t="s">
        <v>20</v>
      </c>
      <c r="J23268" s="5">
        <v>39058.335700000003</v>
      </c>
      <c r="K23268">
        <v>491</v>
      </c>
      <c r="L23268" t="s">
        <v>27188</v>
      </c>
      <c r="M23268" s="1">
        <v>43801</v>
      </c>
      <c r="N23268" t="s">
        <v>22</v>
      </c>
      <c r="O23268" t="s">
        <v>39009</v>
      </c>
      <c r="P23268">
        <v>2019</v>
      </c>
      <c r="Q23268" t="s">
        <v>30</v>
      </c>
      <c r="R23268">
        <v>11</v>
      </c>
    </row>
    <row r="23269" spans="1:18" x14ac:dyDescent="0.3">
      <c r="A23269" t="s">
        <v>46997</v>
      </c>
      <c r="B23269">
        <v>37</v>
      </c>
      <c r="C23269" t="s">
        <v>26</v>
      </c>
      <c r="D23269" t="s">
        <v>65</v>
      </c>
      <c r="E23269" t="s">
        <v>44</v>
      </c>
      <c r="F23269" s="1">
        <v>43806</v>
      </c>
      <c r="G23269" t="s">
        <v>46998</v>
      </c>
      <c r="H23269" t="s">
        <v>46999</v>
      </c>
      <c r="I23269" t="s">
        <v>20</v>
      </c>
      <c r="J23269" s="5">
        <v>8140.3344999999999</v>
      </c>
      <c r="K23269">
        <v>108</v>
      </c>
      <c r="L23269" t="s">
        <v>27188</v>
      </c>
      <c r="M23269" s="1">
        <v>43822</v>
      </c>
      <c r="N23269" t="s">
        <v>22</v>
      </c>
      <c r="O23269" t="s">
        <v>39009</v>
      </c>
      <c r="P23269">
        <v>2019</v>
      </c>
      <c r="Q23269" t="s">
        <v>51</v>
      </c>
      <c r="R23269">
        <v>12</v>
      </c>
    </row>
    <row r="23270" spans="1:18" x14ac:dyDescent="0.3">
      <c r="A23270" t="s">
        <v>47000</v>
      </c>
      <c r="B23270">
        <v>72</v>
      </c>
      <c r="C23270" t="s">
        <v>26</v>
      </c>
      <c r="D23270" t="s">
        <v>38</v>
      </c>
      <c r="E23270" t="s">
        <v>19</v>
      </c>
      <c r="F23270" s="1">
        <v>44469</v>
      </c>
      <c r="G23270" t="s">
        <v>47001</v>
      </c>
      <c r="H23270" t="s">
        <v>47002</v>
      </c>
      <c r="I23270" t="s">
        <v>20</v>
      </c>
      <c r="J23270" s="5">
        <v>34258.3586</v>
      </c>
      <c r="K23270">
        <v>304</v>
      </c>
      <c r="L23270" t="s">
        <v>27188</v>
      </c>
      <c r="M23270" s="1">
        <v>44478</v>
      </c>
      <c r="N23270" t="s">
        <v>22</v>
      </c>
      <c r="O23270" t="s">
        <v>39009</v>
      </c>
      <c r="P23270">
        <v>2021</v>
      </c>
      <c r="Q23270" t="s">
        <v>24</v>
      </c>
      <c r="R23270">
        <v>9</v>
      </c>
    </row>
    <row r="23271" spans="1:18" x14ac:dyDescent="0.3">
      <c r="A23271" t="s">
        <v>47003</v>
      </c>
      <c r="B23271">
        <v>21</v>
      </c>
      <c r="C23271" t="s">
        <v>26</v>
      </c>
      <c r="D23271" t="s">
        <v>99</v>
      </c>
      <c r="E23271" t="s">
        <v>44</v>
      </c>
      <c r="F23271" s="1">
        <v>44675</v>
      </c>
      <c r="G23271" t="s">
        <v>47004</v>
      </c>
      <c r="H23271" t="s">
        <v>4900</v>
      </c>
      <c r="I23271" t="s">
        <v>20</v>
      </c>
      <c r="J23271" s="5">
        <v>38376.068599999999</v>
      </c>
      <c r="K23271">
        <v>480</v>
      </c>
      <c r="L23271" t="s">
        <v>27188</v>
      </c>
      <c r="M23271" s="1">
        <v>44677</v>
      </c>
      <c r="N23271" t="s">
        <v>22</v>
      </c>
      <c r="O23271" t="s">
        <v>39009</v>
      </c>
      <c r="P23271">
        <v>2022</v>
      </c>
      <c r="Q23271" t="s">
        <v>36</v>
      </c>
      <c r="R23271">
        <v>4</v>
      </c>
    </row>
    <row r="23272" spans="1:18" x14ac:dyDescent="0.3">
      <c r="A23272" t="s">
        <v>47005</v>
      </c>
      <c r="B23272">
        <v>40</v>
      </c>
      <c r="C23272" t="s">
        <v>26</v>
      </c>
      <c r="D23272" t="s">
        <v>48</v>
      </c>
      <c r="E23272" t="s">
        <v>33</v>
      </c>
      <c r="F23272" s="1">
        <v>43944</v>
      </c>
      <c r="G23272" t="s">
        <v>47006</v>
      </c>
      <c r="H23272" t="s">
        <v>47007</v>
      </c>
      <c r="I23272" t="s">
        <v>20</v>
      </c>
      <c r="J23272" s="5">
        <v>41235.927300000003</v>
      </c>
      <c r="K23272">
        <v>192</v>
      </c>
      <c r="L23272" t="s">
        <v>27188</v>
      </c>
      <c r="M23272" s="1">
        <v>43950</v>
      </c>
      <c r="N23272" t="s">
        <v>22</v>
      </c>
      <c r="O23272" t="s">
        <v>39009</v>
      </c>
      <c r="P23272">
        <v>2020</v>
      </c>
      <c r="Q23272" t="s">
        <v>36</v>
      </c>
      <c r="R23272">
        <v>4</v>
      </c>
    </row>
    <row r="23273" spans="1:18" x14ac:dyDescent="0.3">
      <c r="A23273" t="s">
        <v>47008</v>
      </c>
      <c r="B23273">
        <v>66</v>
      </c>
      <c r="C23273" t="s">
        <v>26</v>
      </c>
      <c r="D23273" t="s">
        <v>18</v>
      </c>
      <c r="E23273" t="s">
        <v>44</v>
      </c>
      <c r="F23273" s="1">
        <v>44259</v>
      </c>
      <c r="G23273" t="s">
        <v>40845</v>
      </c>
      <c r="H23273" t="s">
        <v>23321</v>
      </c>
      <c r="I23273" t="s">
        <v>20</v>
      </c>
      <c r="J23273" s="5">
        <v>5398.0339000000004</v>
      </c>
      <c r="K23273">
        <v>105</v>
      </c>
      <c r="L23273" t="s">
        <v>27188</v>
      </c>
      <c r="M23273" s="1">
        <v>44263</v>
      </c>
      <c r="N23273" t="s">
        <v>22</v>
      </c>
      <c r="O23273" t="s">
        <v>39009</v>
      </c>
      <c r="P23273">
        <v>2021</v>
      </c>
      <c r="Q23273" t="s">
        <v>68</v>
      </c>
      <c r="R23273">
        <v>3</v>
      </c>
    </row>
    <row r="23274" spans="1:18" x14ac:dyDescent="0.3">
      <c r="A23274" t="s">
        <v>6262</v>
      </c>
      <c r="B23274">
        <v>72</v>
      </c>
      <c r="C23274" t="s">
        <v>17</v>
      </c>
      <c r="D23274" t="s">
        <v>18</v>
      </c>
      <c r="E23274" t="s">
        <v>19</v>
      </c>
      <c r="F23274" s="1">
        <v>45242</v>
      </c>
      <c r="G23274" t="s">
        <v>47009</v>
      </c>
      <c r="H23274" t="s">
        <v>47010</v>
      </c>
      <c r="I23274" t="s">
        <v>20</v>
      </c>
      <c r="J23274" s="5">
        <v>15928.464</v>
      </c>
      <c r="K23274">
        <v>374</v>
      </c>
      <c r="L23274" t="s">
        <v>27188</v>
      </c>
      <c r="M23274" s="1">
        <v>45267</v>
      </c>
      <c r="N23274" t="s">
        <v>22</v>
      </c>
      <c r="O23274" t="s">
        <v>39009</v>
      </c>
      <c r="P23274">
        <v>2023</v>
      </c>
      <c r="Q23274" t="s">
        <v>30</v>
      </c>
      <c r="R23274">
        <v>11</v>
      </c>
    </row>
    <row r="23275" spans="1:18" x14ac:dyDescent="0.3">
      <c r="A23275" t="s">
        <v>36953</v>
      </c>
      <c r="B23275">
        <v>74</v>
      </c>
      <c r="C23275" t="s">
        <v>26</v>
      </c>
      <c r="D23275" t="s">
        <v>65</v>
      </c>
      <c r="E23275" t="s">
        <v>44</v>
      </c>
      <c r="F23275" s="1">
        <v>43800</v>
      </c>
      <c r="G23275" t="s">
        <v>12348</v>
      </c>
      <c r="H23275" t="s">
        <v>47011</v>
      </c>
      <c r="I23275" t="s">
        <v>20</v>
      </c>
      <c r="J23275" s="5">
        <v>24496.535599999999</v>
      </c>
      <c r="K23275">
        <v>124</v>
      </c>
      <c r="L23275" t="s">
        <v>27188</v>
      </c>
      <c r="M23275" s="1">
        <v>43816</v>
      </c>
      <c r="N23275" t="s">
        <v>22</v>
      </c>
      <c r="O23275" t="s">
        <v>39009</v>
      </c>
      <c r="P23275">
        <v>2019</v>
      </c>
      <c r="Q23275" t="s">
        <v>51</v>
      </c>
      <c r="R23275">
        <v>12</v>
      </c>
    </row>
    <row r="23276" spans="1:18" x14ac:dyDescent="0.3">
      <c r="A23276" t="s">
        <v>47012</v>
      </c>
      <c r="B23276">
        <v>44</v>
      </c>
      <c r="C23276" t="s">
        <v>17</v>
      </c>
      <c r="D23276" t="s">
        <v>99</v>
      </c>
      <c r="E23276" t="s">
        <v>39</v>
      </c>
      <c r="F23276" s="1">
        <v>44891</v>
      </c>
      <c r="G23276" t="s">
        <v>47013</v>
      </c>
      <c r="H23276" t="s">
        <v>545</v>
      </c>
      <c r="I23276" t="s">
        <v>20</v>
      </c>
      <c r="J23276" s="5">
        <v>23889.558300000001</v>
      </c>
      <c r="K23276">
        <v>317</v>
      </c>
      <c r="L23276" t="s">
        <v>27188</v>
      </c>
      <c r="M23276" s="1">
        <v>44904</v>
      </c>
      <c r="N23276" t="s">
        <v>22</v>
      </c>
      <c r="O23276" t="s">
        <v>39009</v>
      </c>
      <c r="P23276">
        <v>2022</v>
      </c>
      <c r="Q23276" t="s">
        <v>30</v>
      </c>
      <c r="R23276">
        <v>11</v>
      </c>
    </row>
    <row r="23277" spans="1:18" x14ac:dyDescent="0.3">
      <c r="A23277" t="s">
        <v>47014</v>
      </c>
      <c r="B23277">
        <v>24</v>
      </c>
      <c r="C23277" t="s">
        <v>26</v>
      </c>
      <c r="D23277" t="s">
        <v>99</v>
      </c>
      <c r="E23277" t="s">
        <v>44</v>
      </c>
      <c r="F23277" s="1">
        <v>43953</v>
      </c>
      <c r="G23277" t="s">
        <v>45181</v>
      </c>
      <c r="H23277" t="s">
        <v>47015</v>
      </c>
      <c r="I23277" t="s">
        <v>20</v>
      </c>
      <c r="J23277" s="5">
        <v>4406.8959000000004</v>
      </c>
      <c r="K23277">
        <v>271</v>
      </c>
      <c r="L23277" t="s">
        <v>27188</v>
      </c>
      <c r="M23277" s="1">
        <v>43965</v>
      </c>
      <c r="N23277" t="s">
        <v>22</v>
      </c>
      <c r="O23277" t="s">
        <v>39009</v>
      </c>
      <c r="P23277">
        <v>2020</v>
      </c>
      <c r="Q23277" t="s">
        <v>73</v>
      </c>
      <c r="R23277">
        <v>5</v>
      </c>
    </row>
    <row r="23278" spans="1:18" x14ac:dyDescent="0.3">
      <c r="A23278" t="s">
        <v>47016</v>
      </c>
      <c r="B23278">
        <v>41</v>
      </c>
      <c r="C23278" t="s">
        <v>17</v>
      </c>
      <c r="D23278" t="s">
        <v>18</v>
      </c>
      <c r="E23278" t="s">
        <v>39</v>
      </c>
      <c r="F23278" s="1">
        <v>43978</v>
      </c>
      <c r="G23278" t="s">
        <v>47017</v>
      </c>
      <c r="H23278" t="s">
        <v>47018</v>
      </c>
      <c r="I23278" t="s">
        <v>20</v>
      </c>
      <c r="J23278" s="5">
        <v>33657.126400000001</v>
      </c>
      <c r="K23278">
        <v>251</v>
      </c>
      <c r="L23278" t="s">
        <v>27188</v>
      </c>
      <c r="M23278" s="1">
        <v>43987</v>
      </c>
      <c r="N23278" t="s">
        <v>22</v>
      </c>
      <c r="O23278" t="s">
        <v>39009</v>
      </c>
      <c r="P23278">
        <v>2020</v>
      </c>
      <c r="Q23278" t="s">
        <v>73</v>
      </c>
      <c r="R23278">
        <v>5</v>
      </c>
    </row>
    <row r="23279" spans="1:18" x14ac:dyDescent="0.3">
      <c r="A23279" t="s">
        <v>47019</v>
      </c>
      <c r="B23279">
        <v>70</v>
      </c>
      <c r="C23279" t="s">
        <v>17</v>
      </c>
      <c r="D23279" t="s">
        <v>32</v>
      </c>
      <c r="E23279" t="s">
        <v>19</v>
      </c>
      <c r="F23279" s="1">
        <v>43632</v>
      </c>
      <c r="G23279" t="s">
        <v>47020</v>
      </c>
      <c r="H23279" t="s">
        <v>47021</v>
      </c>
      <c r="I23279" t="s">
        <v>20</v>
      </c>
      <c r="J23279" s="5">
        <v>23664.519899999999</v>
      </c>
      <c r="K23279">
        <v>378</v>
      </c>
      <c r="L23279" t="s">
        <v>27188</v>
      </c>
      <c r="M23279" s="1">
        <v>43643</v>
      </c>
      <c r="N23279" t="s">
        <v>22</v>
      </c>
      <c r="O23279" t="s">
        <v>39009</v>
      </c>
      <c r="P23279">
        <v>2019</v>
      </c>
      <c r="Q23279" t="s">
        <v>124</v>
      </c>
      <c r="R23279">
        <v>6</v>
      </c>
    </row>
    <row r="23280" spans="1:18" x14ac:dyDescent="0.3">
      <c r="A23280" t="s">
        <v>47024</v>
      </c>
      <c r="B23280">
        <v>62</v>
      </c>
      <c r="C23280" t="s">
        <v>17</v>
      </c>
      <c r="D23280" t="s">
        <v>38</v>
      </c>
      <c r="E23280" t="s">
        <v>27</v>
      </c>
      <c r="F23280" s="1">
        <v>45402</v>
      </c>
      <c r="G23280" t="s">
        <v>46624</v>
      </c>
      <c r="H23280" t="s">
        <v>47025</v>
      </c>
      <c r="I23280" t="s">
        <v>20</v>
      </c>
      <c r="J23280" s="5">
        <v>40326.151700000002</v>
      </c>
      <c r="K23280">
        <v>449</v>
      </c>
      <c r="L23280" t="s">
        <v>27188</v>
      </c>
      <c r="M23280" s="1">
        <v>45425</v>
      </c>
      <c r="N23280" t="s">
        <v>22</v>
      </c>
      <c r="O23280" t="s">
        <v>39009</v>
      </c>
      <c r="P23280">
        <v>2024</v>
      </c>
      <c r="Q23280" t="s">
        <v>36</v>
      </c>
      <c r="R23280">
        <v>4</v>
      </c>
    </row>
    <row r="23281" spans="1:18" x14ac:dyDescent="0.3">
      <c r="A23281" t="s">
        <v>47026</v>
      </c>
      <c r="B23281">
        <v>68</v>
      </c>
      <c r="C23281" t="s">
        <v>26</v>
      </c>
      <c r="D23281" t="s">
        <v>32</v>
      </c>
      <c r="E23281" t="s">
        <v>27</v>
      </c>
      <c r="F23281" s="1">
        <v>43754</v>
      </c>
      <c r="G23281" t="s">
        <v>47027</v>
      </c>
      <c r="H23281" t="s">
        <v>47028</v>
      </c>
      <c r="I23281" t="s">
        <v>20</v>
      </c>
      <c r="J23281" s="5">
        <v>46020.950100000002</v>
      </c>
      <c r="K23281">
        <v>120</v>
      </c>
      <c r="L23281" t="s">
        <v>27188</v>
      </c>
      <c r="M23281" s="1">
        <v>43778</v>
      </c>
      <c r="N23281" t="s">
        <v>22</v>
      </c>
      <c r="O23281" t="s">
        <v>39009</v>
      </c>
      <c r="P23281">
        <v>2019</v>
      </c>
      <c r="Q23281" t="s">
        <v>106</v>
      </c>
      <c r="R23281">
        <v>10</v>
      </c>
    </row>
    <row r="23282" spans="1:18" x14ac:dyDescent="0.3">
      <c r="A23282" t="s">
        <v>47029</v>
      </c>
      <c r="B23282">
        <v>47</v>
      </c>
      <c r="C23282" t="s">
        <v>26</v>
      </c>
      <c r="D23282" t="s">
        <v>48</v>
      </c>
      <c r="E23282" t="s">
        <v>27</v>
      </c>
      <c r="F23282" s="1">
        <v>45389</v>
      </c>
      <c r="G23282" t="s">
        <v>47030</v>
      </c>
      <c r="H23282" t="s">
        <v>47031</v>
      </c>
      <c r="I23282" t="s">
        <v>20</v>
      </c>
      <c r="J23282" s="5">
        <v>10828.056</v>
      </c>
      <c r="K23282">
        <v>161</v>
      </c>
      <c r="L23282" t="s">
        <v>27188</v>
      </c>
      <c r="M23282" s="1">
        <v>45406</v>
      </c>
      <c r="N23282" t="s">
        <v>22</v>
      </c>
      <c r="O23282" t="s">
        <v>39009</v>
      </c>
      <c r="P23282">
        <v>2024</v>
      </c>
      <c r="Q23282" t="s">
        <v>36</v>
      </c>
      <c r="R23282">
        <v>4</v>
      </c>
    </row>
    <row r="23283" spans="1:18" x14ac:dyDescent="0.3">
      <c r="A23283" t="s">
        <v>47034</v>
      </c>
      <c r="B23283">
        <v>75</v>
      </c>
      <c r="C23283" t="s">
        <v>17</v>
      </c>
      <c r="D23283" t="s">
        <v>38</v>
      </c>
      <c r="E23283" t="s">
        <v>39</v>
      </c>
      <c r="F23283" s="1">
        <v>45248</v>
      </c>
      <c r="G23283" t="s">
        <v>16707</v>
      </c>
      <c r="H23283" t="s">
        <v>47035</v>
      </c>
      <c r="I23283" t="s">
        <v>20</v>
      </c>
      <c r="J23283" s="5">
        <v>48721.131300000001</v>
      </c>
      <c r="K23283">
        <v>470</v>
      </c>
      <c r="L23283" t="s">
        <v>27188</v>
      </c>
      <c r="M23283" s="1">
        <v>45273</v>
      </c>
      <c r="N23283" t="s">
        <v>22</v>
      </c>
      <c r="O23283" t="s">
        <v>39009</v>
      </c>
      <c r="P23283">
        <v>2023</v>
      </c>
      <c r="Q23283" t="s">
        <v>30</v>
      </c>
      <c r="R23283">
        <v>11</v>
      </c>
    </row>
    <row r="23284" spans="1:18" x14ac:dyDescent="0.3">
      <c r="A23284" t="s">
        <v>32721</v>
      </c>
      <c r="B23284">
        <v>43</v>
      </c>
      <c r="C23284" t="s">
        <v>17</v>
      </c>
      <c r="D23284" t="s">
        <v>18</v>
      </c>
      <c r="E23284" t="s">
        <v>19</v>
      </c>
      <c r="F23284" s="1">
        <v>43917</v>
      </c>
      <c r="G23284" t="s">
        <v>19622</v>
      </c>
      <c r="H23284" t="s">
        <v>7811</v>
      </c>
      <c r="I23284" t="s">
        <v>20</v>
      </c>
      <c r="J23284" s="5">
        <v>50593.688900000001</v>
      </c>
      <c r="K23284">
        <v>156</v>
      </c>
      <c r="L23284" t="s">
        <v>27188</v>
      </c>
      <c r="M23284" s="1">
        <v>43939</v>
      </c>
      <c r="N23284" t="s">
        <v>22</v>
      </c>
      <c r="O23284" t="s">
        <v>39009</v>
      </c>
      <c r="P23284">
        <v>2020</v>
      </c>
      <c r="Q23284" t="s">
        <v>68</v>
      </c>
      <c r="R23284">
        <v>3</v>
      </c>
    </row>
    <row r="23285" spans="1:18" x14ac:dyDescent="0.3">
      <c r="A23285" t="s">
        <v>47036</v>
      </c>
      <c r="B23285">
        <v>37</v>
      </c>
      <c r="C23285" t="s">
        <v>17</v>
      </c>
      <c r="D23285" t="s">
        <v>56</v>
      </c>
      <c r="E23285" t="s">
        <v>39</v>
      </c>
      <c r="F23285" s="1">
        <v>43930</v>
      </c>
      <c r="G23285" t="s">
        <v>47037</v>
      </c>
      <c r="H23285" t="s">
        <v>2831</v>
      </c>
      <c r="I23285" t="s">
        <v>20</v>
      </c>
      <c r="J23285" s="5">
        <v>33835.470500000003</v>
      </c>
      <c r="K23285">
        <v>476</v>
      </c>
      <c r="L23285" t="s">
        <v>27188</v>
      </c>
      <c r="M23285" s="1">
        <v>43960</v>
      </c>
      <c r="N23285" t="s">
        <v>22</v>
      </c>
      <c r="O23285" t="s">
        <v>39009</v>
      </c>
      <c r="P23285">
        <v>2020</v>
      </c>
      <c r="Q23285" t="s">
        <v>36</v>
      </c>
      <c r="R23285">
        <v>4</v>
      </c>
    </row>
    <row r="23286" spans="1:18" x14ac:dyDescent="0.3">
      <c r="A23286" t="s">
        <v>47038</v>
      </c>
      <c r="B23286">
        <v>68</v>
      </c>
      <c r="C23286" t="s">
        <v>17</v>
      </c>
      <c r="D23286" t="s">
        <v>65</v>
      </c>
      <c r="E23286" t="s">
        <v>33</v>
      </c>
      <c r="F23286" s="1">
        <v>45403</v>
      </c>
      <c r="G23286" t="s">
        <v>47039</v>
      </c>
      <c r="H23286" t="s">
        <v>47040</v>
      </c>
      <c r="I23286" t="s">
        <v>20</v>
      </c>
      <c r="J23286" s="5">
        <v>15609.8534</v>
      </c>
      <c r="K23286">
        <v>265</v>
      </c>
      <c r="L23286" t="s">
        <v>27188</v>
      </c>
      <c r="M23286" s="1">
        <v>45412</v>
      </c>
      <c r="N23286" t="s">
        <v>22</v>
      </c>
      <c r="O23286" t="s">
        <v>39009</v>
      </c>
      <c r="P23286">
        <v>2024</v>
      </c>
      <c r="Q23286" t="s">
        <v>36</v>
      </c>
      <c r="R23286">
        <v>4</v>
      </c>
    </row>
    <row r="23287" spans="1:18" x14ac:dyDescent="0.3">
      <c r="A23287" t="s">
        <v>47041</v>
      </c>
      <c r="B23287">
        <v>69</v>
      </c>
      <c r="C23287" t="s">
        <v>26</v>
      </c>
      <c r="D23287" t="s">
        <v>56</v>
      </c>
      <c r="E23287" t="s">
        <v>33</v>
      </c>
      <c r="F23287" s="1">
        <v>43911</v>
      </c>
      <c r="G23287" t="s">
        <v>47042</v>
      </c>
      <c r="H23287" t="s">
        <v>47043</v>
      </c>
      <c r="I23287" t="s">
        <v>20</v>
      </c>
      <c r="J23287" s="5">
        <v>37628.825400000002</v>
      </c>
      <c r="K23287">
        <v>443</v>
      </c>
      <c r="L23287" t="s">
        <v>27188</v>
      </c>
      <c r="M23287" s="1">
        <v>43916</v>
      </c>
      <c r="N23287" t="s">
        <v>22</v>
      </c>
      <c r="O23287" t="s">
        <v>39009</v>
      </c>
      <c r="P23287">
        <v>2020</v>
      </c>
      <c r="Q23287" t="s">
        <v>68</v>
      </c>
      <c r="R23287">
        <v>3</v>
      </c>
    </row>
    <row r="23288" spans="1:18" x14ac:dyDescent="0.3">
      <c r="A23288" t="s">
        <v>47044</v>
      </c>
      <c r="B23288">
        <v>23</v>
      </c>
      <c r="C23288" t="s">
        <v>17</v>
      </c>
      <c r="D23288" t="s">
        <v>56</v>
      </c>
      <c r="E23288" t="s">
        <v>33</v>
      </c>
      <c r="F23288" s="1">
        <v>45132</v>
      </c>
      <c r="G23288" t="s">
        <v>47045</v>
      </c>
      <c r="H23288" t="s">
        <v>47046</v>
      </c>
      <c r="I23288" t="s">
        <v>20</v>
      </c>
      <c r="J23288" s="5">
        <v>25655.4221</v>
      </c>
      <c r="K23288">
        <v>451</v>
      </c>
      <c r="L23288" t="s">
        <v>27188</v>
      </c>
      <c r="M23288" s="1">
        <v>45135</v>
      </c>
      <c r="N23288" t="s">
        <v>22</v>
      </c>
      <c r="O23288" t="s">
        <v>39009</v>
      </c>
      <c r="P23288">
        <v>2023</v>
      </c>
      <c r="Q23288" t="s">
        <v>42</v>
      </c>
      <c r="R23288">
        <v>7</v>
      </c>
    </row>
    <row r="23289" spans="1:18" x14ac:dyDescent="0.3">
      <c r="A23289" t="s">
        <v>47047</v>
      </c>
      <c r="B23289">
        <v>23</v>
      </c>
      <c r="C23289" t="s">
        <v>17</v>
      </c>
      <c r="D23289" t="s">
        <v>99</v>
      </c>
      <c r="E23289" t="s">
        <v>44</v>
      </c>
      <c r="F23289" s="1">
        <v>45040</v>
      </c>
      <c r="G23289" t="s">
        <v>28200</v>
      </c>
      <c r="H23289" t="s">
        <v>47048</v>
      </c>
      <c r="I23289" t="s">
        <v>20</v>
      </c>
      <c r="J23289" s="5">
        <v>11898.919599999999</v>
      </c>
      <c r="K23289">
        <v>471</v>
      </c>
      <c r="L23289" t="s">
        <v>27188</v>
      </c>
      <c r="M23289" s="1">
        <v>45065</v>
      </c>
      <c r="N23289" t="s">
        <v>22</v>
      </c>
      <c r="O23289" t="s">
        <v>39009</v>
      </c>
      <c r="P23289">
        <v>2023</v>
      </c>
      <c r="Q23289" t="s">
        <v>36</v>
      </c>
      <c r="R23289">
        <v>4</v>
      </c>
    </row>
    <row r="23290" spans="1:18" x14ac:dyDescent="0.3">
      <c r="A23290" t="s">
        <v>47049</v>
      </c>
      <c r="B23290">
        <v>74</v>
      </c>
      <c r="C23290" t="s">
        <v>26</v>
      </c>
      <c r="D23290" t="s">
        <v>61</v>
      </c>
      <c r="E23290" t="s">
        <v>19</v>
      </c>
      <c r="F23290" s="1">
        <v>44156</v>
      </c>
      <c r="G23290" t="s">
        <v>47050</v>
      </c>
      <c r="H23290" t="s">
        <v>47051</v>
      </c>
      <c r="I23290" t="s">
        <v>20</v>
      </c>
      <c r="J23290" s="5">
        <v>47738.476799999997</v>
      </c>
      <c r="K23290">
        <v>248</v>
      </c>
      <c r="L23290" t="s">
        <v>27188</v>
      </c>
      <c r="M23290" s="1">
        <v>44180</v>
      </c>
      <c r="N23290" t="s">
        <v>22</v>
      </c>
      <c r="O23290" t="s">
        <v>39009</v>
      </c>
      <c r="P23290">
        <v>2020</v>
      </c>
      <c r="Q23290" t="s">
        <v>30</v>
      </c>
      <c r="R23290">
        <v>11</v>
      </c>
    </row>
    <row r="23291" spans="1:18" x14ac:dyDescent="0.3">
      <c r="A23291" t="s">
        <v>47052</v>
      </c>
      <c r="B23291">
        <v>80</v>
      </c>
      <c r="C23291" t="s">
        <v>17</v>
      </c>
      <c r="D23291" t="s">
        <v>48</v>
      </c>
      <c r="E23291" t="s">
        <v>39</v>
      </c>
      <c r="F23291" s="1">
        <v>43997</v>
      </c>
      <c r="G23291" t="s">
        <v>27261</v>
      </c>
      <c r="H23291" t="s">
        <v>47053</v>
      </c>
      <c r="I23291" t="s">
        <v>20</v>
      </c>
      <c r="J23291" s="5">
        <v>7182.4969000000001</v>
      </c>
      <c r="K23291">
        <v>124</v>
      </c>
      <c r="L23291" t="s">
        <v>27188</v>
      </c>
      <c r="M23291" s="1">
        <v>44003</v>
      </c>
      <c r="N23291" t="s">
        <v>22</v>
      </c>
      <c r="O23291" t="s">
        <v>39009</v>
      </c>
      <c r="P23291">
        <v>2020</v>
      </c>
      <c r="Q23291" t="s">
        <v>124</v>
      </c>
      <c r="R23291">
        <v>6</v>
      </c>
    </row>
    <row r="23292" spans="1:18" x14ac:dyDescent="0.3">
      <c r="A23292" t="s">
        <v>47054</v>
      </c>
      <c r="B23292">
        <v>74</v>
      </c>
      <c r="C23292" t="s">
        <v>17</v>
      </c>
      <c r="D23292" t="s">
        <v>61</v>
      </c>
      <c r="E23292" t="s">
        <v>27</v>
      </c>
      <c r="F23292" s="1">
        <v>45065</v>
      </c>
      <c r="G23292" t="s">
        <v>47055</v>
      </c>
      <c r="H23292" t="s">
        <v>47056</v>
      </c>
      <c r="I23292" t="s">
        <v>20</v>
      </c>
      <c r="J23292" s="5">
        <v>26813.595099999999</v>
      </c>
      <c r="K23292">
        <v>120</v>
      </c>
      <c r="L23292" t="s">
        <v>27188</v>
      </c>
      <c r="M23292" s="1">
        <v>45066</v>
      </c>
      <c r="N23292" t="s">
        <v>22</v>
      </c>
      <c r="O23292" t="s">
        <v>39009</v>
      </c>
      <c r="P23292">
        <v>2023</v>
      </c>
      <c r="Q23292" t="s">
        <v>73</v>
      </c>
      <c r="R23292">
        <v>5</v>
      </c>
    </row>
    <row r="23293" spans="1:18" x14ac:dyDescent="0.3">
      <c r="A23293" t="s">
        <v>47058</v>
      </c>
      <c r="B23293">
        <v>47</v>
      </c>
      <c r="C23293" t="s">
        <v>26</v>
      </c>
      <c r="D23293" t="s">
        <v>56</v>
      </c>
      <c r="E23293" t="s">
        <v>57</v>
      </c>
      <c r="F23293" s="1">
        <v>43756</v>
      </c>
      <c r="G23293" t="s">
        <v>47059</v>
      </c>
      <c r="H23293" t="s">
        <v>47060</v>
      </c>
      <c r="I23293" t="s">
        <v>20</v>
      </c>
      <c r="J23293" s="5">
        <v>5312.6347999999998</v>
      </c>
      <c r="K23293">
        <v>250</v>
      </c>
      <c r="L23293" t="s">
        <v>27188</v>
      </c>
      <c r="M23293" s="1">
        <v>43770</v>
      </c>
      <c r="N23293" t="s">
        <v>22</v>
      </c>
      <c r="O23293" t="s">
        <v>39009</v>
      </c>
      <c r="P23293">
        <v>2019</v>
      </c>
      <c r="Q23293" t="s">
        <v>106</v>
      </c>
      <c r="R23293">
        <v>10</v>
      </c>
    </row>
    <row r="23294" spans="1:18" x14ac:dyDescent="0.3">
      <c r="A23294" t="s">
        <v>47061</v>
      </c>
      <c r="B23294">
        <v>76</v>
      </c>
      <c r="C23294" t="s">
        <v>26</v>
      </c>
      <c r="D23294" t="s">
        <v>61</v>
      </c>
      <c r="E23294" t="s">
        <v>57</v>
      </c>
      <c r="F23294" s="1">
        <v>44812</v>
      </c>
      <c r="G23294" t="s">
        <v>35670</v>
      </c>
      <c r="H23294" t="s">
        <v>47062</v>
      </c>
      <c r="I23294" t="s">
        <v>20</v>
      </c>
      <c r="J23294" s="5">
        <v>10131.5571</v>
      </c>
      <c r="K23294">
        <v>125</v>
      </c>
      <c r="L23294" t="s">
        <v>27188</v>
      </c>
      <c r="M23294" s="1">
        <v>44832</v>
      </c>
      <c r="N23294" t="s">
        <v>22</v>
      </c>
      <c r="O23294" t="s">
        <v>39009</v>
      </c>
      <c r="P23294">
        <v>2022</v>
      </c>
      <c r="Q23294" t="s">
        <v>24</v>
      </c>
      <c r="R23294">
        <v>9</v>
      </c>
    </row>
    <row r="23295" spans="1:18" x14ac:dyDescent="0.3">
      <c r="A23295" t="s">
        <v>47063</v>
      </c>
      <c r="B23295">
        <v>83</v>
      </c>
      <c r="C23295" t="s">
        <v>17</v>
      </c>
      <c r="D23295" t="s">
        <v>48</v>
      </c>
      <c r="E23295" t="s">
        <v>44</v>
      </c>
      <c r="F23295" s="1">
        <v>43792</v>
      </c>
      <c r="G23295" t="s">
        <v>47064</v>
      </c>
      <c r="H23295" t="s">
        <v>47065</v>
      </c>
      <c r="I23295" t="s">
        <v>20</v>
      </c>
      <c r="J23295" s="5">
        <v>21331.302299999999</v>
      </c>
      <c r="K23295">
        <v>394</v>
      </c>
      <c r="L23295" t="s">
        <v>27188</v>
      </c>
      <c r="M23295" s="1">
        <v>43817</v>
      </c>
      <c r="N23295" t="s">
        <v>22</v>
      </c>
      <c r="O23295" t="s">
        <v>39009</v>
      </c>
      <c r="P23295">
        <v>2019</v>
      </c>
      <c r="Q23295" t="s">
        <v>30</v>
      </c>
      <c r="R23295">
        <v>11</v>
      </c>
    </row>
    <row r="23296" spans="1:18" x14ac:dyDescent="0.3">
      <c r="A23296" t="s">
        <v>47066</v>
      </c>
      <c r="B23296">
        <v>25</v>
      </c>
      <c r="C23296" t="s">
        <v>17</v>
      </c>
      <c r="D23296" t="s">
        <v>18</v>
      </c>
      <c r="E23296" t="s">
        <v>33</v>
      </c>
      <c r="F23296" s="1">
        <v>43980</v>
      </c>
      <c r="G23296" t="s">
        <v>19186</v>
      </c>
      <c r="H23296" t="s">
        <v>31134</v>
      </c>
      <c r="I23296" t="s">
        <v>20</v>
      </c>
      <c r="J23296" s="5">
        <v>35858.875099999997</v>
      </c>
      <c r="K23296">
        <v>166</v>
      </c>
      <c r="L23296" t="s">
        <v>27188</v>
      </c>
      <c r="M23296" s="1">
        <v>43981</v>
      </c>
      <c r="N23296" t="s">
        <v>22</v>
      </c>
      <c r="O23296" t="s">
        <v>39009</v>
      </c>
      <c r="P23296">
        <v>2020</v>
      </c>
      <c r="Q23296" t="s">
        <v>73</v>
      </c>
      <c r="R23296">
        <v>5</v>
      </c>
    </row>
    <row r="23297" spans="1:18" x14ac:dyDescent="0.3">
      <c r="A23297" t="s">
        <v>1411</v>
      </c>
      <c r="B23297">
        <v>40</v>
      </c>
      <c r="C23297" t="s">
        <v>17</v>
      </c>
      <c r="D23297" t="s">
        <v>56</v>
      </c>
      <c r="E23297" t="s">
        <v>39</v>
      </c>
      <c r="F23297" s="1">
        <v>44758</v>
      </c>
      <c r="G23297" t="s">
        <v>47069</v>
      </c>
      <c r="H23297" t="s">
        <v>47070</v>
      </c>
      <c r="I23297" t="s">
        <v>20</v>
      </c>
      <c r="J23297" s="5">
        <v>14030.542799999999</v>
      </c>
      <c r="K23297">
        <v>443</v>
      </c>
      <c r="L23297" t="s">
        <v>27188</v>
      </c>
      <c r="M23297" s="1">
        <v>44780</v>
      </c>
      <c r="N23297" t="s">
        <v>22</v>
      </c>
      <c r="O23297" t="s">
        <v>39009</v>
      </c>
      <c r="P23297">
        <v>2022</v>
      </c>
      <c r="Q23297" t="s">
        <v>42</v>
      </c>
      <c r="R23297">
        <v>7</v>
      </c>
    </row>
    <row r="23298" spans="1:18" x14ac:dyDescent="0.3">
      <c r="A23298" t="s">
        <v>47072</v>
      </c>
      <c r="B23298">
        <v>80</v>
      </c>
      <c r="C23298" t="s">
        <v>26</v>
      </c>
      <c r="D23298" t="s">
        <v>38</v>
      </c>
      <c r="E23298" t="s">
        <v>39</v>
      </c>
      <c r="F23298" s="1">
        <v>44262</v>
      </c>
      <c r="G23298" t="s">
        <v>47073</v>
      </c>
      <c r="H23298" t="s">
        <v>47074</v>
      </c>
      <c r="I23298" t="s">
        <v>20</v>
      </c>
      <c r="J23298" s="5">
        <v>26156.867999999999</v>
      </c>
      <c r="K23298">
        <v>315</v>
      </c>
      <c r="L23298" t="s">
        <v>27188</v>
      </c>
      <c r="M23298" s="1">
        <v>44280</v>
      </c>
      <c r="N23298" t="s">
        <v>22</v>
      </c>
      <c r="O23298" t="s">
        <v>39009</v>
      </c>
      <c r="P23298">
        <v>2021</v>
      </c>
      <c r="Q23298" t="s">
        <v>68</v>
      </c>
      <c r="R23298">
        <v>3</v>
      </c>
    </row>
    <row r="23299" spans="1:18" x14ac:dyDescent="0.3">
      <c r="A23299" t="s">
        <v>9193</v>
      </c>
      <c r="B23299">
        <v>37</v>
      </c>
      <c r="C23299" t="s">
        <v>26</v>
      </c>
      <c r="D23299" t="s">
        <v>99</v>
      </c>
      <c r="E23299" t="s">
        <v>27</v>
      </c>
      <c r="F23299" s="1">
        <v>44492</v>
      </c>
      <c r="G23299" t="s">
        <v>10444</v>
      </c>
      <c r="H23299" t="s">
        <v>47075</v>
      </c>
      <c r="I23299" t="s">
        <v>20</v>
      </c>
      <c r="J23299" s="5">
        <v>3155.8530999999998</v>
      </c>
      <c r="K23299">
        <v>315</v>
      </c>
      <c r="L23299" t="s">
        <v>27188</v>
      </c>
      <c r="M23299" s="1">
        <v>44518</v>
      </c>
      <c r="N23299" t="s">
        <v>22</v>
      </c>
      <c r="O23299" t="s">
        <v>39009</v>
      </c>
      <c r="P23299">
        <v>2021</v>
      </c>
      <c r="Q23299" t="s">
        <v>106</v>
      </c>
      <c r="R23299">
        <v>10</v>
      </c>
    </row>
    <row r="23300" spans="1:18" x14ac:dyDescent="0.3">
      <c r="A23300" t="s">
        <v>47077</v>
      </c>
      <c r="B23300">
        <v>48</v>
      </c>
      <c r="C23300" t="s">
        <v>26</v>
      </c>
      <c r="D23300" t="s">
        <v>48</v>
      </c>
      <c r="E23300" t="s">
        <v>27</v>
      </c>
      <c r="F23300" s="1">
        <v>45193</v>
      </c>
      <c r="G23300" t="s">
        <v>47078</v>
      </c>
      <c r="H23300" t="s">
        <v>47079</v>
      </c>
      <c r="I23300" t="s">
        <v>20</v>
      </c>
      <c r="J23300" s="5">
        <v>6743.5510000000004</v>
      </c>
      <c r="K23300">
        <v>454</v>
      </c>
      <c r="L23300" t="s">
        <v>27188</v>
      </c>
      <c r="M23300" s="1">
        <v>45204</v>
      </c>
      <c r="N23300" t="s">
        <v>22</v>
      </c>
      <c r="O23300" t="s">
        <v>39009</v>
      </c>
      <c r="P23300">
        <v>2023</v>
      </c>
      <c r="Q23300" t="s">
        <v>24</v>
      </c>
      <c r="R23300">
        <v>9</v>
      </c>
    </row>
    <row r="23301" spans="1:18" x14ac:dyDescent="0.3">
      <c r="A23301" t="s">
        <v>47080</v>
      </c>
      <c r="B23301">
        <v>82</v>
      </c>
      <c r="C23301" t="s">
        <v>17</v>
      </c>
      <c r="D23301" t="s">
        <v>38</v>
      </c>
      <c r="E23301" t="s">
        <v>57</v>
      </c>
      <c r="F23301" s="1">
        <v>45157</v>
      </c>
      <c r="G23301" t="s">
        <v>28945</v>
      </c>
      <c r="H23301" t="s">
        <v>47081</v>
      </c>
      <c r="I23301" t="s">
        <v>20</v>
      </c>
      <c r="J23301" s="5">
        <v>41411.606099999997</v>
      </c>
      <c r="K23301">
        <v>214</v>
      </c>
      <c r="L23301" t="s">
        <v>27188</v>
      </c>
      <c r="M23301" s="1">
        <v>45178</v>
      </c>
      <c r="N23301" t="s">
        <v>22</v>
      </c>
      <c r="O23301" t="s">
        <v>39009</v>
      </c>
      <c r="P23301">
        <v>2023</v>
      </c>
      <c r="Q23301" t="s">
        <v>87</v>
      </c>
      <c r="R23301">
        <v>8</v>
      </c>
    </row>
    <row r="23302" spans="1:18" x14ac:dyDescent="0.3">
      <c r="A23302" t="s">
        <v>47083</v>
      </c>
      <c r="B23302">
        <v>47</v>
      </c>
      <c r="C23302" t="s">
        <v>17</v>
      </c>
      <c r="D23302" t="s">
        <v>56</v>
      </c>
      <c r="E23302" t="s">
        <v>57</v>
      </c>
      <c r="F23302" s="1">
        <v>44305</v>
      </c>
      <c r="G23302" t="s">
        <v>47084</v>
      </c>
      <c r="H23302" t="s">
        <v>47085</v>
      </c>
      <c r="I23302" t="s">
        <v>20</v>
      </c>
      <c r="J23302" s="5">
        <v>4477.2002000000002</v>
      </c>
      <c r="K23302">
        <v>443</v>
      </c>
      <c r="L23302" t="s">
        <v>27188</v>
      </c>
      <c r="M23302" s="1">
        <v>44307</v>
      </c>
      <c r="N23302" t="s">
        <v>22</v>
      </c>
      <c r="O23302" t="s">
        <v>39009</v>
      </c>
      <c r="P23302">
        <v>2021</v>
      </c>
      <c r="Q23302" t="s">
        <v>36</v>
      </c>
      <c r="R23302">
        <v>4</v>
      </c>
    </row>
    <row r="23303" spans="1:18" x14ac:dyDescent="0.3">
      <c r="A23303" t="s">
        <v>47086</v>
      </c>
      <c r="B23303">
        <v>77</v>
      </c>
      <c r="C23303" t="s">
        <v>26</v>
      </c>
      <c r="D23303" t="s">
        <v>61</v>
      </c>
      <c r="E23303" t="s">
        <v>57</v>
      </c>
      <c r="F23303" s="1">
        <v>44104</v>
      </c>
      <c r="G23303" t="s">
        <v>47087</v>
      </c>
      <c r="H23303" t="s">
        <v>20403</v>
      </c>
      <c r="I23303" t="s">
        <v>20</v>
      </c>
      <c r="J23303" s="5">
        <v>10021.292100000001</v>
      </c>
      <c r="K23303">
        <v>341</v>
      </c>
      <c r="L23303" t="s">
        <v>27188</v>
      </c>
      <c r="M23303" s="1">
        <v>44128</v>
      </c>
      <c r="N23303" t="s">
        <v>22</v>
      </c>
      <c r="O23303" t="s">
        <v>39009</v>
      </c>
      <c r="P23303">
        <v>2020</v>
      </c>
      <c r="Q23303" t="s">
        <v>24</v>
      </c>
      <c r="R23303">
        <v>9</v>
      </c>
    </row>
    <row r="23304" spans="1:18" x14ac:dyDescent="0.3">
      <c r="A23304" t="s">
        <v>46727</v>
      </c>
      <c r="B23304">
        <v>66</v>
      </c>
      <c r="C23304" t="s">
        <v>26</v>
      </c>
      <c r="D23304" t="s">
        <v>38</v>
      </c>
      <c r="E23304" t="s">
        <v>19</v>
      </c>
      <c r="F23304" s="1">
        <v>44840</v>
      </c>
      <c r="G23304" t="s">
        <v>47088</v>
      </c>
      <c r="H23304" t="s">
        <v>47089</v>
      </c>
      <c r="I23304" t="s">
        <v>20</v>
      </c>
      <c r="J23304" s="5">
        <v>5505.7641000000003</v>
      </c>
      <c r="K23304">
        <v>433</v>
      </c>
      <c r="L23304" t="s">
        <v>27188</v>
      </c>
      <c r="M23304" s="1">
        <v>44849</v>
      </c>
      <c r="N23304" t="s">
        <v>22</v>
      </c>
      <c r="O23304" t="s">
        <v>39009</v>
      </c>
      <c r="P23304">
        <v>2022</v>
      </c>
      <c r="Q23304" t="s">
        <v>106</v>
      </c>
      <c r="R23304">
        <v>10</v>
      </c>
    </row>
    <row r="23305" spans="1:18" x14ac:dyDescent="0.3">
      <c r="A23305" t="s">
        <v>47090</v>
      </c>
      <c r="B23305">
        <v>20</v>
      </c>
      <c r="C23305" t="s">
        <v>17</v>
      </c>
      <c r="D23305" t="s">
        <v>99</v>
      </c>
      <c r="E23305" t="s">
        <v>19</v>
      </c>
      <c r="F23305" s="1">
        <v>44442</v>
      </c>
      <c r="G23305" t="s">
        <v>47091</v>
      </c>
      <c r="H23305" t="s">
        <v>47092</v>
      </c>
      <c r="I23305" t="s">
        <v>20</v>
      </c>
      <c r="J23305" s="5">
        <v>29922.081999999999</v>
      </c>
      <c r="K23305">
        <v>387</v>
      </c>
      <c r="L23305" t="s">
        <v>27188</v>
      </c>
      <c r="M23305" s="1">
        <v>44453</v>
      </c>
      <c r="N23305" t="s">
        <v>22</v>
      </c>
      <c r="O23305" t="s">
        <v>39009</v>
      </c>
      <c r="P23305">
        <v>2021</v>
      </c>
      <c r="Q23305" t="s">
        <v>24</v>
      </c>
      <c r="R23305">
        <v>9</v>
      </c>
    </row>
    <row r="23306" spans="1:18" x14ac:dyDescent="0.3">
      <c r="A23306" t="s">
        <v>45246</v>
      </c>
      <c r="B23306">
        <v>28</v>
      </c>
      <c r="C23306" t="s">
        <v>26</v>
      </c>
      <c r="D23306" t="s">
        <v>32</v>
      </c>
      <c r="E23306" t="s">
        <v>33</v>
      </c>
      <c r="F23306" s="1">
        <v>45327</v>
      </c>
      <c r="G23306" t="s">
        <v>36710</v>
      </c>
      <c r="H23306" t="s">
        <v>45247</v>
      </c>
      <c r="I23306" t="s">
        <v>20</v>
      </c>
      <c r="J23306" s="5">
        <v>1805.5228</v>
      </c>
      <c r="K23306">
        <v>205</v>
      </c>
      <c r="L23306" t="s">
        <v>27188</v>
      </c>
      <c r="M23306" s="1">
        <v>45328</v>
      </c>
      <c r="N23306" t="s">
        <v>9140</v>
      </c>
      <c r="O23306" t="s">
        <v>39009</v>
      </c>
      <c r="P23306">
        <v>2024</v>
      </c>
      <c r="Q23306" t="s">
        <v>102</v>
      </c>
      <c r="R23306">
        <v>2</v>
      </c>
    </row>
    <row r="23307" spans="1:18" x14ac:dyDescent="0.3">
      <c r="A23307" t="s">
        <v>44859</v>
      </c>
      <c r="B23307">
        <v>53</v>
      </c>
      <c r="C23307" t="s">
        <v>26</v>
      </c>
      <c r="D23307" t="s">
        <v>56</v>
      </c>
      <c r="E23307" t="s">
        <v>39</v>
      </c>
      <c r="F23307" s="1">
        <v>45361</v>
      </c>
      <c r="G23307" t="s">
        <v>39194</v>
      </c>
      <c r="H23307" t="s">
        <v>44860</v>
      </c>
      <c r="I23307" t="s">
        <v>1428</v>
      </c>
      <c r="J23307" s="5">
        <v>26223.165799999999</v>
      </c>
      <c r="K23307">
        <v>122</v>
      </c>
      <c r="L23307" t="s">
        <v>27188</v>
      </c>
      <c r="M23307" s="1">
        <v>45366</v>
      </c>
      <c r="N23307" t="s">
        <v>9140</v>
      </c>
      <c r="O23307" t="s">
        <v>39009</v>
      </c>
      <c r="P23307">
        <v>2024</v>
      </c>
      <c r="Q23307" t="s">
        <v>68</v>
      </c>
      <c r="R23307">
        <v>3</v>
      </c>
    </row>
    <row r="23308" spans="1:18" x14ac:dyDescent="0.3">
      <c r="A23308" t="s">
        <v>43967</v>
      </c>
      <c r="B23308">
        <v>28</v>
      </c>
      <c r="C23308" t="s">
        <v>26</v>
      </c>
      <c r="D23308" t="s">
        <v>56</v>
      </c>
      <c r="E23308" t="s">
        <v>44</v>
      </c>
      <c r="F23308" s="1">
        <v>45311</v>
      </c>
      <c r="G23308" t="s">
        <v>43968</v>
      </c>
      <c r="H23308" t="s">
        <v>43969</v>
      </c>
      <c r="I23308" t="s">
        <v>2088</v>
      </c>
      <c r="J23308" s="5">
        <v>20590.5154</v>
      </c>
      <c r="K23308">
        <v>105</v>
      </c>
      <c r="L23308" t="s">
        <v>27188</v>
      </c>
      <c r="M23308" s="1">
        <v>45319</v>
      </c>
      <c r="N23308" t="s">
        <v>9140</v>
      </c>
      <c r="O23308" t="s">
        <v>39009</v>
      </c>
      <c r="P23308">
        <v>2024</v>
      </c>
      <c r="Q23308" t="s">
        <v>80</v>
      </c>
      <c r="R23308">
        <v>1</v>
      </c>
    </row>
    <row r="23309" spans="1:18" x14ac:dyDescent="0.3">
      <c r="A23309" t="s">
        <v>45254</v>
      </c>
      <c r="B23309">
        <v>55</v>
      </c>
      <c r="C23309" t="s">
        <v>17</v>
      </c>
      <c r="D23309" t="s">
        <v>65</v>
      </c>
      <c r="E23309" t="s">
        <v>19</v>
      </c>
      <c r="F23309" s="1">
        <v>45299</v>
      </c>
      <c r="G23309" t="s">
        <v>45255</v>
      </c>
      <c r="H23309" t="s">
        <v>32388</v>
      </c>
      <c r="I23309" t="s">
        <v>20</v>
      </c>
      <c r="J23309" s="5">
        <v>33779.258300000001</v>
      </c>
      <c r="K23309">
        <v>488</v>
      </c>
      <c r="L23309" t="s">
        <v>27188</v>
      </c>
      <c r="M23309" s="1">
        <v>45300</v>
      </c>
      <c r="N23309" t="s">
        <v>9140</v>
      </c>
      <c r="O23309" t="s">
        <v>39009</v>
      </c>
      <c r="P23309">
        <v>2024</v>
      </c>
      <c r="Q23309" t="s">
        <v>80</v>
      </c>
      <c r="R23309">
        <v>1</v>
      </c>
    </row>
    <row r="23310" spans="1:18" x14ac:dyDescent="0.3">
      <c r="A23310" t="s">
        <v>24066</v>
      </c>
      <c r="B23310">
        <v>75</v>
      </c>
      <c r="C23310" t="s">
        <v>17</v>
      </c>
      <c r="D23310" t="s">
        <v>48</v>
      </c>
      <c r="E23310" t="s">
        <v>33</v>
      </c>
      <c r="F23310" s="1">
        <v>45399</v>
      </c>
      <c r="G23310" t="s">
        <v>24287</v>
      </c>
      <c r="H23310" t="s">
        <v>44425</v>
      </c>
      <c r="I23310" t="s">
        <v>757</v>
      </c>
      <c r="J23310" s="5">
        <v>10820.7816</v>
      </c>
      <c r="K23310">
        <v>207</v>
      </c>
      <c r="L23310" t="s">
        <v>27188</v>
      </c>
      <c r="M23310" s="1">
        <v>45429</v>
      </c>
      <c r="N23310" t="s">
        <v>9140</v>
      </c>
      <c r="O23310" t="s">
        <v>39009</v>
      </c>
      <c r="P23310">
        <v>2024</v>
      </c>
      <c r="Q23310" t="s">
        <v>36</v>
      </c>
      <c r="R23310">
        <v>4</v>
      </c>
    </row>
    <row r="23311" spans="1:18" x14ac:dyDescent="0.3">
      <c r="A23311" t="s">
        <v>6281</v>
      </c>
      <c r="B23311">
        <v>29</v>
      </c>
      <c r="C23311" t="s">
        <v>17</v>
      </c>
      <c r="D23311" t="s">
        <v>99</v>
      </c>
      <c r="E23311" t="s">
        <v>19</v>
      </c>
      <c r="F23311" s="1">
        <v>45383</v>
      </c>
      <c r="G23311" t="s">
        <v>25906</v>
      </c>
      <c r="H23311" t="s">
        <v>45270</v>
      </c>
      <c r="I23311" t="s">
        <v>20</v>
      </c>
      <c r="J23311" s="5">
        <v>40782.444900000002</v>
      </c>
      <c r="K23311">
        <v>148</v>
      </c>
      <c r="L23311" t="s">
        <v>27188</v>
      </c>
      <c r="M23311" s="1">
        <v>45390</v>
      </c>
      <c r="N23311" t="s">
        <v>9140</v>
      </c>
      <c r="O23311" t="s">
        <v>39009</v>
      </c>
      <c r="P23311">
        <v>2024</v>
      </c>
      <c r="Q23311" t="s">
        <v>36</v>
      </c>
      <c r="R23311">
        <v>4</v>
      </c>
    </row>
    <row r="23312" spans="1:18" x14ac:dyDescent="0.3">
      <c r="A23312" t="s">
        <v>1312</v>
      </c>
      <c r="B23312">
        <v>36</v>
      </c>
      <c r="C23312" t="s">
        <v>26</v>
      </c>
      <c r="D23312" t="s">
        <v>18</v>
      </c>
      <c r="E23312" t="s">
        <v>27</v>
      </c>
      <c r="F23312" s="1">
        <v>45394</v>
      </c>
      <c r="G23312" t="s">
        <v>44447</v>
      </c>
      <c r="H23312" t="s">
        <v>44448</v>
      </c>
      <c r="I23312" t="s">
        <v>757</v>
      </c>
      <c r="J23312" s="5">
        <v>26779.563300000002</v>
      </c>
      <c r="K23312">
        <v>164</v>
      </c>
      <c r="L23312" t="s">
        <v>27188</v>
      </c>
      <c r="M23312" s="1">
        <v>45420</v>
      </c>
      <c r="N23312" t="s">
        <v>9140</v>
      </c>
      <c r="O23312" t="s">
        <v>39009</v>
      </c>
      <c r="P23312">
        <v>2024</v>
      </c>
      <c r="Q23312" t="s">
        <v>36</v>
      </c>
      <c r="R23312">
        <v>4</v>
      </c>
    </row>
    <row r="23313" spans="1:18" x14ac:dyDescent="0.3">
      <c r="A23313" t="s">
        <v>45271</v>
      </c>
      <c r="B23313">
        <v>48</v>
      </c>
      <c r="C23313" t="s">
        <v>17</v>
      </c>
      <c r="D23313" t="s">
        <v>48</v>
      </c>
      <c r="E23313" t="s">
        <v>57</v>
      </c>
      <c r="F23313" s="1">
        <v>45375</v>
      </c>
      <c r="G23313" t="s">
        <v>17234</v>
      </c>
      <c r="H23313" t="s">
        <v>5486</v>
      </c>
      <c r="I23313" t="s">
        <v>20</v>
      </c>
      <c r="J23313" s="5">
        <v>10231.1603</v>
      </c>
      <c r="K23313">
        <v>376</v>
      </c>
      <c r="L23313" t="s">
        <v>27188</v>
      </c>
      <c r="M23313" s="1">
        <v>45383</v>
      </c>
      <c r="N23313" t="s">
        <v>9140</v>
      </c>
      <c r="O23313" t="s">
        <v>39009</v>
      </c>
      <c r="P23313">
        <v>2024</v>
      </c>
      <c r="Q23313" t="s">
        <v>68</v>
      </c>
      <c r="R23313">
        <v>3</v>
      </c>
    </row>
    <row r="23314" spans="1:18" x14ac:dyDescent="0.3">
      <c r="A23314" t="s">
        <v>44463</v>
      </c>
      <c r="B23314">
        <v>63</v>
      </c>
      <c r="C23314" t="s">
        <v>17</v>
      </c>
      <c r="D23314" t="s">
        <v>48</v>
      </c>
      <c r="E23314" t="s">
        <v>44</v>
      </c>
      <c r="F23314" s="1">
        <v>45313</v>
      </c>
      <c r="G23314" t="s">
        <v>44464</v>
      </c>
      <c r="H23314" t="s">
        <v>2371</v>
      </c>
      <c r="I23314" t="s">
        <v>757</v>
      </c>
      <c r="J23314" s="5">
        <v>30876.625400000001</v>
      </c>
      <c r="K23314">
        <v>405</v>
      </c>
      <c r="L23314" t="s">
        <v>27188</v>
      </c>
      <c r="M23314" s="1">
        <v>45314</v>
      </c>
      <c r="N23314" t="s">
        <v>9140</v>
      </c>
      <c r="O23314" t="s">
        <v>39009</v>
      </c>
      <c r="P23314">
        <v>2024</v>
      </c>
      <c r="Q23314" t="s">
        <v>80</v>
      </c>
      <c r="R23314">
        <v>1</v>
      </c>
    </row>
    <row r="23315" spans="1:18" x14ac:dyDescent="0.3">
      <c r="A23315" t="s">
        <v>43516</v>
      </c>
      <c r="B23315">
        <v>78</v>
      </c>
      <c r="C23315" t="s">
        <v>17</v>
      </c>
      <c r="D23315" t="s">
        <v>65</v>
      </c>
      <c r="E23315" t="s">
        <v>19</v>
      </c>
      <c r="F23315" s="1">
        <v>45302</v>
      </c>
      <c r="G23315" t="s">
        <v>43517</v>
      </c>
      <c r="H23315" t="s">
        <v>43518</v>
      </c>
      <c r="I23315" t="s">
        <v>2691</v>
      </c>
      <c r="J23315" s="5">
        <v>38286.040200000003</v>
      </c>
      <c r="K23315">
        <v>433</v>
      </c>
      <c r="L23315" t="s">
        <v>27188</v>
      </c>
      <c r="M23315" s="1">
        <v>45317</v>
      </c>
      <c r="N23315" t="s">
        <v>9140</v>
      </c>
      <c r="O23315" t="s">
        <v>39009</v>
      </c>
      <c r="P23315">
        <v>2024</v>
      </c>
      <c r="Q23315" t="s">
        <v>80</v>
      </c>
      <c r="R23315">
        <v>1</v>
      </c>
    </row>
    <row r="23316" spans="1:18" x14ac:dyDescent="0.3">
      <c r="A23316" t="s">
        <v>45294</v>
      </c>
      <c r="B23316">
        <v>64</v>
      </c>
      <c r="C23316" t="s">
        <v>17</v>
      </c>
      <c r="D23316" t="s">
        <v>38</v>
      </c>
      <c r="E23316" t="s">
        <v>27</v>
      </c>
      <c r="F23316" s="1">
        <v>45408</v>
      </c>
      <c r="G23316" t="s">
        <v>6362</v>
      </c>
      <c r="H23316" t="s">
        <v>45295</v>
      </c>
      <c r="I23316" t="s">
        <v>20</v>
      </c>
      <c r="J23316" s="5">
        <v>28285.921399999999</v>
      </c>
      <c r="K23316">
        <v>291</v>
      </c>
      <c r="L23316" t="s">
        <v>27188</v>
      </c>
      <c r="M23316" s="1">
        <v>45430</v>
      </c>
      <c r="N23316" t="s">
        <v>9140</v>
      </c>
      <c r="O23316" t="s">
        <v>39009</v>
      </c>
      <c r="P23316">
        <v>2024</v>
      </c>
      <c r="Q23316" t="s">
        <v>36</v>
      </c>
      <c r="R23316">
        <v>4</v>
      </c>
    </row>
    <row r="23317" spans="1:18" x14ac:dyDescent="0.3">
      <c r="A23317" t="s">
        <v>43541</v>
      </c>
      <c r="B23317">
        <v>28</v>
      </c>
      <c r="C23317" t="s">
        <v>26</v>
      </c>
      <c r="D23317" t="s">
        <v>61</v>
      </c>
      <c r="E23317" t="s">
        <v>19</v>
      </c>
      <c r="F23317" s="1">
        <v>45397</v>
      </c>
      <c r="G23317" t="s">
        <v>43542</v>
      </c>
      <c r="H23317" t="s">
        <v>43543</v>
      </c>
      <c r="I23317" t="s">
        <v>2691</v>
      </c>
      <c r="J23317" s="5">
        <v>40553.847399999999</v>
      </c>
      <c r="K23317">
        <v>486</v>
      </c>
      <c r="L23317" t="s">
        <v>27188</v>
      </c>
      <c r="M23317" s="1">
        <v>45398</v>
      </c>
      <c r="N23317" t="s">
        <v>9140</v>
      </c>
      <c r="O23317" t="s">
        <v>39009</v>
      </c>
      <c r="P23317">
        <v>2024</v>
      </c>
      <c r="Q23317" t="s">
        <v>36</v>
      </c>
      <c r="R23317">
        <v>4</v>
      </c>
    </row>
    <row r="23318" spans="1:18" x14ac:dyDescent="0.3">
      <c r="A23318" t="s">
        <v>45315</v>
      </c>
      <c r="B23318">
        <v>24</v>
      </c>
      <c r="C23318" t="s">
        <v>17</v>
      </c>
      <c r="D23318" t="s">
        <v>18</v>
      </c>
      <c r="E23318" t="s">
        <v>57</v>
      </c>
      <c r="F23318" s="1">
        <v>45366</v>
      </c>
      <c r="G23318" t="s">
        <v>45316</v>
      </c>
      <c r="H23318" t="s">
        <v>37940</v>
      </c>
      <c r="I23318" t="s">
        <v>20</v>
      </c>
      <c r="J23318" s="5">
        <v>3117.5259999999998</v>
      </c>
      <c r="K23318">
        <v>374</v>
      </c>
      <c r="L23318" t="s">
        <v>27188</v>
      </c>
      <c r="M23318" s="1">
        <v>45387</v>
      </c>
      <c r="N23318" t="s">
        <v>9140</v>
      </c>
      <c r="O23318" t="s">
        <v>39009</v>
      </c>
      <c r="P23318">
        <v>2024</v>
      </c>
      <c r="Q23318" t="s">
        <v>68</v>
      </c>
      <c r="R23318">
        <v>3</v>
      </c>
    </row>
    <row r="23319" spans="1:18" x14ac:dyDescent="0.3">
      <c r="A23319" t="s">
        <v>36312</v>
      </c>
      <c r="B23319">
        <v>30</v>
      </c>
      <c r="C23319" t="s">
        <v>17</v>
      </c>
      <c r="D23319" t="s">
        <v>18</v>
      </c>
      <c r="E23319" t="s">
        <v>44</v>
      </c>
      <c r="F23319" s="1">
        <v>45333</v>
      </c>
      <c r="G23319" t="s">
        <v>27015</v>
      </c>
      <c r="H23319" t="s">
        <v>44937</v>
      </c>
      <c r="I23319" t="s">
        <v>1428</v>
      </c>
      <c r="J23319" s="5">
        <v>27590.349300000002</v>
      </c>
      <c r="K23319">
        <v>426</v>
      </c>
      <c r="L23319" t="s">
        <v>27188</v>
      </c>
      <c r="M23319" s="1">
        <v>45347</v>
      </c>
      <c r="N23319" t="s">
        <v>9140</v>
      </c>
      <c r="O23319" t="s">
        <v>39009</v>
      </c>
      <c r="P23319">
        <v>2024</v>
      </c>
      <c r="Q23319" t="s">
        <v>102</v>
      </c>
      <c r="R23319">
        <v>2</v>
      </c>
    </row>
    <row r="23320" spans="1:18" x14ac:dyDescent="0.3">
      <c r="A23320" t="s">
        <v>45373</v>
      </c>
      <c r="B23320">
        <v>36</v>
      </c>
      <c r="C23320" t="s">
        <v>26</v>
      </c>
      <c r="D23320" t="s">
        <v>18</v>
      </c>
      <c r="E23320" t="s">
        <v>57</v>
      </c>
      <c r="F23320" s="1">
        <v>45366</v>
      </c>
      <c r="G23320" t="s">
        <v>45374</v>
      </c>
      <c r="H23320" t="s">
        <v>45375</v>
      </c>
      <c r="I23320" t="s">
        <v>20</v>
      </c>
      <c r="J23320" s="5">
        <v>14651.252699999999</v>
      </c>
      <c r="K23320">
        <v>430</v>
      </c>
      <c r="L23320" t="s">
        <v>27188</v>
      </c>
      <c r="M23320" s="1">
        <v>45385</v>
      </c>
      <c r="N23320" t="s">
        <v>9140</v>
      </c>
      <c r="O23320" t="s">
        <v>39009</v>
      </c>
      <c r="P23320">
        <v>2024</v>
      </c>
      <c r="Q23320" t="s">
        <v>68</v>
      </c>
      <c r="R23320">
        <v>3</v>
      </c>
    </row>
    <row r="23321" spans="1:18" x14ac:dyDescent="0.3">
      <c r="A23321" t="s">
        <v>45386</v>
      </c>
      <c r="B23321">
        <v>50</v>
      </c>
      <c r="C23321" t="s">
        <v>26</v>
      </c>
      <c r="D23321" t="s">
        <v>18</v>
      </c>
      <c r="E23321" t="s">
        <v>27</v>
      </c>
      <c r="F23321" s="1">
        <v>45315</v>
      </c>
      <c r="G23321" t="s">
        <v>45387</v>
      </c>
      <c r="H23321" t="s">
        <v>45388</v>
      </c>
      <c r="I23321" t="s">
        <v>20</v>
      </c>
      <c r="J23321" s="5">
        <v>15373.065699999999</v>
      </c>
      <c r="K23321">
        <v>318</v>
      </c>
      <c r="L23321" t="s">
        <v>27188</v>
      </c>
      <c r="M23321" s="1">
        <v>45332</v>
      </c>
      <c r="N23321" t="s">
        <v>9140</v>
      </c>
      <c r="O23321" t="s">
        <v>39009</v>
      </c>
      <c r="P23321">
        <v>2024</v>
      </c>
      <c r="Q23321" t="s">
        <v>80</v>
      </c>
      <c r="R23321">
        <v>1</v>
      </c>
    </row>
    <row r="23322" spans="1:18" x14ac:dyDescent="0.3">
      <c r="A23322" t="s">
        <v>44108</v>
      </c>
      <c r="B23322">
        <v>80</v>
      </c>
      <c r="C23322" t="s">
        <v>17</v>
      </c>
      <c r="D23322" t="s">
        <v>65</v>
      </c>
      <c r="E23322" t="s">
        <v>27</v>
      </c>
      <c r="F23322" s="1">
        <v>45410</v>
      </c>
      <c r="G23322" t="s">
        <v>3241</v>
      </c>
      <c r="H23322" t="s">
        <v>44109</v>
      </c>
      <c r="I23322" t="s">
        <v>2088</v>
      </c>
      <c r="J23322" s="5">
        <v>12487.9602</v>
      </c>
      <c r="K23322">
        <v>141</v>
      </c>
      <c r="L23322" t="s">
        <v>27188</v>
      </c>
      <c r="M23322" s="1">
        <v>45415</v>
      </c>
      <c r="N23322" t="s">
        <v>9140</v>
      </c>
      <c r="O23322" t="s">
        <v>39009</v>
      </c>
      <c r="P23322">
        <v>2024</v>
      </c>
      <c r="Q23322" t="s">
        <v>36</v>
      </c>
      <c r="R23322">
        <v>4</v>
      </c>
    </row>
    <row r="23323" spans="1:18" x14ac:dyDescent="0.3">
      <c r="A23323" t="s">
        <v>45012</v>
      </c>
      <c r="B23323">
        <v>74</v>
      </c>
      <c r="C23323" t="s">
        <v>26</v>
      </c>
      <c r="D23323" t="s">
        <v>38</v>
      </c>
      <c r="E23323" t="s">
        <v>33</v>
      </c>
      <c r="F23323" s="1">
        <v>45316</v>
      </c>
      <c r="G23323" t="s">
        <v>45013</v>
      </c>
      <c r="H23323" t="s">
        <v>45014</v>
      </c>
      <c r="I23323" t="s">
        <v>1428</v>
      </c>
      <c r="J23323" s="5">
        <v>45854.438199999997</v>
      </c>
      <c r="K23323">
        <v>447</v>
      </c>
      <c r="L23323" t="s">
        <v>27188</v>
      </c>
      <c r="M23323" s="1">
        <v>45323</v>
      </c>
      <c r="N23323" t="s">
        <v>9140</v>
      </c>
      <c r="O23323" t="s">
        <v>39009</v>
      </c>
      <c r="P23323">
        <v>2024</v>
      </c>
      <c r="Q23323" t="s">
        <v>80</v>
      </c>
      <c r="R23323">
        <v>1</v>
      </c>
    </row>
    <row r="23324" spans="1:18" x14ac:dyDescent="0.3">
      <c r="A23324" t="s">
        <v>45020</v>
      </c>
      <c r="B23324">
        <v>75</v>
      </c>
      <c r="C23324" t="s">
        <v>26</v>
      </c>
      <c r="D23324" t="s">
        <v>32</v>
      </c>
      <c r="E23324" t="s">
        <v>19</v>
      </c>
      <c r="F23324" s="1">
        <v>45367</v>
      </c>
      <c r="G23324" t="s">
        <v>45021</v>
      </c>
      <c r="H23324" t="s">
        <v>45022</v>
      </c>
      <c r="I23324" t="s">
        <v>1428</v>
      </c>
      <c r="J23324" s="5">
        <v>4447.7048999999997</v>
      </c>
      <c r="K23324">
        <v>197</v>
      </c>
      <c r="L23324" t="s">
        <v>27188</v>
      </c>
      <c r="M23324" s="1">
        <v>45388</v>
      </c>
      <c r="N23324" t="s">
        <v>9140</v>
      </c>
      <c r="O23324" t="s">
        <v>39009</v>
      </c>
      <c r="P23324">
        <v>2024</v>
      </c>
      <c r="Q23324" t="s">
        <v>68</v>
      </c>
      <c r="R23324">
        <v>3</v>
      </c>
    </row>
    <row r="23325" spans="1:18" x14ac:dyDescent="0.3">
      <c r="A23325" t="s">
        <v>2404</v>
      </c>
      <c r="B23325">
        <v>30</v>
      </c>
      <c r="C23325" t="s">
        <v>17</v>
      </c>
      <c r="D23325" t="s">
        <v>61</v>
      </c>
      <c r="E23325" t="s">
        <v>44</v>
      </c>
      <c r="F23325" s="1">
        <v>45419</v>
      </c>
      <c r="G23325" t="s">
        <v>44118</v>
      </c>
      <c r="H23325" t="s">
        <v>44119</v>
      </c>
      <c r="I23325" t="s">
        <v>2088</v>
      </c>
      <c r="J23325" s="5">
        <v>29439.374599999999</v>
      </c>
      <c r="K23325">
        <v>306</v>
      </c>
      <c r="L23325" t="s">
        <v>27188</v>
      </c>
      <c r="M23325" s="1">
        <v>45433</v>
      </c>
      <c r="N23325" t="s">
        <v>9140</v>
      </c>
      <c r="O23325" t="s">
        <v>39009</v>
      </c>
      <c r="P23325">
        <v>2024</v>
      </c>
      <c r="Q23325" t="s">
        <v>73</v>
      </c>
      <c r="R23325">
        <v>5</v>
      </c>
    </row>
    <row r="23326" spans="1:18" x14ac:dyDescent="0.3">
      <c r="A23326" t="s">
        <v>11930</v>
      </c>
      <c r="B23326">
        <v>84</v>
      </c>
      <c r="C23326" t="s">
        <v>17</v>
      </c>
      <c r="D23326" t="s">
        <v>65</v>
      </c>
      <c r="E23326" t="s">
        <v>27</v>
      </c>
      <c r="F23326" s="1">
        <v>45390</v>
      </c>
      <c r="G23326" t="s">
        <v>44565</v>
      </c>
      <c r="H23326" t="s">
        <v>44566</v>
      </c>
      <c r="I23326" t="s">
        <v>757</v>
      </c>
      <c r="J23326" s="5">
        <v>24882.1554</v>
      </c>
      <c r="K23326">
        <v>189</v>
      </c>
      <c r="L23326" t="s">
        <v>27188</v>
      </c>
      <c r="M23326" s="1">
        <v>45412</v>
      </c>
      <c r="N23326" t="s">
        <v>9140</v>
      </c>
      <c r="O23326" t="s">
        <v>39009</v>
      </c>
      <c r="P23326">
        <v>2024</v>
      </c>
      <c r="Q23326" t="s">
        <v>36</v>
      </c>
      <c r="R23326">
        <v>4</v>
      </c>
    </row>
    <row r="23327" spans="1:18" x14ac:dyDescent="0.3">
      <c r="A23327" t="s">
        <v>43655</v>
      </c>
      <c r="B23327">
        <v>58</v>
      </c>
      <c r="C23327" t="s">
        <v>17</v>
      </c>
      <c r="D23327" t="s">
        <v>48</v>
      </c>
      <c r="E23327" t="s">
        <v>44</v>
      </c>
      <c r="F23327" s="1">
        <v>45368</v>
      </c>
      <c r="G23327" t="s">
        <v>43656</v>
      </c>
      <c r="H23327" t="s">
        <v>43657</v>
      </c>
      <c r="I23327" t="s">
        <v>2691</v>
      </c>
      <c r="J23327" s="5">
        <v>9434.4627999999993</v>
      </c>
      <c r="K23327">
        <v>149</v>
      </c>
      <c r="L23327" t="s">
        <v>27188</v>
      </c>
      <c r="M23327" s="1">
        <v>45398</v>
      </c>
      <c r="N23327" t="s">
        <v>9140</v>
      </c>
      <c r="O23327" t="s">
        <v>39009</v>
      </c>
      <c r="P23327">
        <v>2024</v>
      </c>
      <c r="Q23327" t="s">
        <v>68</v>
      </c>
      <c r="R23327">
        <v>3</v>
      </c>
    </row>
    <row r="23328" spans="1:18" x14ac:dyDescent="0.3">
      <c r="A23328" t="s">
        <v>44595</v>
      </c>
      <c r="B23328">
        <v>23</v>
      </c>
      <c r="C23328" t="s">
        <v>17</v>
      </c>
      <c r="D23328" t="s">
        <v>48</v>
      </c>
      <c r="E23328" t="s">
        <v>19</v>
      </c>
      <c r="F23328" s="1">
        <v>45366</v>
      </c>
      <c r="G23328" t="s">
        <v>44596</v>
      </c>
      <c r="H23328" t="s">
        <v>44597</v>
      </c>
      <c r="I23328" t="s">
        <v>757</v>
      </c>
      <c r="J23328" s="5">
        <v>29160.0599</v>
      </c>
      <c r="K23328">
        <v>271</v>
      </c>
      <c r="L23328" t="s">
        <v>27188</v>
      </c>
      <c r="M23328" s="1">
        <v>45367</v>
      </c>
      <c r="N23328" t="s">
        <v>9140</v>
      </c>
      <c r="O23328" t="s">
        <v>39009</v>
      </c>
      <c r="P23328">
        <v>2024</v>
      </c>
      <c r="Q23328" t="s">
        <v>68</v>
      </c>
      <c r="R23328">
        <v>3</v>
      </c>
    </row>
    <row r="23329" spans="1:18" x14ac:dyDescent="0.3">
      <c r="A23329" t="s">
        <v>43673</v>
      </c>
      <c r="B23329">
        <v>25</v>
      </c>
      <c r="C23329" t="s">
        <v>17</v>
      </c>
      <c r="D23329" t="s">
        <v>65</v>
      </c>
      <c r="E23329" t="s">
        <v>33</v>
      </c>
      <c r="F23329" s="1">
        <v>45416</v>
      </c>
      <c r="G23329" t="s">
        <v>43674</v>
      </c>
      <c r="H23329" t="s">
        <v>43675</v>
      </c>
      <c r="I23329" t="s">
        <v>2691</v>
      </c>
      <c r="J23329" s="5">
        <v>22746.658299999999</v>
      </c>
      <c r="K23329">
        <v>214</v>
      </c>
      <c r="L23329" t="s">
        <v>27188</v>
      </c>
      <c r="M23329" s="1">
        <v>45424</v>
      </c>
      <c r="N23329" t="s">
        <v>9140</v>
      </c>
      <c r="O23329" t="s">
        <v>39009</v>
      </c>
      <c r="P23329">
        <v>2024</v>
      </c>
      <c r="Q23329" t="s">
        <v>73</v>
      </c>
      <c r="R23329">
        <v>5</v>
      </c>
    </row>
    <row r="23330" spans="1:18" x14ac:dyDescent="0.3">
      <c r="A23330" t="s">
        <v>45482</v>
      </c>
      <c r="B23330">
        <v>33</v>
      </c>
      <c r="C23330" t="s">
        <v>17</v>
      </c>
      <c r="D23330" t="s">
        <v>65</v>
      </c>
      <c r="E23330" t="s">
        <v>33</v>
      </c>
      <c r="F23330" s="1">
        <v>45398</v>
      </c>
      <c r="G23330" t="s">
        <v>45483</v>
      </c>
      <c r="H23330" t="s">
        <v>45484</v>
      </c>
      <c r="I23330" t="s">
        <v>20</v>
      </c>
      <c r="J23330" s="5">
        <v>34085.724600000001</v>
      </c>
      <c r="K23330">
        <v>357</v>
      </c>
      <c r="L23330" t="s">
        <v>27188</v>
      </c>
      <c r="M23330" s="1">
        <v>45417</v>
      </c>
      <c r="N23330" t="s">
        <v>9140</v>
      </c>
      <c r="O23330" t="s">
        <v>39009</v>
      </c>
      <c r="P23330">
        <v>2024</v>
      </c>
      <c r="Q23330" t="s">
        <v>36</v>
      </c>
      <c r="R23330">
        <v>4</v>
      </c>
    </row>
    <row r="23331" spans="1:18" x14ac:dyDescent="0.3">
      <c r="A23331" t="s">
        <v>43717</v>
      </c>
      <c r="B23331">
        <v>27</v>
      </c>
      <c r="C23331" t="s">
        <v>26</v>
      </c>
      <c r="D23331" t="s">
        <v>38</v>
      </c>
      <c r="E23331" t="s">
        <v>57</v>
      </c>
      <c r="F23331" s="1">
        <v>45328</v>
      </c>
      <c r="G23331" t="s">
        <v>25567</v>
      </c>
      <c r="H23331" t="s">
        <v>43718</v>
      </c>
      <c r="I23331" t="s">
        <v>2691</v>
      </c>
      <c r="J23331" s="5">
        <v>19555.3917</v>
      </c>
      <c r="K23331">
        <v>129</v>
      </c>
      <c r="L23331" t="s">
        <v>27188</v>
      </c>
      <c r="M23331" s="1">
        <v>45342</v>
      </c>
      <c r="N23331" t="s">
        <v>9140</v>
      </c>
      <c r="O23331" t="s">
        <v>39009</v>
      </c>
      <c r="P23331">
        <v>2024</v>
      </c>
      <c r="Q23331" t="s">
        <v>102</v>
      </c>
      <c r="R23331">
        <v>2</v>
      </c>
    </row>
    <row r="23332" spans="1:18" x14ac:dyDescent="0.3">
      <c r="A23332" t="s">
        <v>45511</v>
      </c>
      <c r="B23332">
        <v>57</v>
      </c>
      <c r="C23332" t="s">
        <v>17</v>
      </c>
      <c r="D23332" t="s">
        <v>56</v>
      </c>
      <c r="E23332" t="s">
        <v>33</v>
      </c>
      <c r="F23332" s="1">
        <v>45339</v>
      </c>
      <c r="G23332" t="s">
        <v>45512</v>
      </c>
      <c r="H23332" t="s">
        <v>45513</v>
      </c>
      <c r="I23332" t="s">
        <v>20</v>
      </c>
      <c r="J23332" s="5">
        <v>13957.141299999999</v>
      </c>
      <c r="K23332">
        <v>105</v>
      </c>
      <c r="L23332" t="s">
        <v>27188</v>
      </c>
      <c r="M23332" s="1">
        <v>45341</v>
      </c>
      <c r="N23332" t="s">
        <v>9140</v>
      </c>
      <c r="O23332" t="s">
        <v>39009</v>
      </c>
      <c r="P23332">
        <v>2024</v>
      </c>
      <c r="Q23332" t="s">
        <v>102</v>
      </c>
      <c r="R23332">
        <v>2</v>
      </c>
    </row>
    <row r="23333" spans="1:18" x14ac:dyDescent="0.3">
      <c r="A23333" t="s">
        <v>43735</v>
      </c>
      <c r="B23333">
        <v>50</v>
      </c>
      <c r="C23333" t="s">
        <v>17</v>
      </c>
      <c r="D23333" t="s">
        <v>48</v>
      </c>
      <c r="E23333" t="s">
        <v>19</v>
      </c>
      <c r="F23333" s="1">
        <v>45355</v>
      </c>
      <c r="G23333" t="s">
        <v>43736</v>
      </c>
      <c r="H23333" t="s">
        <v>43737</v>
      </c>
      <c r="I23333" t="s">
        <v>2691</v>
      </c>
      <c r="J23333" s="5">
        <v>48332.3649</v>
      </c>
      <c r="K23333">
        <v>138</v>
      </c>
      <c r="L23333" t="s">
        <v>27188</v>
      </c>
      <c r="M23333" s="1">
        <v>45363</v>
      </c>
      <c r="N23333" t="s">
        <v>9140</v>
      </c>
      <c r="O23333" t="s">
        <v>39009</v>
      </c>
      <c r="P23333">
        <v>2024</v>
      </c>
      <c r="Q23333" t="s">
        <v>68</v>
      </c>
      <c r="R23333">
        <v>3</v>
      </c>
    </row>
    <row r="23334" spans="1:18" x14ac:dyDescent="0.3">
      <c r="A23334" t="s">
        <v>45106</v>
      </c>
      <c r="B23334">
        <v>72</v>
      </c>
      <c r="C23334" t="s">
        <v>26</v>
      </c>
      <c r="D23334" t="s">
        <v>18</v>
      </c>
      <c r="E23334" t="s">
        <v>44</v>
      </c>
      <c r="F23334" s="1">
        <v>45373</v>
      </c>
      <c r="G23334" t="s">
        <v>35048</v>
      </c>
      <c r="H23334" t="s">
        <v>45107</v>
      </c>
      <c r="I23334" t="s">
        <v>1428</v>
      </c>
      <c r="J23334" s="5">
        <v>20935.894199999999</v>
      </c>
      <c r="K23334">
        <v>184</v>
      </c>
      <c r="L23334" t="s">
        <v>27188</v>
      </c>
      <c r="M23334" s="1">
        <v>45384</v>
      </c>
      <c r="N23334" t="s">
        <v>9140</v>
      </c>
      <c r="O23334" t="s">
        <v>39009</v>
      </c>
      <c r="P23334">
        <v>2024</v>
      </c>
      <c r="Q23334" t="s">
        <v>68</v>
      </c>
      <c r="R23334">
        <v>3</v>
      </c>
    </row>
    <row r="23335" spans="1:18" x14ac:dyDescent="0.3">
      <c r="A23335" t="s">
        <v>44215</v>
      </c>
      <c r="B23335">
        <v>79</v>
      </c>
      <c r="C23335" t="s">
        <v>17</v>
      </c>
      <c r="D23335" t="s">
        <v>56</v>
      </c>
      <c r="E23335" t="s">
        <v>57</v>
      </c>
      <c r="F23335" s="1">
        <v>45390</v>
      </c>
      <c r="G23335" t="s">
        <v>14490</v>
      </c>
      <c r="H23335" t="s">
        <v>44216</v>
      </c>
      <c r="I23335" t="s">
        <v>2088</v>
      </c>
      <c r="J23335" s="5">
        <v>18007.134099999999</v>
      </c>
      <c r="K23335">
        <v>130</v>
      </c>
      <c r="L23335" t="s">
        <v>27188</v>
      </c>
      <c r="M23335" s="1">
        <v>45406</v>
      </c>
      <c r="N23335" t="s">
        <v>9140</v>
      </c>
      <c r="O23335" t="s">
        <v>39009</v>
      </c>
      <c r="P23335">
        <v>2024</v>
      </c>
      <c r="Q23335" t="s">
        <v>36</v>
      </c>
      <c r="R23335">
        <v>4</v>
      </c>
    </row>
    <row r="23336" spans="1:18" x14ac:dyDescent="0.3">
      <c r="A23336" t="s">
        <v>43764</v>
      </c>
      <c r="B23336">
        <v>34</v>
      </c>
      <c r="C23336" t="s">
        <v>26</v>
      </c>
      <c r="D23336" t="s">
        <v>48</v>
      </c>
      <c r="E23336" t="s">
        <v>44</v>
      </c>
      <c r="F23336" s="1">
        <v>45323</v>
      </c>
      <c r="G23336" t="s">
        <v>17314</v>
      </c>
      <c r="H23336" t="s">
        <v>43765</v>
      </c>
      <c r="I23336" t="s">
        <v>2691</v>
      </c>
      <c r="J23336" s="5">
        <v>23973.355500000001</v>
      </c>
      <c r="K23336">
        <v>209</v>
      </c>
      <c r="L23336" t="s">
        <v>27188</v>
      </c>
      <c r="M23336" s="1">
        <v>45347</v>
      </c>
      <c r="N23336" t="s">
        <v>9140</v>
      </c>
      <c r="O23336" t="s">
        <v>39009</v>
      </c>
      <c r="P23336">
        <v>2024</v>
      </c>
      <c r="Q23336" t="s">
        <v>102</v>
      </c>
      <c r="R23336">
        <v>2</v>
      </c>
    </row>
    <row r="23337" spans="1:18" x14ac:dyDescent="0.3">
      <c r="A23337" t="s">
        <v>45540</v>
      </c>
      <c r="B23337">
        <v>53</v>
      </c>
      <c r="C23337" t="s">
        <v>17</v>
      </c>
      <c r="D23337" t="s">
        <v>99</v>
      </c>
      <c r="E23337" t="s">
        <v>33</v>
      </c>
      <c r="F23337" s="1">
        <v>45308</v>
      </c>
      <c r="G23337" t="s">
        <v>31028</v>
      </c>
      <c r="H23337" t="s">
        <v>45541</v>
      </c>
      <c r="I23337" t="s">
        <v>20</v>
      </c>
      <c r="J23337" s="5">
        <v>4177.7159000000001</v>
      </c>
      <c r="K23337">
        <v>450</v>
      </c>
      <c r="L23337" t="s">
        <v>27188</v>
      </c>
      <c r="M23337" s="1">
        <v>45337</v>
      </c>
      <c r="N23337" t="s">
        <v>9140</v>
      </c>
      <c r="O23337" t="s">
        <v>39009</v>
      </c>
      <c r="P23337">
        <v>2024</v>
      </c>
      <c r="Q23337" t="s">
        <v>80</v>
      </c>
      <c r="R23337">
        <v>1</v>
      </c>
    </row>
    <row r="23338" spans="1:18" x14ac:dyDescent="0.3">
      <c r="A23338" t="s">
        <v>43782</v>
      </c>
      <c r="B23338">
        <v>74</v>
      </c>
      <c r="C23338" t="s">
        <v>26</v>
      </c>
      <c r="D23338" t="s">
        <v>99</v>
      </c>
      <c r="E23338" t="s">
        <v>27</v>
      </c>
      <c r="F23338" s="1">
        <v>45330</v>
      </c>
      <c r="G23338" t="s">
        <v>27366</v>
      </c>
      <c r="H23338" t="s">
        <v>43783</v>
      </c>
      <c r="I23338" t="s">
        <v>2691</v>
      </c>
      <c r="J23338" s="5">
        <v>26711.947100000001</v>
      </c>
      <c r="K23338">
        <v>358</v>
      </c>
      <c r="L23338" t="s">
        <v>27188</v>
      </c>
      <c r="M23338" s="1">
        <v>45360</v>
      </c>
      <c r="N23338" t="s">
        <v>9140</v>
      </c>
      <c r="O23338" t="s">
        <v>39009</v>
      </c>
      <c r="P23338">
        <v>2024</v>
      </c>
      <c r="Q23338" t="s">
        <v>102</v>
      </c>
      <c r="R23338">
        <v>2</v>
      </c>
    </row>
    <row r="23339" spans="1:18" x14ac:dyDescent="0.3">
      <c r="A23339" t="s">
        <v>43784</v>
      </c>
      <c r="B23339">
        <v>42</v>
      </c>
      <c r="C23339" t="s">
        <v>26</v>
      </c>
      <c r="D23339" t="s">
        <v>65</v>
      </c>
      <c r="E23339" t="s">
        <v>57</v>
      </c>
      <c r="F23339" s="1">
        <v>45390</v>
      </c>
      <c r="G23339" t="s">
        <v>43785</v>
      </c>
      <c r="H23339" t="s">
        <v>43786</v>
      </c>
      <c r="I23339" t="s">
        <v>2691</v>
      </c>
      <c r="J23339" s="5">
        <v>24191.667600000001</v>
      </c>
      <c r="K23339">
        <v>202</v>
      </c>
      <c r="L23339" t="s">
        <v>27188</v>
      </c>
      <c r="M23339" s="1">
        <v>45418</v>
      </c>
      <c r="N23339" t="s">
        <v>9140</v>
      </c>
      <c r="O23339" t="s">
        <v>39009</v>
      </c>
      <c r="P23339">
        <v>2024</v>
      </c>
      <c r="Q23339" t="s">
        <v>36</v>
      </c>
      <c r="R23339">
        <v>4</v>
      </c>
    </row>
    <row r="23340" spans="1:18" x14ac:dyDescent="0.3">
      <c r="A23340" t="s">
        <v>45142</v>
      </c>
      <c r="B23340">
        <v>39</v>
      </c>
      <c r="C23340" t="s">
        <v>26</v>
      </c>
      <c r="D23340" t="s">
        <v>61</v>
      </c>
      <c r="E23340" t="s">
        <v>39</v>
      </c>
      <c r="F23340" s="1">
        <v>45294</v>
      </c>
      <c r="G23340" t="s">
        <v>45143</v>
      </c>
      <c r="H23340" t="s">
        <v>45144</v>
      </c>
      <c r="I23340" t="s">
        <v>1428</v>
      </c>
      <c r="J23340" s="5">
        <v>21815.645700000001</v>
      </c>
      <c r="K23340">
        <v>305</v>
      </c>
      <c r="L23340" t="s">
        <v>27188</v>
      </c>
      <c r="M23340" s="1">
        <v>45313</v>
      </c>
      <c r="N23340" t="s">
        <v>9140</v>
      </c>
      <c r="O23340" t="s">
        <v>39009</v>
      </c>
      <c r="P23340">
        <v>2024</v>
      </c>
      <c r="Q23340" t="s">
        <v>80</v>
      </c>
      <c r="R23340">
        <v>1</v>
      </c>
    </row>
    <row r="23341" spans="1:18" x14ac:dyDescent="0.3">
      <c r="A23341" t="s">
        <v>43822</v>
      </c>
      <c r="B23341">
        <v>32</v>
      </c>
      <c r="C23341" t="s">
        <v>17</v>
      </c>
      <c r="D23341" t="s">
        <v>61</v>
      </c>
      <c r="E23341" t="s">
        <v>27</v>
      </c>
      <c r="F23341" s="1">
        <v>45388</v>
      </c>
      <c r="G23341" t="s">
        <v>43823</v>
      </c>
      <c r="H23341" t="s">
        <v>43824</v>
      </c>
      <c r="I23341" t="s">
        <v>2691</v>
      </c>
      <c r="J23341" s="5">
        <v>5132.0483000000004</v>
      </c>
      <c r="K23341">
        <v>164</v>
      </c>
      <c r="L23341" t="s">
        <v>27188</v>
      </c>
      <c r="M23341" s="1">
        <v>45401</v>
      </c>
      <c r="N23341" t="s">
        <v>9140</v>
      </c>
      <c r="O23341" t="s">
        <v>39009</v>
      </c>
      <c r="P23341">
        <v>2024</v>
      </c>
      <c r="Q23341" t="s">
        <v>36</v>
      </c>
      <c r="R23341">
        <v>4</v>
      </c>
    </row>
    <row r="23342" spans="1:18" x14ac:dyDescent="0.3">
      <c r="A23342" t="s">
        <v>28577</v>
      </c>
      <c r="B23342">
        <v>63</v>
      </c>
      <c r="C23342" t="s">
        <v>17</v>
      </c>
      <c r="D23342" t="s">
        <v>48</v>
      </c>
      <c r="E23342" t="s">
        <v>44</v>
      </c>
      <c r="F23342" s="1">
        <v>45404</v>
      </c>
      <c r="G23342" t="s">
        <v>45158</v>
      </c>
      <c r="H23342" t="s">
        <v>45159</v>
      </c>
      <c r="I23342" t="s">
        <v>1428</v>
      </c>
      <c r="J23342" s="5">
        <v>28255.806700000001</v>
      </c>
      <c r="K23342">
        <v>499</v>
      </c>
      <c r="L23342" t="s">
        <v>27188</v>
      </c>
      <c r="M23342" s="1">
        <v>45432</v>
      </c>
      <c r="N23342" t="s">
        <v>9140</v>
      </c>
      <c r="O23342" t="s">
        <v>39009</v>
      </c>
      <c r="P23342">
        <v>2024</v>
      </c>
      <c r="Q23342" t="s">
        <v>36</v>
      </c>
      <c r="R23342">
        <v>4</v>
      </c>
    </row>
    <row r="23343" spans="1:18" x14ac:dyDescent="0.3">
      <c r="A23343" t="s">
        <v>16910</v>
      </c>
      <c r="B23343">
        <v>80</v>
      </c>
      <c r="C23343" t="s">
        <v>17</v>
      </c>
      <c r="D23343" t="s">
        <v>32</v>
      </c>
      <c r="E23343" t="s">
        <v>44</v>
      </c>
      <c r="F23343" s="1">
        <v>45350</v>
      </c>
      <c r="G23343" t="s">
        <v>28830</v>
      </c>
      <c r="H23343" t="s">
        <v>45604</v>
      </c>
      <c r="I23343" t="s">
        <v>20</v>
      </c>
      <c r="J23343" s="5">
        <v>16962.248500000002</v>
      </c>
      <c r="K23343">
        <v>496</v>
      </c>
      <c r="L23343" t="s">
        <v>27188</v>
      </c>
      <c r="M23343" s="1">
        <v>45352</v>
      </c>
      <c r="N23343" t="s">
        <v>9140</v>
      </c>
      <c r="O23343" t="s">
        <v>39009</v>
      </c>
      <c r="P23343">
        <v>2024</v>
      </c>
      <c r="Q23343" t="s">
        <v>102</v>
      </c>
      <c r="R23343">
        <v>2</v>
      </c>
    </row>
    <row r="23344" spans="1:18" x14ac:dyDescent="0.3">
      <c r="A23344" t="s">
        <v>44302</v>
      </c>
      <c r="B23344">
        <v>74</v>
      </c>
      <c r="C23344" t="s">
        <v>17</v>
      </c>
      <c r="D23344" t="s">
        <v>61</v>
      </c>
      <c r="E23344" t="s">
        <v>33</v>
      </c>
      <c r="F23344" s="1">
        <v>45358</v>
      </c>
      <c r="G23344" t="s">
        <v>7327</v>
      </c>
      <c r="H23344" t="s">
        <v>44303</v>
      </c>
      <c r="I23344" t="s">
        <v>2088</v>
      </c>
      <c r="J23344" s="5">
        <v>2394.5100000000002</v>
      </c>
      <c r="K23344">
        <v>348</v>
      </c>
      <c r="L23344" t="s">
        <v>27188</v>
      </c>
      <c r="M23344" s="1">
        <v>45370</v>
      </c>
      <c r="N23344" t="s">
        <v>9140</v>
      </c>
      <c r="O23344" t="s">
        <v>39009</v>
      </c>
      <c r="P23344">
        <v>2024</v>
      </c>
      <c r="Q23344" t="s">
        <v>68</v>
      </c>
      <c r="R23344">
        <v>3</v>
      </c>
    </row>
    <row r="23345" spans="1:18" x14ac:dyDescent="0.3">
      <c r="A23345" t="s">
        <v>14199</v>
      </c>
      <c r="B23345">
        <v>34</v>
      </c>
      <c r="C23345" t="s">
        <v>17</v>
      </c>
      <c r="D23345" t="s">
        <v>99</v>
      </c>
      <c r="E23345" t="s">
        <v>19</v>
      </c>
      <c r="F23345" s="1">
        <v>45293</v>
      </c>
      <c r="G23345" t="s">
        <v>44746</v>
      </c>
      <c r="H23345" t="s">
        <v>16417</v>
      </c>
      <c r="I23345" t="s">
        <v>757</v>
      </c>
      <c r="J23345" s="5">
        <v>19229.372500000001</v>
      </c>
      <c r="K23345">
        <v>312</v>
      </c>
      <c r="L23345" t="s">
        <v>27188</v>
      </c>
      <c r="M23345" s="1">
        <v>45310</v>
      </c>
      <c r="N23345" t="s">
        <v>9140</v>
      </c>
      <c r="O23345" t="s">
        <v>39009</v>
      </c>
      <c r="P23345">
        <v>2024</v>
      </c>
      <c r="Q23345" t="s">
        <v>80</v>
      </c>
      <c r="R23345">
        <v>1</v>
      </c>
    </row>
    <row r="23346" spans="1:18" x14ac:dyDescent="0.3">
      <c r="A23346" t="s">
        <v>44760</v>
      </c>
      <c r="B23346">
        <v>59</v>
      </c>
      <c r="C23346" t="s">
        <v>17</v>
      </c>
      <c r="D23346" t="s">
        <v>38</v>
      </c>
      <c r="E23346" t="s">
        <v>33</v>
      </c>
      <c r="F23346" s="1">
        <v>45314</v>
      </c>
      <c r="G23346" t="s">
        <v>44761</v>
      </c>
      <c r="H23346" t="s">
        <v>44762</v>
      </c>
      <c r="I23346" t="s">
        <v>757</v>
      </c>
      <c r="J23346" s="5">
        <v>17324.7379</v>
      </c>
      <c r="K23346">
        <v>195</v>
      </c>
      <c r="L23346" t="s">
        <v>27188</v>
      </c>
      <c r="M23346" s="1">
        <v>45335</v>
      </c>
      <c r="N23346" t="s">
        <v>9140</v>
      </c>
      <c r="O23346" t="s">
        <v>39009</v>
      </c>
      <c r="P23346">
        <v>2024</v>
      </c>
      <c r="Q23346" t="s">
        <v>80</v>
      </c>
      <c r="R23346">
        <v>1</v>
      </c>
    </row>
    <row r="23347" spans="1:18" x14ac:dyDescent="0.3">
      <c r="A23347" t="s">
        <v>45663</v>
      </c>
      <c r="B23347">
        <v>44</v>
      </c>
      <c r="C23347" t="s">
        <v>17</v>
      </c>
      <c r="D23347" t="s">
        <v>48</v>
      </c>
      <c r="E23347" t="s">
        <v>33</v>
      </c>
      <c r="F23347" s="1">
        <v>45375</v>
      </c>
      <c r="G23347" t="s">
        <v>7171</v>
      </c>
      <c r="H23347" t="s">
        <v>16990</v>
      </c>
      <c r="I23347" t="s">
        <v>20</v>
      </c>
      <c r="J23347" s="5">
        <v>26080.282500000001</v>
      </c>
      <c r="K23347">
        <v>312</v>
      </c>
      <c r="L23347" t="s">
        <v>27188</v>
      </c>
      <c r="M23347" s="1">
        <v>45399</v>
      </c>
      <c r="N23347" t="s">
        <v>9140</v>
      </c>
      <c r="O23347" t="s">
        <v>39009</v>
      </c>
      <c r="P23347">
        <v>2024</v>
      </c>
      <c r="Q23347" t="s">
        <v>68</v>
      </c>
      <c r="R23347">
        <v>3</v>
      </c>
    </row>
    <row r="23348" spans="1:18" x14ac:dyDescent="0.3">
      <c r="A23348" t="s">
        <v>44783</v>
      </c>
      <c r="B23348">
        <v>44</v>
      </c>
      <c r="C23348" t="s">
        <v>26</v>
      </c>
      <c r="D23348" t="s">
        <v>61</v>
      </c>
      <c r="E23348" t="s">
        <v>44</v>
      </c>
      <c r="F23348" s="1">
        <v>45402</v>
      </c>
      <c r="G23348" t="s">
        <v>44784</v>
      </c>
      <c r="H23348" t="s">
        <v>44785</v>
      </c>
      <c r="I23348" t="s">
        <v>757</v>
      </c>
      <c r="J23348" s="5">
        <v>25848.799900000002</v>
      </c>
      <c r="K23348">
        <v>250</v>
      </c>
      <c r="L23348" t="s">
        <v>27188</v>
      </c>
      <c r="M23348" s="1">
        <v>45424</v>
      </c>
      <c r="N23348" t="s">
        <v>9140</v>
      </c>
      <c r="O23348" t="s">
        <v>39009</v>
      </c>
      <c r="P23348">
        <v>2024</v>
      </c>
      <c r="Q23348" t="s">
        <v>36</v>
      </c>
      <c r="R23348">
        <v>4</v>
      </c>
    </row>
    <row r="23349" spans="1:18" x14ac:dyDescent="0.3">
      <c r="A23349" t="s">
        <v>32986</v>
      </c>
      <c r="B23349">
        <v>37</v>
      </c>
      <c r="C23349" t="s">
        <v>17</v>
      </c>
      <c r="D23349" t="s">
        <v>38</v>
      </c>
      <c r="E23349" t="s">
        <v>33</v>
      </c>
      <c r="F23349" s="1">
        <v>45348</v>
      </c>
      <c r="G23349" t="s">
        <v>32220</v>
      </c>
      <c r="H23349" t="s">
        <v>16703</v>
      </c>
      <c r="I23349" t="s">
        <v>20</v>
      </c>
      <c r="J23349" s="5">
        <v>38877.998899999999</v>
      </c>
      <c r="K23349">
        <v>124</v>
      </c>
      <c r="L23349" t="s">
        <v>27188</v>
      </c>
      <c r="M23349" s="1">
        <v>45375</v>
      </c>
      <c r="N23349" t="s">
        <v>9140</v>
      </c>
      <c r="O23349" t="s">
        <v>39009</v>
      </c>
      <c r="P23349">
        <v>2024</v>
      </c>
      <c r="Q23349" t="s">
        <v>102</v>
      </c>
      <c r="R23349">
        <v>2</v>
      </c>
    </row>
    <row r="23350" spans="1:18" x14ac:dyDescent="0.3">
      <c r="A23350" t="s">
        <v>44797</v>
      </c>
      <c r="B23350">
        <v>47</v>
      </c>
      <c r="C23350" t="s">
        <v>26</v>
      </c>
      <c r="D23350" t="s">
        <v>61</v>
      </c>
      <c r="E23350" t="s">
        <v>19</v>
      </c>
      <c r="F23350" s="1">
        <v>45328</v>
      </c>
      <c r="G23350" t="s">
        <v>12551</v>
      </c>
      <c r="H23350" t="s">
        <v>20298</v>
      </c>
      <c r="I23350" t="s">
        <v>757</v>
      </c>
      <c r="J23350" s="5">
        <v>8767.4138000000003</v>
      </c>
      <c r="K23350">
        <v>182</v>
      </c>
      <c r="L23350" t="s">
        <v>27188</v>
      </c>
      <c r="M23350" s="1">
        <v>45334</v>
      </c>
      <c r="N23350" t="s">
        <v>9140</v>
      </c>
      <c r="O23350" t="s">
        <v>39009</v>
      </c>
      <c r="P23350">
        <v>2024</v>
      </c>
      <c r="Q23350" t="s">
        <v>102</v>
      </c>
      <c r="R23350">
        <v>2</v>
      </c>
    </row>
    <row r="23351" spans="1:18" x14ac:dyDescent="0.3">
      <c r="A23351" t="s">
        <v>17126</v>
      </c>
      <c r="B23351">
        <v>18</v>
      </c>
      <c r="C23351" t="s">
        <v>17</v>
      </c>
      <c r="D23351" t="s">
        <v>56</v>
      </c>
      <c r="E23351" t="s">
        <v>19</v>
      </c>
      <c r="F23351" s="1">
        <v>45299</v>
      </c>
      <c r="G23351" t="s">
        <v>44808</v>
      </c>
      <c r="H23351" t="s">
        <v>44809</v>
      </c>
      <c r="I23351" t="s">
        <v>757</v>
      </c>
      <c r="J23351" s="5">
        <v>29651.868999999999</v>
      </c>
      <c r="K23351">
        <v>425</v>
      </c>
      <c r="L23351" t="s">
        <v>27188</v>
      </c>
      <c r="M23351" s="1">
        <v>45312</v>
      </c>
      <c r="N23351" t="s">
        <v>9140</v>
      </c>
      <c r="O23351" t="s">
        <v>39009</v>
      </c>
      <c r="P23351">
        <v>2024</v>
      </c>
      <c r="Q23351" t="s">
        <v>80</v>
      </c>
      <c r="R23351">
        <v>1</v>
      </c>
    </row>
    <row r="23352" spans="1:18" x14ac:dyDescent="0.3">
      <c r="A23352" t="s">
        <v>44815</v>
      </c>
      <c r="B23352">
        <v>39</v>
      </c>
      <c r="C23352" t="s">
        <v>17</v>
      </c>
      <c r="D23352" t="s">
        <v>32</v>
      </c>
      <c r="E23352" t="s">
        <v>44</v>
      </c>
      <c r="F23352" s="1">
        <v>45374</v>
      </c>
      <c r="G23352" t="s">
        <v>44816</v>
      </c>
      <c r="H23352" t="s">
        <v>44817</v>
      </c>
      <c r="I23352" t="s">
        <v>757</v>
      </c>
      <c r="J23352" s="5">
        <v>10674.466</v>
      </c>
      <c r="K23352">
        <v>365</v>
      </c>
      <c r="L23352" t="s">
        <v>27188</v>
      </c>
      <c r="M23352" s="1">
        <v>45393</v>
      </c>
      <c r="N23352" t="s">
        <v>9140</v>
      </c>
      <c r="O23352" t="s">
        <v>39009</v>
      </c>
      <c r="P23352">
        <v>2024</v>
      </c>
      <c r="Q23352" t="s">
        <v>68</v>
      </c>
      <c r="R23352">
        <v>3</v>
      </c>
    </row>
    <row r="23353" spans="1:18" x14ac:dyDescent="0.3">
      <c r="A23353" t="s">
        <v>45212</v>
      </c>
      <c r="B23353">
        <v>74</v>
      </c>
      <c r="C23353" t="s">
        <v>17</v>
      </c>
      <c r="D23353" t="s">
        <v>18</v>
      </c>
      <c r="E23353" t="s">
        <v>39</v>
      </c>
      <c r="F23353" s="1">
        <v>45316</v>
      </c>
      <c r="G23353" t="s">
        <v>45213</v>
      </c>
      <c r="H23353" t="s">
        <v>45214</v>
      </c>
      <c r="I23353" t="s">
        <v>1428</v>
      </c>
      <c r="J23353" s="5">
        <v>20415.5759</v>
      </c>
      <c r="K23353">
        <v>281</v>
      </c>
      <c r="L23353" t="s">
        <v>27188</v>
      </c>
      <c r="M23353" s="1">
        <v>45328</v>
      </c>
      <c r="N23353" t="s">
        <v>9140</v>
      </c>
      <c r="O23353" t="s">
        <v>39009</v>
      </c>
      <c r="P23353">
        <v>2024</v>
      </c>
      <c r="Q23353" t="s">
        <v>80</v>
      </c>
      <c r="R23353">
        <v>1</v>
      </c>
    </row>
    <row r="23354" spans="1:18" x14ac:dyDescent="0.3">
      <c r="A23354" t="s">
        <v>44352</v>
      </c>
      <c r="B23354">
        <v>66</v>
      </c>
      <c r="C23354" t="s">
        <v>26</v>
      </c>
      <c r="D23354" t="s">
        <v>99</v>
      </c>
      <c r="E23354" t="s">
        <v>27</v>
      </c>
      <c r="F23354" s="1">
        <v>45338</v>
      </c>
      <c r="G23354" t="s">
        <v>44353</v>
      </c>
      <c r="H23354" t="s">
        <v>5973</v>
      </c>
      <c r="I23354" t="s">
        <v>2088</v>
      </c>
      <c r="J23354" s="5">
        <v>9634.8698999999997</v>
      </c>
      <c r="K23354">
        <v>211</v>
      </c>
      <c r="L23354" t="s">
        <v>27188</v>
      </c>
      <c r="M23354" s="1">
        <v>45362</v>
      </c>
      <c r="N23354" t="s">
        <v>9140</v>
      </c>
      <c r="O23354" t="s">
        <v>39009</v>
      </c>
      <c r="P23354">
        <v>2024</v>
      </c>
      <c r="Q23354" t="s">
        <v>102</v>
      </c>
      <c r="R23354">
        <v>2</v>
      </c>
    </row>
    <row r="23355" spans="1:18" x14ac:dyDescent="0.3">
      <c r="A23355" t="s">
        <v>43913</v>
      </c>
      <c r="B23355">
        <v>65</v>
      </c>
      <c r="C23355" t="s">
        <v>17</v>
      </c>
      <c r="D23355" t="s">
        <v>48</v>
      </c>
      <c r="E23355" t="s">
        <v>33</v>
      </c>
      <c r="F23355" s="1">
        <v>45333</v>
      </c>
      <c r="G23355" t="s">
        <v>43914</v>
      </c>
      <c r="H23355" t="s">
        <v>8261</v>
      </c>
      <c r="I23355" t="s">
        <v>2691</v>
      </c>
      <c r="J23355" s="5">
        <v>15168.448700000001</v>
      </c>
      <c r="K23355">
        <v>340</v>
      </c>
      <c r="L23355" t="s">
        <v>27188</v>
      </c>
      <c r="M23355" s="1">
        <v>45357</v>
      </c>
      <c r="N23355" t="s">
        <v>9140</v>
      </c>
      <c r="O23355" t="s">
        <v>39009</v>
      </c>
      <c r="P23355">
        <v>2024</v>
      </c>
      <c r="Q23355" t="s">
        <v>102</v>
      </c>
      <c r="R23355">
        <v>2</v>
      </c>
    </row>
    <row r="23356" spans="1:18" x14ac:dyDescent="0.3">
      <c r="A23356" t="s">
        <v>44365</v>
      </c>
      <c r="B23356">
        <v>62</v>
      </c>
      <c r="C23356" t="s">
        <v>17</v>
      </c>
      <c r="D23356" t="s">
        <v>38</v>
      </c>
      <c r="E23356" t="s">
        <v>57</v>
      </c>
      <c r="F23356" s="1">
        <v>45295</v>
      </c>
      <c r="G23356" t="s">
        <v>44366</v>
      </c>
      <c r="H23356" t="s">
        <v>44367</v>
      </c>
      <c r="I23356" t="s">
        <v>2088</v>
      </c>
      <c r="J23356" s="5">
        <v>22653.9234</v>
      </c>
      <c r="K23356">
        <v>212</v>
      </c>
      <c r="L23356" t="s">
        <v>27188</v>
      </c>
      <c r="M23356" s="1">
        <v>45320</v>
      </c>
      <c r="N23356" t="s">
        <v>9140</v>
      </c>
      <c r="O23356" t="s">
        <v>39009</v>
      </c>
      <c r="P23356">
        <v>2024</v>
      </c>
      <c r="Q23356" t="s">
        <v>80</v>
      </c>
      <c r="R23356">
        <v>1</v>
      </c>
    </row>
    <row r="23357" spans="1:18" x14ac:dyDescent="0.3">
      <c r="A23357" t="s">
        <v>44840</v>
      </c>
      <c r="B23357">
        <v>35</v>
      </c>
      <c r="C23357" t="s">
        <v>26</v>
      </c>
      <c r="D23357" t="s">
        <v>48</v>
      </c>
      <c r="E23357" t="s">
        <v>19</v>
      </c>
      <c r="F23357" s="1">
        <v>45306</v>
      </c>
      <c r="G23357" t="s">
        <v>44841</v>
      </c>
      <c r="H23357" t="s">
        <v>44842</v>
      </c>
      <c r="I23357" t="s">
        <v>757</v>
      </c>
      <c r="J23357" s="5">
        <v>14464.121499999999</v>
      </c>
      <c r="K23357">
        <v>189</v>
      </c>
      <c r="L23357" t="s">
        <v>27188</v>
      </c>
      <c r="M23357" s="1">
        <v>45311</v>
      </c>
      <c r="N23357" t="s">
        <v>9140</v>
      </c>
      <c r="O23357" t="s">
        <v>39009</v>
      </c>
      <c r="P23357">
        <v>2024</v>
      </c>
      <c r="Q23357" t="s">
        <v>80</v>
      </c>
      <c r="R23357">
        <v>1</v>
      </c>
    </row>
    <row r="23358" spans="1:18" x14ac:dyDescent="0.3">
      <c r="A23358" t="s">
        <v>43947</v>
      </c>
      <c r="B23358">
        <v>48</v>
      </c>
      <c r="C23358" t="s">
        <v>17</v>
      </c>
      <c r="D23358" t="s">
        <v>48</v>
      </c>
      <c r="E23358" t="s">
        <v>39</v>
      </c>
      <c r="F23358" s="1">
        <v>45398</v>
      </c>
      <c r="G23358" t="s">
        <v>8329</v>
      </c>
      <c r="H23358" t="s">
        <v>43948</v>
      </c>
      <c r="I23358" t="s">
        <v>2691</v>
      </c>
      <c r="J23358" s="5">
        <v>3852.7905999999998</v>
      </c>
      <c r="K23358">
        <v>138</v>
      </c>
      <c r="L23358" t="s">
        <v>27188</v>
      </c>
      <c r="M23358" s="1">
        <v>45422</v>
      </c>
      <c r="N23358" t="s">
        <v>9140</v>
      </c>
      <c r="O23358" t="s">
        <v>39009</v>
      </c>
      <c r="P23358">
        <v>2024</v>
      </c>
      <c r="Q23358" t="s">
        <v>36</v>
      </c>
      <c r="R23358">
        <v>4</v>
      </c>
    </row>
    <row r="23359" spans="1:18" x14ac:dyDescent="0.3">
      <c r="A23359" t="s">
        <v>44852</v>
      </c>
      <c r="B23359">
        <v>32</v>
      </c>
      <c r="C23359" t="s">
        <v>26</v>
      </c>
      <c r="D23359" t="s">
        <v>38</v>
      </c>
      <c r="E23359" t="s">
        <v>57</v>
      </c>
      <c r="F23359" s="1">
        <v>43774</v>
      </c>
      <c r="G23359" t="s">
        <v>44853</v>
      </c>
      <c r="H23359" t="s">
        <v>44854</v>
      </c>
      <c r="I23359" t="s">
        <v>1428</v>
      </c>
      <c r="J23359" s="5">
        <v>-502.50779999999997</v>
      </c>
      <c r="K23359">
        <v>376</v>
      </c>
      <c r="L23359" t="s">
        <v>27188</v>
      </c>
      <c r="M23359" s="1">
        <v>43792</v>
      </c>
      <c r="N23359" t="s">
        <v>9140</v>
      </c>
      <c r="O23359" t="s">
        <v>39009</v>
      </c>
      <c r="P23359">
        <v>2019</v>
      </c>
      <c r="Q23359" t="s">
        <v>30</v>
      </c>
      <c r="R23359">
        <v>11</v>
      </c>
    </row>
    <row r="23360" spans="1:18" x14ac:dyDescent="0.3">
      <c r="A23360" t="s">
        <v>43949</v>
      </c>
      <c r="B23360">
        <v>36</v>
      </c>
      <c r="C23360" t="s">
        <v>17</v>
      </c>
      <c r="D23360" t="s">
        <v>18</v>
      </c>
      <c r="E23360" t="s">
        <v>33</v>
      </c>
      <c r="F23360" s="1">
        <v>43786</v>
      </c>
      <c r="G23360" t="s">
        <v>43950</v>
      </c>
      <c r="H23360" t="s">
        <v>43951</v>
      </c>
      <c r="I23360" t="s">
        <v>2088</v>
      </c>
      <c r="J23360" s="5">
        <v>36869.725700000003</v>
      </c>
      <c r="K23360">
        <v>368</v>
      </c>
      <c r="L23360" t="s">
        <v>27188</v>
      </c>
      <c r="M23360" s="1">
        <v>43800</v>
      </c>
      <c r="N23360" t="s">
        <v>9140</v>
      </c>
      <c r="O23360" t="s">
        <v>39009</v>
      </c>
      <c r="P23360">
        <v>2019</v>
      </c>
      <c r="Q23360" t="s">
        <v>30</v>
      </c>
      <c r="R23360">
        <v>11</v>
      </c>
    </row>
    <row r="23361" spans="1:18" x14ac:dyDescent="0.3">
      <c r="A23361" t="s">
        <v>43955</v>
      </c>
      <c r="B23361">
        <v>78</v>
      </c>
      <c r="C23361" t="s">
        <v>26</v>
      </c>
      <c r="D23361" t="s">
        <v>18</v>
      </c>
      <c r="E23361" t="s">
        <v>19</v>
      </c>
      <c r="F23361" s="1">
        <v>43724</v>
      </c>
      <c r="G23361" t="s">
        <v>43956</v>
      </c>
      <c r="H23361" t="s">
        <v>43957</v>
      </c>
      <c r="I23361" t="s">
        <v>2088</v>
      </c>
      <c r="J23361" s="5">
        <v>22230.122800000001</v>
      </c>
      <c r="K23361">
        <v>439</v>
      </c>
      <c r="L23361" t="s">
        <v>27188</v>
      </c>
      <c r="M23361" s="1">
        <v>43754</v>
      </c>
      <c r="N23361" t="s">
        <v>9140</v>
      </c>
      <c r="O23361" t="s">
        <v>39009</v>
      </c>
      <c r="P23361">
        <v>2019</v>
      </c>
      <c r="Q23361" t="s">
        <v>24</v>
      </c>
      <c r="R23361">
        <v>9</v>
      </c>
    </row>
    <row r="23362" spans="1:18" x14ac:dyDescent="0.3">
      <c r="A23362" t="s">
        <v>45241</v>
      </c>
      <c r="B23362">
        <v>41</v>
      </c>
      <c r="C23362" t="s">
        <v>17</v>
      </c>
      <c r="D23362" t="s">
        <v>48</v>
      </c>
      <c r="E23362" t="s">
        <v>57</v>
      </c>
      <c r="F23362" s="1">
        <v>43792</v>
      </c>
      <c r="G23362" t="s">
        <v>45242</v>
      </c>
      <c r="H23362" t="s">
        <v>45243</v>
      </c>
      <c r="I23362" t="s">
        <v>20</v>
      </c>
      <c r="J23362" s="5">
        <v>12678.0962</v>
      </c>
      <c r="K23362">
        <v>141</v>
      </c>
      <c r="L23362" t="s">
        <v>27188</v>
      </c>
      <c r="M23362" s="1">
        <v>43805</v>
      </c>
      <c r="N23362" t="s">
        <v>9140</v>
      </c>
      <c r="O23362" t="s">
        <v>39009</v>
      </c>
      <c r="P23362">
        <v>2019</v>
      </c>
      <c r="Q23362" t="s">
        <v>30</v>
      </c>
      <c r="R23362">
        <v>11</v>
      </c>
    </row>
    <row r="23363" spans="1:18" x14ac:dyDescent="0.3">
      <c r="A23363" t="s">
        <v>27572</v>
      </c>
      <c r="B23363">
        <v>51</v>
      </c>
      <c r="C23363" t="s">
        <v>26</v>
      </c>
      <c r="D23363" t="s">
        <v>48</v>
      </c>
      <c r="E23363" t="s">
        <v>39</v>
      </c>
      <c r="F23363" s="1">
        <v>43807</v>
      </c>
      <c r="G23363" t="s">
        <v>43963</v>
      </c>
      <c r="H23363" t="s">
        <v>5742</v>
      </c>
      <c r="I23363" t="s">
        <v>2088</v>
      </c>
      <c r="J23363" s="5">
        <v>32006.031599999998</v>
      </c>
      <c r="K23363">
        <v>200</v>
      </c>
      <c r="L23363" t="s">
        <v>27188</v>
      </c>
      <c r="M23363" s="1">
        <v>43835</v>
      </c>
      <c r="N23363" t="s">
        <v>9140</v>
      </c>
      <c r="O23363" t="s">
        <v>39009</v>
      </c>
      <c r="P23363">
        <v>2019</v>
      </c>
      <c r="Q23363" t="s">
        <v>51</v>
      </c>
      <c r="R23363">
        <v>12</v>
      </c>
    </row>
    <row r="23364" spans="1:18" x14ac:dyDescent="0.3">
      <c r="A23364" t="s">
        <v>45244</v>
      </c>
      <c r="B23364">
        <v>51</v>
      </c>
      <c r="C23364" t="s">
        <v>17</v>
      </c>
      <c r="D23364" t="s">
        <v>65</v>
      </c>
      <c r="E23364" t="s">
        <v>27</v>
      </c>
      <c r="F23364" s="1">
        <v>43595</v>
      </c>
      <c r="G23364" t="s">
        <v>26617</v>
      </c>
      <c r="H23364" t="s">
        <v>45245</v>
      </c>
      <c r="I23364" t="s">
        <v>20</v>
      </c>
      <c r="J23364" s="5">
        <v>24691.249100000001</v>
      </c>
      <c r="K23364">
        <v>484</v>
      </c>
      <c r="L23364" t="s">
        <v>27188</v>
      </c>
      <c r="M23364" s="1">
        <v>43623</v>
      </c>
      <c r="N23364" t="s">
        <v>9140</v>
      </c>
      <c r="O23364" t="s">
        <v>39009</v>
      </c>
      <c r="P23364">
        <v>2019</v>
      </c>
      <c r="Q23364" t="s">
        <v>73</v>
      </c>
      <c r="R23364">
        <v>5</v>
      </c>
    </row>
    <row r="23365" spans="1:18" x14ac:dyDescent="0.3">
      <c r="A23365" t="s">
        <v>44861</v>
      </c>
      <c r="B23365">
        <v>29</v>
      </c>
      <c r="C23365" t="s">
        <v>17</v>
      </c>
      <c r="D23365" t="s">
        <v>18</v>
      </c>
      <c r="E23365" t="s">
        <v>44</v>
      </c>
      <c r="F23365" s="1">
        <v>43614</v>
      </c>
      <c r="G23365" t="s">
        <v>44862</v>
      </c>
      <c r="H23365" t="s">
        <v>44863</v>
      </c>
      <c r="I23365" t="s">
        <v>1428</v>
      </c>
      <c r="J23365" s="5">
        <v>38625.543400000002</v>
      </c>
      <c r="K23365">
        <v>117</v>
      </c>
      <c r="L23365" t="s">
        <v>27188</v>
      </c>
      <c r="M23365" s="1">
        <v>43642</v>
      </c>
      <c r="N23365" t="s">
        <v>9140</v>
      </c>
      <c r="O23365" t="s">
        <v>39009</v>
      </c>
      <c r="P23365">
        <v>2019</v>
      </c>
      <c r="Q23365" t="s">
        <v>73</v>
      </c>
      <c r="R23365">
        <v>5</v>
      </c>
    </row>
    <row r="23366" spans="1:18" x14ac:dyDescent="0.3">
      <c r="A23366" t="s">
        <v>44405</v>
      </c>
      <c r="B23366">
        <v>84</v>
      </c>
      <c r="C23366" t="s">
        <v>26</v>
      </c>
      <c r="D23366" t="s">
        <v>99</v>
      </c>
      <c r="E23366" t="s">
        <v>44</v>
      </c>
      <c r="F23366" s="1">
        <v>43750</v>
      </c>
      <c r="G23366" t="s">
        <v>44406</v>
      </c>
      <c r="H23366" t="s">
        <v>44407</v>
      </c>
      <c r="I23366" t="s">
        <v>757</v>
      </c>
      <c r="J23366" s="5">
        <v>37571.375699999997</v>
      </c>
      <c r="K23366">
        <v>275</v>
      </c>
      <c r="L23366" t="s">
        <v>27188</v>
      </c>
      <c r="M23366" s="1">
        <v>43769</v>
      </c>
      <c r="N23366" t="s">
        <v>9140</v>
      </c>
      <c r="O23366" t="s">
        <v>39009</v>
      </c>
      <c r="P23366">
        <v>2019</v>
      </c>
      <c r="Q23366" t="s">
        <v>106</v>
      </c>
      <c r="R23366">
        <v>10</v>
      </c>
    </row>
    <row r="23367" spans="1:18" x14ac:dyDescent="0.3">
      <c r="A23367" t="s">
        <v>44414</v>
      </c>
      <c r="B23367">
        <v>26</v>
      </c>
      <c r="C23367" t="s">
        <v>17</v>
      </c>
      <c r="D23367" t="s">
        <v>56</v>
      </c>
      <c r="E23367" t="s">
        <v>27</v>
      </c>
      <c r="F23367" s="1">
        <v>43781</v>
      </c>
      <c r="G23367" t="s">
        <v>44415</v>
      </c>
      <c r="H23367" t="s">
        <v>44416</v>
      </c>
      <c r="I23367" t="s">
        <v>757</v>
      </c>
      <c r="J23367" s="5">
        <v>47839.770400000001</v>
      </c>
      <c r="K23367">
        <v>199</v>
      </c>
      <c r="L23367" t="s">
        <v>27188</v>
      </c>
      <c r="M23367" s="1">
        <v>43785</v>
      </c>
      <c r="N23367" t="s">
        <v>9140</v>
      </c>
      <c r="O23367" t="s">
        <v>39009</v>
      </c>
      <c r="P23367">
        <v>2019</v>
      </c>
      <c r="Q23367" t="s">
        <v>30</v>
      </c>
      <c r="R23367">
        <v>11</v>
      </c>
    </row>
    <row r="23368" spans="1:18" x14ac:dyDescent="0.3">
      <c r="A23368" t="s">
        <v>19671</v>
      </c>
      <c r="B23368">
        <v>85</v>
      </c>
      <c r="C23368" t="s">
        <v>26</v>
      </c>
      <c r="D23368" t="s">
        <v>32</v>
      </c>
      <c r="E23368" t="s">
        <v>39</v>
      </c>
      <c r="F23368" s="1">
        <v>43687</v>
      </c>
      <c r="G23368" t="s">
        <v>45252</v>
      </c>
      <c r="H23368" t="s">
        <v>45253</v>
      </c>
      <c r="I23368" t="s">
        <v>20</v>
      </c>
      <c r="J23368" s="5">
        <v>8777.6049999999996</v>
      </c>
      <c r="K23368">
        <v>259</v>
      </c>
      <c r="L23368" t="s">
        <v>27188</v>
      </c>
      <c r="M23368" s="1">
        <v>43698</v>
      </c>
      <c r="N23368" t="s">
        <v>9140</v>
      </c>
      <c r="O23368" t="s">
        <v>39009</v>
      </c>
      <c r="P23368">
        <v>2019</v>
      </c>
      <c r="Q23368" t="s">
        <v>87</v>
      </c>
      <c r="R23368">
        <v>8</v>
      </c>
    </row>
    <row r="23369" spans="1:18" x14ac:dyDescent="0.3">
      <c r="A23369" t="s">
        <v>5896</v>
      </c>
      <c r="B23369">
        <v>68</v>
      </c>
      <c r="C23369" t="s">
        <v>17</v>
      </c>
      <c r="D23369" t="s">
        <v>61</v>
      </c>
      <c r="E23369" t="s">
        <v>19</v>
      </c>
      <c r="F23369" s="1">
        <v>43702</v>
      </c>
      <c r="G23369" t="s">
        <v>43485</v>
      </c>
      <c r="H23369" t="s">
        <v>43486</v>
      </c>
      <c r="I23369" t="s">
        <v>2691</v>
      </c>
      <c r="J23369" s="5">
        <v>32015.003400000001</v>
      </c>
      <c r="K23369">
        <v>216</v>
      </c>
      <c r="L23369" t="s">
        <v>27188</v>
      </c>
      <c r="M23369" s="1">
        <v>43716</v>
      </c>
      <c r="N23369" t="s">
        <v>9140</v>
      </c>
      <c r="O23369" t="s">
        <v>39009</v>
      </c>
      <c r="P23369">
        <v>2019</v>
      </c>
      <c r="Q23369" t="s">
        <v>87</v>
      </c>
      <c r="R23369">
        <v>8</v>
      </c>
    </row>
    <row r="23370" spans="1:18" x14ac:dyDescent="0.3">
      <c r="A23370" t="s">
        <v>44431</v>
      </c>
      <c r="B23370">
        <v>22</v>
      </c>
      <c r="C23370" t="s">
        <v>26</v>
      </c>
      <c r="D23370" t="s">
        <v>65</v>
      </c>
      <c r="E23370" t="s">
        <v>27</v>
      </c>
      <c r="F23370" s="1">
        <v>43680</v>
      </c>
      <c r="G23370" t="s">
        <v>44432</v>
      </c>
      <c r="H23370" t="s">
        <v>44433</v>
      </c>
      <c r="I23370" t="s">
        <v>757</v>
      </c>
      <c r="J23370" s="5">
        <v>32329.4437</v>
      </c>
      <c r="K23370">
        <v>202</v>
      </c>
      <c r="L23370" t="s">
        <v>27188</v>
      </c>
      <c r="M23370" s="1">
        <v>43695</v>
      </c>
      <c r="N23370" t="s">
        <v>9140</v>
      </c>
      <c r="O23370" t="s">
        <v>39009</v>
      </c>
      <c r="P23370">
        <v>2019</v>
      </c>
      <c r="Q23370" t="s">
        <v>87</v>
      </c>
      <c r="R23370">
        <v>8</v>
      </c>
    </row>
    <row r="23371" spans="1:18" x14ac:dyDescent="0.3">
      <c r="A23371" t="s">
        <v>43978</v>
      </c>
      <c r="B23371">
        <v>29</v>
      </c>
      <c r="C23371" t="s">
        <v>17</v>
      </c>
      <c r="D23371" t="s">
        <v>18</v>
      </c>
      <c r="E23371" t="s">
        <v>44</v>
      </c>
      <c r="F23371" s="1">
        <v>43760</v>
      </c>
      <c r="G23371" t="s">
        <v>43979</v>
      </c>
      <c r="H23371" t="s">
        <v>43980</v>
      </c>
      <c r="I23371" t="s">
        <v>2088</v>
      </c>
      <c r="J23371" s="5">
        <v>12065.444</v>
      </c>
      <c r="K23371">
        <v>266</v>
      </c>
      <c r="L23371" t="s">
        <v>27188</v>
      </c>
      <c r="M23371" s="1">
        <v>43785</v>
      </c>
      <c r="N23371" t="s">
        <v>9140</v>
      </c>
      <c r="O23371" t="s">
        <v>39009</v>
      </c>
      <c r="P23371">
        <v>2019</v>
      </c>
      <c r="Q23371" t="s">
        <v>106</v>
      </c>
      <c r="R23371">
        <v>10</v>
      </c>
    </row>
    <row r="23372" spans="1:18" x14ac:dyDescent="0.3">
      <c r="A23372" t="s">
        <v>16576</v>
      </c>
      <c r="B23372">
        <v>26</v>
      </c>
      <c r="C23372" t="s">
        <v>17</v>
      </c>
      <c r="D23372" t="s">
        <v>48</v>
      </c>
      <c r="E23372" t="s">
        <v>19</v>
      </c>
      <c r="F23372" s="1">
        <v>43786</v>
      </c>
      <c r="G23372" t="s">
        <v>43493</v>
      </c>
      <c r="H23372" t="s">
        <v>43494</v>
      </c>
      <c r="I23372" t="s">
        <v>2691</v>
      </c>
      <c r="J23372" s="5">
        <v>24010.106599999999</v>
      </c>
      <c r="K23372">
        <v>309</v>
      </c>
      <c r="L23372" t="s">
        <v>27188</v>
      </c>
      <c r="M23372" s="1">
        <v>43807</v>
      </c>
      <c r="N23372" t="s">
        <v>9140</v>
      </c>
      <c r="O23372" t="s">
        <v>39009</v>
      </c>
      <c r="P23372">
        <v>2019</v>
      </c>
      <c r="Q23372" t="s">
        <v>30</v>
      </c>
      <c r="R23372">
        <v>11</v>
      </c>
    </row>
    <row r="23373" spans="1:18" x14ac:dyDescent="0.3">
      <c r="A23373" t="s">
        <v>15620</v>
      </c>
      <c r="B23373">
        <v>70</v>
      </c>
      <c r="C23373" t="s">
        <v>26</v>
      </c>
      <c r="D23373" t="s">
        <v>65</v>
      </c>
      <c r="E23373" t="s">
        <v>27</v>
      </c>
      <c r="F23373" s="1">
        <v>43782</v>
      </c>
      <c r="G23373" t="s">
        <v>44455</v>
      </c>
      <c r="H23373" t="s">
        <v>44456</v>
      </c>
      <c r="I23373" t="s">
        <v>757</v>
      </c>
      <c r="J23373" s="5">
        <v>41138.032500000001</v>
      </c>
      <c r="K23373">
        <v>472</v>
      </c>
      <c r="L23373" t="s">
        <v>27188</v>
      </c>
      <c r="M23373" s="1">
        <v>43799</v>
      </c>
      <c r="N23373" t="s">
        <v>9140</v>
      </c>
      <c r="O23373" t="s">
        <v>39009</v>
      </c>
      <c r="P23373">
        <v>2019</v>
      </c>
      <c r="Q23373" t="s">
        <v>30</v>
      </c>
      <c r="R23373">
        <v>11</v>
      </c>
    </row>
    <row r="23374" spans="1:18" x14ac:dyDescent="0.3">
      <c r="A23374" t="s">
        <v>44457</v>
      </c>
      <c r="B23374">
        <v>28</v>
      </c>
      <c r="C23374" t="s">
        <v>17</v>
      </c>
      <c r="D23374" t="s">
        <v>32</v>
      </c>
      <c r="E23374" t="s">
        <v>27</v>
      </c>
      <c r="F23374" s="1">
        <v>43806</v>
      </c>
      <c r="G23374" t="s">
        <v>44458</v>
      </c>
      <c r="H23374" t="s">
        <v>44459</v>
      </c>
      <c r="I23374" t="s">
        <v>757</v>
      </c>
      <c r="J23374" s="5">
        <v>7081.8473000000004</v>
      </c>
      <c r="K23374">
        <v>388</v>
      </c>
      <c r="L23374" t="s">
        <v>27188</v>
      </c>
      <c r="M23374" s="1">
        <v>43808</v>
      </c>
      <c r="N23374" t="s">
        <v>9140</v>
      </c>
      <c r="O23374" t="s">
        <v>39009</v>
      </c>
      <c r="P23374">
        <v>2019</v>
      </c>
      <c r="Q23374" t="s">
        <v>51</v>
      </c>
      <c r="R23374">
        <v>12</v>
      </c>
    </row>
    <row r="23375" spans="1:18" x14ac:dyDescent="0.3">
      <c r="A23375" t="s">
        <v>45275</v>
      </c>
      <c r="B23375">
        <v>78</v>
      </c>
      <c r="C23375" t="s">
        <v>26</v>
      </c>
      <c r="D23375" t="s">
        <v>56</v>
      </c>
      <c r="E23375" t="s">
        <v>44</v>
      </c>
      <c r="F23375" s="1">
        <v>43608</v>
      </c>
      <c r="G23375" t="s">
        <v>14723</v>
      </c>
      <c r="H23375" t="s">
        <v>45276</v>
      </c>
      <c r="I23375" t="s">
        <v>20</v>
      </c>
      <c r="J23375" s="5">
        <v>43980.335899999998</v>
      </c>
      <c r="K23375">
        <v>457</v>
      </c>
      <c r="L23375" t="s">
        <v>27188</v>
      </c>
      <c r="M23375" s="1">
        <v>43622</v>
      </c>
      <c r="N23375" t="s">
        <v>9140</v>
      </c>
      <c r="O23375" t="s">
        <v>39009</v>
      </c>
      <c r="P23375">
        <v>2019</v>
      </c>
      <c r="Q23375" t="s">
        <v>73</v>
      </c>
      <c r="R23375">
        <v>5</v>
      </c>
    </row>
    <row r="23376" spans="1:18" x14ac:dyDescent="0.3">
      <c r="A23376" t="s">
        <v>43509</v>
      </c>
      <c r="B23376">
        <v>58</v>
      </c>
      <c r="C23376" t="s">
        <v>26</v>
      </c>
      <c r="D23376" t="s">
        <v>61</v>
      </c>
      <c r="E23376" t="s">
        <v>27</v>
      </c>
      <c r="F23376" s="1">
        <v>43612</v>
      </c>
      <c r="G23376" t="s">
        <v>42274</v>
      </c>
      <c r="H23376" t="s">
        <v>12329</v>
      </c>
      <c r="I23376" t="s">
        <v>2691</v>
      </c>
      <c r="J23376" s="5">
        <v>17575.9316</v>
      </c>
      <c r="K23376">
        <v>411</v>
      </c>
      <c r="L23376" t="s">
        <v>27188</v>
      </c>
      <c r="M23376" s="1">
        <v>43628</v>
      </c>
      <c r="N23376" t="s">
        <v>9140</v>
      </c>
      <c r="O23376" t="s">
        <v>39009</v>
      </c>
      <c r="P23376">
        <v>2019</v>
      </c>
      <c r="Q23376" t="s">
        <v>73</v>
      </c>
      <c r="R23376">
        <v>5</v>
      </c>
    </row>
    <row r="23377" spans="1:18" x14ac:dyDescent="0.3">
      <c r="A23377" t="s">
        <v>45284</v>
      </c>
      <c r="B23377">
        <v>36</v>
      </c>
      <c r="C23377" t="s">
        <v>17</v>
      </c>
      <c r="D23377" t="s">
        <v>38</v>
      </c>
      <c r="E23377" t="s">
        <v>27</v>
      </c>
      <c r="F23377" s="1">
        <v>43757</v>
      </c>
      <c r="G23377" t="s">
        <v>45285</v>
      </c>
      <c r="H23377" t="s">
        <v>45286</v>
      </c>
      <c r="I23377" t="s">
        <v>20</v>
      </c>
      <c r="J23377" s="5">
        <v>19837.555</v>
      </c>
      <c r="K23377">
        <v>387</v>
      </c>
      <c r="L23377" t="s">
        <v>27188</v>
      </c>
      <c r="M23377" s="1">
        <v>43778</v>
      </c>
      <c r="N23377" t="s">
        <v>9140</v>
      </c>
      <c r="O23377" t="s">
        <v>39009</v>
      </c>
      <c r="P23377">
        <v>2019</v>
      </c>
      <c r="Q23377" t="s">
        <v>106</v>
      </c>
      <c r="R23377">
        <v>10</v>
      </c>
    </row>
    <row r="23378" spans="1:18" x14ac:dyDescent="0.3">
      <c r="A23378" t="s">
        <v>45291</v>
      </c>
      <c r="B23378">
        <v>73</v>
      </c>
      <c r="C23378" t="s">
        <v>26</v>
      </c>
      <c r="D23378" t="s">
        <v>61</v>
      </c>
      <c r="E23378" t="s">
        <v>57</v>
      </c>
      <c r="F23378" s="1">
        <v>43635</v>
      </c>
      <c r="G23378" t="s">
        <v>45292</v>
      </c>
      <c r="H23378" t="s">
        <v>45293</v>
      </c>
      <c r="I23378" t="s">
        <v>20</v>
      </c>
      <c r="J23378" s="5">
        <v>18547.1309</v>
      </c>
      <c r="K23378">
        <v>356</v>
      </c>
      <c r="L23378" t="s">
        <v>27188</v>
      </c>
      <c r="M23378" s="1">
        <v>43646</v>
      </c>
      <c r="N23378" t="s">
        <v>9140</v>
      </c>
      <c r="O23378" t="s">
        <v>39009</v>
      </c>
      <c r="P23378">
        <v>2019</v>
      </c>
      <c r="Q23378" t="s">
        <v>124</v>
      </c>
      <c r="R23378">
        <v>6</v>
      </c>
    </row>
    <row r="23379" spans="1:18" x14ac:dyDescent="0.3">
      <c r="A23379" t="s">
        <v>44011</v>
      </c>
      <c r="B23379">
        <v>20</v>
      </c>
      <c r="C23379" t="s">
        <v>17</v>
      </c>
      <c r="D23379" t="s">
        <v>32</v>
      </c>
      <c r="E23379" t="s">
        <v>19</v>
      </c>
      <c r="F23379" s="1">
        <v>43725</v>
      </c>
      <c r="G23379" t="s">
        <v>40353</v>
      </c>
      <c r="H23379" t="s">
        <v>44012</v>
      </c>
      <c r="I23379" t="s">
        <v>2088</v>
      </c>
      <c r="J23379" s="5">
        <v>36778.646099999998</v>
      </c>
      <c r="K23379">
        <v>354</v>
      </c>
      <c r="L23379" t="s">
        <v>27188</v>
      </c>
      <c r="M23379" s="1">
        <v>43737</v>
      </c>
      <c r="N23379" t="s">
        <v>9140</v>
      </c>
      <c r="O23379" t="s">
        <v>39009</v>
      </c>
      <c r="P23379">
        <v>2019</v>
      </c>
      <c r="Q23379" t="s">
        <v>24</v>
      </c>
      <c r="R23379">
        <v>9</v>
      </c>
    </row>
    <row r="23380" spans="1:18" x14ac:dyDescent="0.3">
      <c r="A23380" t="s">
        <v>44013</v>
      </c>
      <c r="B23380">
        <v>79</v>
      </c>
      <c r="C23380" t="s">
        <v>17</v>
      </c>
      <c r="D23380" t="s">
        <v>38</v>
      </c>
      <c r="E23380" t="s">
        <v>19</v>
      </c>
      <c r="F23380" s="1">
        <v>43709</v>
      </c>
      <c r="G23380" t="s">
        <v>44014</v>
      </c>
      <c r="H23380" t="s">
        <v>44015</v>
      </c>
      <c r="I23380" t="s">
        <v>2088</v>
      </c>
      <c r="J23380" s="5">
        <v>39901.674700000003</v>
      </c>
      <c r="K23380">
        <v>152</v>
      </c>
      <c r="L23380" t="s">
        <v>27188</v>
      </c>
      <c r="M23380" s="1">
        <v>43715</v>
      </c>
      <c r="N23380" t="s">
        <v>9140</v>
      </c>
      <c r="O23380" t="s">
        <v>39009</v>
      </c>
      <c r="P23380">
        <v>2019</v>
      </c>
      <c r="Q23380" t="s">
        <v>24</v>
      </c>
      <c r="R23380">
        <v>9</v>
      </c>
    </row>
    <row r="23381" spans="1:18" x14ac:dyDescent="0.3">
      <c r="A23381" t="s">
        <v>44473</v>
      </c>
      <c r="B23381">
        <v>53</v>
      </c>
      <c r="C23381" t="s">
        <v>26</v>
      </c>
      <c r="D23381" t="s">
        <v>38</v>
      </c>
      <c r="E23381" t="s">
        <v>19</v>
      </c>
      <c r="F23381" s="1">
        <v>43712</v>
      </c>
      <c r="G23381" t="s">
        <v>44474</v>
      </c>
      <c r="H23381" t="s">
        <v>2023</v>
      </c>
      <c r="I23381" t="s">
        <v>757</v>
      </c>
      <c r="J23381" s="5">
        <v>17962.890899999999</v>
      </c>
      <c r="K23381">
        <v>384</v>
      </c>
      <c r="L23381" t="s">
        <v>27188</v>
      </c>
      <c r="M23381" s="1">
        <v>43738</v>
      </c>
      <c r="N23381" t="s">
        <v>9140</v>
      </c>
      <c r="O23381" t="s">
        <v>39009</v>
      </c>
      <c r="P23381">
        <v>2019</v>
      </c>
      <c r="Q23381" t="s">
        <v>24</v>
      </c>
      <c r="R23381">
        <v>9</v>
      </c>
    </row>
    <row r="23382" spans="1:18" x14ac:dyDescent="0.3">
      <c r="A23382" t="s">
        <v>44020</v>
      </c>
      <c r="B23382">
        <v>48</v>
      </c>
      <c r="C23382" t="s">
        <v>26</v>
      </c>
      <c r="D23382" t="s">
        <v>38</v>
      </c>
      <c r="E23382" t="s">
        <v>27</v>
      </c>
      <c r="F23382" s="1">
        <v>43627</v>
      </c>
      <c r="G23382" t="s">
        <v>44021</v>
      </c>
      <c r="H23382" t="s">
        <v>10070</v>
      </c>
      <c r="I23382" t="s">
        <v>2088</v>
      </c>
      <c r="J23382" s="5">
        <v>47187.462800000001</v>
      </c>
      <c r="K23382">
        <v>255</v>
      </c>
      <c r="L23382" t="s">
        <v>27188</v>
      </c>
      <c r="M23382" s="1">
        <v>43649</v>
      </c>
      <c r="N23382" t="s">
        <v>9140</v>
      </c>
      <c r="O23382" t="s">
        <v>39009</v>
      </c>
      <c r="P23382">
        <v>2019</v>
      </c>
      <c r="Q23382" t="s">
        <v>124</v>
      </c>
      <c r="R23382">
        <v>6</v>
      </c>
    </row>
    <row r="23383" spans="1:18" x14ac:dyDescent="0.3">
      <c r="A23383" t="s">
        <v>44904</v>
      </c>
      <c r="B23383">
        <v>58</v>
      </c>
      <c r="C23383" t="s">
        <v>17</v>
      </c>
      <c r="D23383" t="s">
        <v>99</v>
      </c>
      <c r="E23383" t="s">
        <v>57</v>
      </c>
      <c r="F23383" s="1">
        <v>43596</v>
      </c>
      <c r="G23383" t="s">
        <v>44905</v>
      </c>
      <c r="H23383" t="s">
        <v>44906</v>
      </c>
      <c r="I23383" t="s">
        <v>1428</v>
      </c>
      <c r="J23383" s="5">
        <v>23035.366900000001</v>
      </c>
      <c r="K23383">
        <v>444</v>
      </c>
      <c r="L23383" t="s">
        <v>27188</v>
      </c>
      <c r="M23383" s="1">
        <v>43613</v>
      </c>
      <c r="N23383" t="s">
        <v>9140</v>
      </c>
      <c r="O23383" t="s">
        <v>39009</v>
      </c>
      <c r="P23383">
        <v>2019</v>
      </c>
      <c r="Q23383" t="s">
        <v>73</v>
      </c>
      <c r="R23383">
        <v>5</v>
      </c>
    </row>
    <row r="23384" spans="1:18" x14ac:dyDescent="0.3">
      <c r="A23384" t="s">
        <v>28082</v>
      </c>
      <c r="B23384">
        <v>50</v>
      </c>
      <c r="C23384" t="s">
        <v>17</v>
      </c>
      <c r="D23384" t="s">
        <v>61</v>
      </c>
      <c r="E23384" t="s">
        <v>19</v>
      </c>
      <c r="F23384" s="1">
        <v>43704</v>
      </c>
      <c r="G23384" t="s">
        <v>25100</v>
      </c>
      <c r="H23384" t="s">
        <v>33825</v>
      </c>
      <c r="I23384" t="s">
        <v>1428</v>
      </c>
      <c r="J23384" s="5">
        <v>21908.287799999998</v>
      </c>
      <c r="K23384">
        <v>158</v>
      </c>
      <c r="L23384" t="s">
        <v>27188</v>
      </c>
      <c r="M23384" s="1">
        <v>43734</v>
      </c>
      <c r="N23384" t="s">
        <v>9140</v>
      </c>
      <c r="O23384" t="s">
        <v>39009</v>
      </c>
      <c r="P23384">
        <v>2019</v>
      </c>
      <c r="Q23384" t="s">
        <v>87</v>
      </c>
      <c r="R23384">
        <v>8</v>
      </c>
    </row>
    <row r="23385" spans="1:18" x14ac:dyDescent="0.3">
      <c r="A23385" t="s">
        <v>464</v>
      </c>
      <c r="B23385">
        <v>41</v>
      </c>
      <c r="C23385" t="s">
        <v>17</v>
      </c>
      <c r="D23385" t="s">
        <v>32</v>
      </c>
      <c r="E23385" t="s">
        <v>39</v>
      </c>
      <c r="F23385" s="1">
        <v>43665</v>
      </c>
      <c r="G23385" t="s">
        <v>44025</v>
      </c>
      <c r="H23385" t="s">
        <v>44026</v>
      </c>
      <c r="I23385" t="s">
        <v>2088</v>
      </c>
      <c r="J23385" s="5">
        <v>32826.417999999998</v>
      </c>
      <c r="K23385">
        <v>329</v>
      </c>
      <c r="L23385" t="s">
        <v>27188</v>
      </c>
      <c r="M23385" s="1">
        <v>43679</v>
      </c>
      <c r="N23385" t="s">
        <v>9140</v>
      </c>
      <c r="O23385" t="s">
        <v>39009</v>
      </c>
      <c r="P23385">
        <v>2019</v>
      </c>
      <c r="Q23385" t="s">
        <v>42</v>
      </c>
      <c r="R23385">
        <v>7</v>
      </c>
    </row>
    <row r="23386" spans="1:18" x14ac:dyDescent="0.3">
      <c r="A23386" t="s">
        <v>41306</v>
      </c>
      <c r="B23386">
        <v>33</v>
      </c>
      <c r="C23386" t="s">
        <v>26</v>
      </c>
      <c r="D23386" t="s">
        <v>99</v>
      </c>
      <c r="E23386" t="s">
        <v>33</v>
      </c>
      <c r="F23386" s="1">
        <v>43653</v>
      </c>
      <c r="G23386" t="s">
        <v>43535</v>
      </c>
      <c r="H23386" t="s">
        <v>43536</v>
      </c>
      <c r="I23386" t="s">
        <v>2691</v>
      </c>
      <c r="J23386" s="5">
        <v>12850.4743</v>
      </c>
      <c r="K23386">
        <v>213</v>
      </c>
      <c r="L23386" t="s">
        <v>27188</v>
      </c>
      <c r="M23386" s="1">
        <v>43654</v>
      </c>
      <c r="N23386" t="s">
        <v>9140</v>
      </c>
      <c r="O23386" t="s">
        <v>39009</v>
      </c>
      <c r="P23386">
        <v>2019</v>
      </c>
      <c r="Q23386" t="s">
        <v>42</v>
      </c>
      <c r="R23386">
        <v>7</v>
      </c>
    </row>
    <row r="23387" spans="1:18" x14ac:dyDescent="0.3">
      <c r="A23387" t="s">
        <v>44918</v>
      </c>
      <c r="B23387">
        <v>69</v>
      </c>
      <c r="C23387" t="s">
        <v>26</v>
      </c>
      <c r="D23387" t="s">
        <v>99</v>
      </c>
      <c r="E23387" t="s">
        <v>44</v>
      </c>
      <c r="F23387" s="1">
        <v>43652</v>
      </c>
      <c r="G23387" t="s">
        <v>32561</v>
      </c>
      <c r="H23387" t="s">
        <v>44919</v>
      </c>
      <c r="I23387" t="s">
        <v>1428</v>
      </c>
      <c r="J23387" s="5">
        <v>5469.4715999999999</v>
      </c>
      <c r="K23387">
        <v>244</v>
      </c>
      <c r="L23387" t="s">
        <v>27188</v>
      </c>
      <c r="M23387" s="1">
        <v>43663</v>
      </c>
      <c r="N23387" t="s">
        <v>9140</v>
      </c>
      <c r="O23387" t="s">
        <v>39009</v>
      </c>
      <c r="P23387">
        <v>2019</v>
      </c>
      <c r="Q23387" t="s">
        <v>42</v>
      </c>
      <c r="R23387">
        <v>7</v>
      </c>
    </row>
    <row r="23388" spans="1:18" x14ac:dyDescent="0.3">
      <c r="A23388" t="s">
        <v>37416</v>
      </c>
      <c r="B23388">
        <v>74</v>
      </c>
      <c r="C23388" t="s">
        <v>26</v>
      </c>
      <c r="D23388" t="s">
        <v>38</v>
      </c>
      <c r="E23388" t="s">
        <v>39</v>
      </c>
      <c r="F23388" s="1">
        <v>43803</v>
      </c>
      <c r="G23388" t="s">
        <v>1886</v>
      </c>
      <c r="H23388" t="s">
        <v>5156</v>
      </c>
      <c r="I23388" t="s">
        <v>2088</v>
      </c>
      <c r="J23388" s="5">
        <v>2188.9643000000001</v>
      </c>
      <c r="K23388">
        <v>432</v>
      </c>
      <c r="L23388" t="s">
        <v>27188</v>
      </c>
      <c r="M23388" s="1">
        <v>43829</v>
      </c>
      <c r="N23388" t="s">
        <v>9140</v>
      </c>
      <c r="O23388" t="s">
        <v>39009</v>
      </c>
      <c r="P23388">
        <v>2019</v>
      </c>
      <c r="Q23388" t="s">
        <v>51</v>
      </c>
      <c r="R23388">
        <v>12</v>
      </c>
    </row>
    <row r="23389" spans="1:18" x14ac:dyDescent="0.3">
      <c r="A23389" t="s">
        <v>43540</v>
      </c>
      <c r="B23389">
        <v>27</v>
      </c>
      <c r="C23389" t="s">
        <v>26</v>
      </c>
      <c r="D23389" t="s">
        <v>61</v>
      </c>
      <c r="E23389" t="s">
        <v>39</v>
      </c>
      <c r="F23389" s="1">
        <v>43711</v>
      </c>
      <c r="G23389" t="s">
        <v>1907</v>
      </c>
      <c r="H23389" t="s">
        <v>1021</v>
      </c>
      <c r="I23389" t="s">
        <v>2691</v>
      </c>
      <c r="J23389" s="5">
        <v>42283.496299999999</v>
      </c>
      <c r="K23389">
        <v>402</v>
      </c>
      <c r="L23389" t="s">
        <v>27188</v>
      </c>
      <c r="M23389" s="1">
        <v>43713</v>
      </c>
      <c r="N23389" t="s">
        <v>9140</v>
      </c>
      <c r="O23389" t="s">
        <v>39009</v>
      </c>
      <c r="P23389">
        <v>2019</v>
      </c>
      <c r="Q23389" t="s">
        <v>24</v>
      </c>
      <c r="R23389">
        <v>9</v>
      </c>
    </row>
    <row r="23390" spans="1:18" x14ac:dyDescent="0.3">
      <c r="A23390" t="s">
        <v>45317</v>
      </c>
      <c r="B23390">
        <v>25</v>
      </c>
      <c r="C23390" t="s">
        <v>26</v>
      </c>
      <c r="D23390" t="s">
        <v>38</v>
      </c>
      <c r="E23390" t="s">
        <v>44</v>
      </c>
      <c r="F23390" s="1">
        <v>43765</v>
      </c>
      <c r="G23390" t="s">
        <v>45318</v>
      </c>
      <c r="H23390" t="s">
        <v>25255</v>
      </c>
      <c r="I23390" t="s">
        <v>20</v>
      </c>
      <c r="J23390" s="5">
        <v>34184.968999999997</v>
      </c>
      <c r="K23390">
        <v>174</v>
      </c>
      <c r="L23390" t="s">
        <v>27188</v>
      </c>
      <c r="M23390" s="1">
        <v>43773</v>
      </c>
      <c r="N23390" t="s">
        <v>9140</v>
      </c>
      <c r="O23390" t="s">
        <v>39009</v>
      </c>
      <c r="P23390">
        <v>2019</v>
      </c>
      <c r="Q23390" t="s">
        <v>106</v>
      </c>
      <c r="R23390">
        <v>10</v>
      </c>
    </row>
    <row r="23391" spans="1:18" x14ac:dyDescent="0.3">
      <c r="A23391" t="s">
        <v>45324</v>
      </c>
      <c r="B23391">
        <v>65</v>
      </c>
      <c r="C23391" t="s">
        <v>26</v>
      </c>
      <c r="D23391" t="s">
        <v>32</v>
      </c>
      <c r="E23391" t="s">
        <v>33</v>
      </c>
      <c r="F23391" s="1">
        <v>43805</v>
      </c>
      <c r="G23391" t="s">
        <v>36714</v>
      </c>
      <c r="H23391" t="s">
        <v>45325</v>
      </c>
      <c r="I23391" t="s">
        <v>20</v>
      </c>
      <c r="J23391" s="5">
        <v>3994.7240000000002</v>
      </c>
      <c r="K23391">
        <v>286</v>
      </c>
      <c r="L23391" t="s">
        <v>27188</v>
      </c>
      <c r="M23391" s="1">
        <v>43832</v>
      </c>
      <c r="N23391" t="s">
        <v>9140</v>
      </c>
      <c r="O23391" t="s">
        <v>39009</v>
      </c>
      <c r="P23391">
        <v>2019</v>
      </c>
      <c r="Q23391" t="s">
        <v>51</v>
      </c>
      <c r="R23391">
        <v>12</v>
      </c>
    </row>
    <row r="23392" spans="1:18" x14ac:dyDescent="0.3">
      <c r="A23392" t="s">
        <v>43553</v>
      </c>
      <c r="B23392">
        <v>44</v>
      </c>
      <c r="C23392" t="s">
        <v>17</v>
      </c>
      <c r="D23392" t="s">
        <v>38</v>
      </c>
      <c r="E23392" t="s">
        <v>44</v>
      </c>
      <c r="F23392" s="1">
        <v>43806</v>
      </c>
      <c r="G23392" t="s">
        <v>43554</v>
      </c>
      <c r="H23392" t="s">
        <v>8643</v>
      </c>
      <c r="I23392" t="s">
        <v>2691</v>
      </c>
      <c r="J23392" s="5">
        <v>33929.532800000001</v>
      </c>
      <c r="K23392">
        <v>114</v>
      </c>
      <c r="L23392" t="s">
        <v>27188</v>
      </c>
      <c r="M23392" s="1">
        <v>43835</v>
      </c>
      <c r="N23392" t="s">
        <v>9140</v>
      </c>
      <c r="O23392" t="s">
        <v>39009</v>
      </c>
      <c r="P23392">
        <v>2019</v>
      </c>
      <c r="Q23392" t="s">
        <v>51</v>
      </c>
      <c r="R23392">
        <v>12</v>
      </c>
    </row>
    <row r="23393" spans="1:18" x14ac:dyDescent="0.3">
      <c r="A23393" t="s">
        <v>45326</v>
      </c>
      <c r="B23393">
        <v>82</v>
      </c>
      <c r="C23393" t="s">
        <v>26</v>
      </c>
      <c r="D23393" t="s">
        <v>48</v>
      </c>
      <c r="E23393" t="s">
        <v>44</v>
      </c>
      <c r="F23393" s="1">
        <v>43640</v>
      </c>
      <c r="G23393" t="s">
        <v>36284</v>
      </c>
      <c r="H23393" t="s">
        <v>45327</v>
      </c>
      <c r="I23393" t="s">
        <v>20</v>
      </c>
      <c r="J23393" s="5">
        <v>13108.6482</v>
      </c>
      <c r="K23393">
        <v>304</v>
      </c>
      <c r="L23393" t="s">
        <v>27188</v>
      </c>
      <c r="M23393" s="1">
        <v>43648</v>
      </c>
      <c r="N23393" t="s">
        <v>9140</v>
      </c>
      <c r="O23393" t="s">
        <v>39009</v>
      </c>
      <c r="P23393">
        <v>2019</v>
      </c>
      <c r="Q23393" t="s">
        <v>124</v>
      </c>
      <c r="R23393">
        <v>6</v>
      </c>
    </row>
    <row r="23394" spans="1:18" x14ac:dyDescent="0.3">
      <c r="A23394" t="s">
        <v>43557</v>
      </c>
      <c r="B23394">
        <v>40</v>
      </c>
      <c r="C23394" t="s">
        <v>17</v>
      </c>
      <c r="D23394" t="s">
        <v>56</v>
      </c>
      <c r="E23394" t="s">
        <v>27</v>
      </c>
      <c r="F23394" s="1">
        <v>43695</v>
      </c>
      <c r="G23394" t="s">
        <v>43558</v>
      </c>
      <c r="H23394" t="s">
        <v>22210</v>
      </c>
      <c r="I23394" t="s">
        <v>2691</v>
      </c>
      <c r="J23394" s="5">
        <v>16735.5265</v>
      </c>
      <c r="K23394">
        <v>322</v>
      </c>
      <c r="L23394" t="s">
        <v>27188</v>
      </c>
      <c r="M23394" s="1">
        <v>43722</v>
      </c>
      <c r="N23394" t="s">
        <v>9140</v>
      </c>
      <c r="O23394" t="s">
        <v>39009</v>
      </c>
      <c r="P23394">
        <v>2019</v>
      </c>
      <c r="Q23394" t="s">
        <v>87</v>
      </c>
      <c r="R23394">
        <v>8</v>
      </c>
    </row>
    <row r="23395" spans="1:18" x14ac:dyDescent="0.3">
      <c r="A23395" t="s">
        <v>43563</v>
      </c>
      <c r="B23395">
        <v>34</v>
      </c>
      <c r="C23395" t="s">
        <v>26</v>
      </c>
      <c r="D23395" t="s">
        <v>38</v>
      </c>
      <c r="E23395" t="s">
        <v>27</v>
      </c>
      <c r="F23395" s="1">
        <v>43607</v>
      </c>
      <c r="G23395" t="s">
        <v>43564</v>
      </c>
      <c r="H23395" t="s">
        <v>43565</v>
      </c>
      <c r="I23395" t="s">
        <v>2691</v>
      </c>
      <c r="J23395" s="5">
        <v>17514.7847</v>
      </c>
      <c r="K23395">
        <v>166</v>
      </c>
      <c r="L23395" t="s">
        <v>27188</v>
      </c>
      <c r="M23395" s="1">
        <v>43632</v>
      </c>
      <c r="N23395" t="s">
        <v>9140</v>
      </c>
      <c r="O23395" t="s">
        <v>39009</v>
      </c>
      <c r="P23395">
        <v>2019</v>
      </c>
      <c r="Q23395" t="s">
        <v>73</v>
      </c>
      <c r="R23395">
        <v>5</v>
      </c>
    </row>
    <row r="23396" spans="1:18" x14ac:dyDescent="0.3">
      <c r="A23396" t="s">
        <v>43568</v>
      </c>
      <c r="B23396">
        <v>22</v>
      </c>
      <c r="C23396" t="s">
        <v>17</v>
      </c>
      <c r="D23396" t="s">
        <v>48</v>
      </c>
      <c r="E23396" t="s">
        <v>57</v>
      </c>
      <c r="F23396" s="1">
        <v>43820</v>
      </c>
      <c r="G23396" t="s">
        <v>43569</v>
      </c>
      <c r="H23396" t="s">
        <v>43570</v>
      </c>
      <c r="I23396" t="s">
        <v>2691</v>
      </c>
      <c r="J23396" s="5">
        <v>14570.383400000001</v>
      </c>
      <c r="K23396">
        <v>299</v>
      </c>
      <c r="L23396" t="s">
        <v>27188</v>
      </c>
      <c r="M23396" s="1">
        <v>43829</v>
      </c>
      <c r="N23396" t="s">
        <v>9140</v>
      </c>
      <c r="O23396" t="s">
        <v>39009</v>
      </c>
      <c r="P23396">
        <v>2019</v>
      </c>
      <c r="Q23396" t="s">
        <v>51</v>
      </c>
      <c r="R23396">
        <v>12</v>
      </c>
    </row>
    <row r="23397" spans="1:18" x14ac:dyDescent="0.3">
      <c r="A23397" t="s">
        <v>45348</v>
      </c>
      <c r="B23397">
        <v>56</v>
      </c>
      <c r="C23397" t="s">
        <v>17</v>
      </c>
      <c r="D23397" t="s">
        <v>99</v>
      </c>
      <c r="E23397" t="s">
        <v>39</v>
      </c>
      <c r="F23397" s="1">
        <v>43752</v>
      </c>
      <c r="G23397" t="s">
        <v>45349</v>
      </c>
      <c r="H23397" t="s">
        <v>45350</v>
      </c>
      <c r="I23397" t="s">
        <v>20</v>
      </c>
      <c r="J23397" s="5">
        <v>39452.685299999997</v>
      </c>
      <c r="K23397">
        <v>299</v>
      </c>
      <c r="L23397" t="s">
        <v>27188</v>
      </c>
      <c r="M23397" s="1">
        <v>43766</v>
      </c>
      <c r="N23397" t="s">
        <v>9140</v>
      </c>
      <c r="O23397" t="s">
        <v>39009</v>
      </c>
      <c r="P23397">
        <v>2019</v>
      </c>
      <c r="Q23397" t="s">
        <v>106</v>
      </c>
      <c r="R23397">
        <v>10</v>
      </c>
    </row>
    <row r="23398" spans="1:18" x14ac:dyDescent="0.3">
      <c r="A23398" t="s">
        <v>45351</v>
      </c>
      <c r="B23398">
        <v>35</v>
      </c>
      <c r="C23398" t="s">
        <v>17</v>
      </c>
      <c r="D23398" t="s">
        <v>48</v>
      </c>
      <c r="E23398" t="s">
        <v>27</v>
      </c>
      <c r="F23398" s="1">
        <v>43675</v>
      </c>
      <c r="G23398" t="s">
        <v>13621</v>
      </c>
      <c r="H23398" t="s">
        <v>45352</v>
      </c>
      <c r="I23398" t="s">
        <v>20</v>
      </c>
      <c r="J23398" s="5">
        <v>26069.1803</v>
      </c>
      <c r="K23398">
        <v>498</v>
      </c>
      <c r="L23398" t="s">
        <v>27188</v>
      </c>
      <c r="M23398" s="1">
        <v>43685</v>
      </c>
      <c r="N23398" t="s">
        <v>9140</v>
      </c>
      <c r="O23398" t="s">
        <v>39009</v>
      </c>
      <c r="P23398">
        <v>2019</v>
      </c>
      <c r="Q23398" t="s">
        <v>42</v>
      </c>
      <c r="R23398">
        <v>7</v>
      </c>
    </row>
    <row r="23399" spans="1:18" x14ac:dyDescent="0.3">
      <c r="A23399" t="s">
        <v>45353</v>
      </c>
      <c r="B23399">
        <v>28</v>
      </c>
      <c r="C23399" t="s">
        <v>26</v>
      </c>
      <c r="D23399" t="s">
        <v>99</v>
      </c>
      <c r="E23399" t="s">
        <v>33</v>
      </c>
      <c r="F23399" s="1">
        <v>43740</v>
      </c>
      <c r="G23399" t="s">
        <v>45354</v>
      </c>
      <c r="H23399" t="s">
        <v>45355</v>
      </c>
      <c r="I23399" t="s">
        <v>20</v>
      </c>
      <c r="J23399" s="5">
        <v>26635.043099999999</v>
      </c>
      <c r="K23399">
        <v>485</v>
      </c>
      <c r="L23399" t="s">
        <v>27188</v>
      </c>
      <c r="M23399" s="1">
        <v>43746</v>
      </c>
      <c r="N23399" t="s">
        <v>9140</v>
      </c>
      <c r="O23399" t="s">
        <v>39009</v>
      </c>
      <c r="P23399">
        <v>2019</v>
      </c>
      <c r="Q23399" t="s">
        <v>106</v>
      </c>
      <c r="R23399">
        <v>10</v>
      </c>
    </row>
    <row r="23400" spans="1:18" x14ac:dyDescent="0.3">
      <c r="A23400" t="s">
        <v>28330</v>
      </c>
      <c r="B23400">
        <v>51</v>
      </c>
      <c r="C23400" t="s">
        <v>26</v>
      </c>
      <c r="D23400" t="s">
        <v>48</v>
      </c>
      <c r="E23400" t="s">
        <v>33</v>
      </c>
      <c r="F23400" s="1">
        <v>43712</v>
      </c>
      <c r="G23400" t="s">
        <v>2108</v>
      </c>
      <c r="H23400" t="s">
        <v>45356</v>
      </c>
      <c r="I23400" t="s">
        <v>20</v>
      </c>
      <c r="J23400" s="5">
        <v>20544.655200000001</v>
      </c>
      <c r="K23400">
        <v>256</v>
      </c>
      <c r="L23400" t="s">
        <v>27188</v>
      </c>
      <c r="M23400" s="1">
        <v>43715</v>
      </c>
      <c r="N23400" t="s">
        <v>9140</v>
      </c>
      <c r="O23400" t="s">
        <v>39009</v>
      </c>
      <c r="P23400">
        <v>2019</v>
      </c>
      <c r="Q23400" t="s">
        <v>24</v>
      </c>
      <c r="R23400">
        <v>9</v>
      </c>
    </row>
    <row r="23401" spans="1:18" x14ac:dyDescent="0.3">
      <c r="A23401" t="s">
        <v>44515</v>
      </c>
      <c r="B23401">
        <v>57</v>
      </c>
      <c r="C23401" t="s">
        <v>17</v>
      </c>
      <c r="D23401" t="s">
        <v>56</v>
      </c>
      <c r="E23401" t="s">
        <v>44</v>
      </c>
      <c r="F23401" s="1">
        <v>43775</v>
      </c>
      <c r="G23401" t="s">
        <v>44516</v>
      </c>
      <c r="H23401" t="s">
        <v>44517</v>
      </c>
      <c r="I23401" t="s">
        <v>757</v>
      </c>
      <c r="J23401" s="5">
        <v>6133.0464000000002</v>
      </c>
      <c r="K23401">
        <v>495</v>
      </c>
      <c r="L23401" t="s">
        <v>27188</v>
      </c>
      <c r="M23401" s="1">
        <v>43801</v>
      </c>
      <c r="N23401" t="s">
        <v>9140</v>
      </c>
      <c r="O23401" t="s">
        <v>39009</v>
      </c>
      <c r="P23401">
        <v>2019</v>
      </c>
      <c r="Q23401" t="s">
        <v>30</v>
      </c>
      <c r="R23401">
        <v>11</v>
      </c>
    </row>
    <row r="23402" spans="1:18" x14ac:dyDescent="0.3">
      <c r="A23402" t="s">
        <v>44950</v>
      </c>
      <c r="B23402">
        <v>60</v>
      </c>
      <c r="C23402" t="s">
        <v>17</v>
      </c>
      <c r="D23402" t="s">
        <v>65</v>
      </c>
      <c r="E23402" t="s">
        <v>33</v>
      </c>
      <c r="F23402" s="1">
        <v>43756</v>
      </c>
      <c r="G23402" t="s">
        <v>44951</v>
      </c>
      <c r="H23402" t="s">
        <v>44952</v>
      </c>
      <c r="I23402" t="s">
        <v>1428</v>
      </c>
      <c r="J23402" s="5">
        <v>13380.232099999999</v>
      </c>
      <c r="K23402">
        <v>276</v>
      </c>
      <c r="L23402" t="s">
        <v>27188</v>
      </c>
      <c r="M23402" s="1">
        <v>43786</v>
      </c>
      <c r="N23402" t="s">
        <v>9140</v>
      </c>
      <c r="O23402" t="s">
        <v>39009</v>
      </c>
      <c r="P23402">
        <v>2019</v>
      </c>
      <c r="Q23402" t="s">
        <v>106</v>
      </c>
      <c r="R23402">
        <v>10</v>
      </c>
    </row>
    <row r="23403" spans="1:18" x14ac:dyDescent="0.3">
      <c r="A23403" t="s">
        <v>44520</v>
      </c>
      <c r="B23403">
        <v>77</v>
      </c>
      <c r="C23403" t="s">
        <v>26</v>
      </c>
      <c r="D23403" t="s">
        <v>18</v>
      </c>
      <c r="E23403" t="s">
        <v>44</v>
      </c>
      <c r="F23403" s="1">
        <v>43604</v>
      </c>
      <c r="G23403" t="s">
        <v>44521</v>
      </c>
      <c r="H23403" t="s">
        <v>44522</v>
      </c>
      <c r="I23403" t="s">
        <v>757</v>
      </c>
      <c r="J23403" s="5">
        <v>8315.8744000000006</v>
      </c>
      <c r="K23403">
        <v>384</v>
      </c>
      <c r="L23403" t="s">
        <v>27188</v>
      </c>
      <c r="M23403" s="1">
        <v>43620</v>
      </c>
      <c r="N23403" t="s">
        <v>9140</v>
      </c>
      <c r="O23403" t="s">
        <v>39009</v>
      </c>
      <c r="P23403">
        <v>2019</v>
      </c>
      <c r="Q23403" t="s">
        <v>73</v>
      </c>
      <c r="R23403">
        <v>5</v>
      </c>
    </row>
    <row r="23404" spans="1:18" x14ac:dyDescent="0.3">
      <c r="A23404" t="s">
        <v>44958</v>
      </c>
      <c r="B23404">
        <v>34</v>
      </c>
      <c r="C23404" t="s">
        <v>26</v>
      </c>
      <c r="D23404" t="s">
        <v>48</v>
      </c>
      <c r="E23404" t="s">
        <v>19</v>
      </c>
      <c r="F23404" s="1">
        <v>43797</v>
      </c>
      <c r="G23404" t="s">
        <v>14311</v>
      </c>
      <c r="H23404" t="s">
        <v>44959</v>
      </c>
      <c r="I23404" t="s">
        <v>1428</v>
      </c>
      <c r="J23404" s="5">
        <v>23679.7742</v>
      </c>
      <c r="K23404">
        <v>224</v>
      </c>
      <c r="L23404" t="s">
        <v>27188</v>
      </c>
      <c r="M23404" s="1">
        <v>43808</v>
      </c>
      <c r="N23404" t="s">
        <v>9140</v>
      </c>
      <c r="O23404" t="s">
        <v>39009</v>
      </c>
      <c r="P23404">
        <v>2019</v>
      </c>
      <c r="Q23404" t="s">
        <v>30</v>
      </c>
      <c r="R23404">
        <v>11</v>
      </c>
    </row>
    <row r="23405" spans="1:18" x14ac:dyDescent="0.3">
      <c r="A23405" t="s">
        <v>43598</v>
      </c>
      <c r="B23405">
        <v>49</v>
      </c>
      <c r="C23405" t="s">
        <v>17</v>
      </c>
      <c r="D23405" t="s">
        <v>61</v>
      </c>
      <c r="E23405" t="s">
        <v>39</v>
      </c>
      <c r="F23405" s="1">
        <v>43629</v>
      </c>
      <c r="G23405" t="s">
        <v>43599</v>
      </c>
      <c r="H23405" t="s">
        <v>43600</v>
      </c>
      <c r="I23405" t="s">
        <v>2691</v>
      </c>
      <c r="J23405" s="5">
        <v>34095.022299999997</v>
      </c>
      <c r="K23405">
        <v>377</v>
      </c>
      <c r="L23405" t="s">
        <v>27188</v>
      </c>
      <c r="M23405" s="1">
        <v>43651</v>
      </c>
      <c r="N23405" t="s">
        <v>9140</v>
      </c>
      <c r="O23405" t="s">
        <v>39009</v>
      </c>
      <c r="P23405">
        <v>2019</v>
      </c>
      <c r="Q23405" t="s">
        <v>124</v>
      </c>
      <c r="R23405">
        <v>6</v>
      </c>
    </row>
    <row r="23406" spans="1:18" x14ac:dyDescent="0.3">
      <c r="A23406" t="s">
        <v>44071</v>
      </c>
      <c r="B23406">
        <v>45</v>
      </c>
      <c r="C23406" t="s">
        <v>26</v>
      </c>
      <c r="D23406" t="s">
        <v>99</v>
      </c>
      <c r="E23406" t="s">
        <v>33</v>
      </c>
      <c r="F23406" s="1">
        <v>43775</v>
      </c>
      <c r="G23406" t="s">
        <v>44072</v>
      </c>
      <c r="H23406" t="s">
        <v>44073</v>
      </c>
      <c r="I23406" t="s">
        <v>2088</v>
      </c>
      <c r="J23406" s="5">
        <v>37118.390399999997</v>
      </c>
      <c r="K23406">
        <v>433</v>
      </c>
      <c r="L23406" t="s">
        <v>27188</v>
      </c>
      <c r="M23406" s="1">
        <v>43802</v>
      </c>
      <c r="N23406" t="s">
        <v>9140</v>
      </c>
      <c r="O23406" t="s">
        <v>39009</v>
      </c>
      <c r="P23406">
        <v>2019</v>
      </c>
      <c r="Q23406" t="s">
        <v>30</v>
      </c>
      <c r="R23406">
        <v>11</v>
      </c>
    </row>
    <row r="23407" spans="1:18" x14ac:dyDescent="0.3">
      <c r="A23407" t="s">
        <v>44534</v>
      </c>
      <c r="B23407">
        <v>82</v>
      </c>
      <c r="C23407" t="s">
        <v>26</v>
      </c>
      <c r="D23407" t="s">
        <v>18</v>
      </c>
      <c r="E23407" t="s">
        <v>44</v>
      </c>
      <c r="F23407" s="1">
        <v>43606</v>
      </c>
      <c r="G23407" t="s">
        <v>44535</v>
      </c>
      <c r="H23407" t="s">
        <v>44536</v>
      </c>
      <c r="I23407" t="s">
        <v>757</v>
      </c>
      <c r="J23407" s="5">
        <v>14105.125899999999</v>
      </c>
      <c r="K23407">
        <v>162</v>
      </c>
      <c r="L23407" t="s">
        <v>27188</v>
      </c>
      <c r="M23407" s="1">
        <v>43616</v>
      </c>
      <c r="N23407" t="s">
        <v>9140</v>
      </c>
      <c r="O23407" t="s">
        <v>39009</v>
      </c>
      <c r="P23407">
        <v>2019</v>
      </c>
      <c r="Q23407" t="s">
        <v>73</v>
      </c>
      <c r="R23407">
        <v>5</v>
      </c>
    </row>
    <row r="23408" spans="1:18" x14ac:dyDescent="0.3">
      <c r="A23408" t="s">
        <v>44537</v>
      </c>
      <c r="B23408">
        <v>66</v>
      </c>
      <c r="C23408" t="s">
        <v>26</v>
      </c>
      <c r="D23408" t="s">
        <v>32</v>
      </c>
      <c r="E23408" t="s">
        <v>44</v>
      </c>
      <c r="F23408" s="1">
        <v>43810</v>
      </c>
      <c r="G23408" t="s">
        <v>44538</v>
      </c>
      <c r="H23408" t="s">
        <v>44539</v>
      </c>
      <c r="I23408" t="s">
        <v>757</v>
      </c>
      <c r="J23408" s="5">
        <v>31563.105299999999</v>
      </c>
      <c r="K23408">
        <v>207</v>
      </c>
      <c r="L23408" t="s">
        <v>27188</v>
      </c>
      <c r="M23408" s="1">
        <v>43828</v>
      </c>
      <c r="N23408" t="s">
        <v>9140</v>
      </c>
      <c r="O23408" t="s">
        <v>39009</v>
      </c>
      <c r="P23408">
        <v>2019</v>
      </c>
      <c r="Q23408" t="s">
        <v>51</v>
      </c>
      <c r="R23408">
        <v>12</v>
      </c>
    </row>
    <row r="23409" spans="1:18" x14ac:dyDescent="0.3">
      <c r="A23409" t="s">
        <v>11606</v>
      </c>
      <c r="B23409">
        <v>53</v>
      </c>
      <c r="C23409" t="s">
        <v>17</v>
      </c>
      <c r="D23409" t="s">
        <v>65</v>
      </c>
      <c r="E23409" t="s">
        <v>19</v>
      </c>
      <c r="F23409" s="1">
        <v>43600</v>
      </c>
      <c r="G23409" t="s">
        <v>27714</v>
      </c>
      <c r="H23409" t="s">
        <v>44540</v>
      </c>
      <c r="I23409" t="s">
        <v>757</v>
      </c>
      <c r="J23409" s="5">
        <v>24220.408899999999</v>
      </c>
      <c r="K23409">
        <v>184</v>
      </c>
      <c r="L23409" t="s">
        <v>27188</v>
      </c>
      <c r="M23409" s="1">
        <v>43620</v>
      </c>
      <c r="N23409" t="s">
        <v>9140</v>
      </c>
      <c r="O23409" t="s">
        <v>39009</v>
      </c>
      <c r="P23409">
        <v>2019</v>
      </c>
      <c r="Q23409" t="s">
        <v>73</v>
      </c>
      <c r="R23409">
        <v>5</v>
      </c>
    </row>
    <row r="23410" spans="1:18" x14ac:dyDescent="0.3">
      <c r="A23410" t="s">
        <v>43609</v>
      </c>
      <c r="B23410">
        <v>51</v>
      </c>
      <c r="C23410" t="s">
        <v>17</v>
      </c>
      <c r="D23410" t="s">
        <v>32</v>
      </c>
      <c r="E23410" t="s">
        <v>33</v>
      </c>
      <c r="F23410" s="1">
        <v>43661</v>
      </c>
      <c r="G23410" t="s">
        <v>8588</v>
      </c>
      <c r="H23410" t="s">
        <v>43610</v>
      </c>
      <c r="I23410" t="s">
        <v>2691</v>
      </c>
      <c r="J23410" s="5">
        <v>45345.621299999999</v>
      </c>
      <c r="K23410">
        <v>481</v>
      </c>
      <c r="L23410" t="s">
        <v>27188</v>
      </c>
      <c r="M23410" s="1">
        <v>43681</v>
      </c>
      <c r="N23410" t="s">
        <v>9140</v>
      </c>
      <c r="O23410" t="s">
        <v>39009</v>
      </c>
      <c r="P23410">
        <v>2019</v>
      </c>
      <c r="Q23410" t="s">
        <v>42</v>
      </c>
      <c r="R23410">
        <v>7</v>
      </c>
    </row>
    <row r="23411" spans="1:18" x14ac:dyDescent="0.3">
      <c r="A23411" t="s">
        <v>45396</v>
      </c>
      <c r="B23411">
        <v>83</v>
      </c>
      <c r="C23411" t="s">
        <v>17</v>
      </c>
      <c r="D23411" t="s">
        <v>32</v>
      </c>
      <c r="E23411" t="s">
        <v>27</v>
      </c>
      <c r="F23411" s="1">
        <v>43826</v>
      </c>
      <c r="G23411" t="s">
        <v>45397</v>
      </c>
      <c r="H23411" t="s">
        <v>45398</v>
      </c>
      <c r="I23411" t="s">
        <v>20</v>
      </c>
      <c r="J23411" s="5">
        <v>14845.0957</v>
      </c>
      <c r="K23411">
        <v>355</v>
      </c>
      <c r="L23411" t="s">
        <v>27188</v>
      </c>
      <c r="M23411" s="1">
        <v>43838</v>
      </c>
      <c r="N23411" t="s">
        <v>9140</v>
      </c>
      <c r="O23411" t="s">
        <v>39009</v>
      </c>
      <c r="P23411">
        <v>2019</v>
      </c>
      <c r="Q23411" t="s">
        <v>51</v>
      </c>
      <c r="R23411">
        <v>12</v>
      </c>
    </row>
    <row r="23412" spans="1:18" x14ac:dyDescent="0.3">
      <c r="A23412" t="s">
        <v>43615</v>
      </c>
      <c r="B23412">
        <v>71</v>
      </c>
      <c r="C23412" t="s">
        <v>17</v>
      </c>
      <c r="D23412" t="s">
        <v>61</v>
      </c>
      <c r="E23412" t="s">
        <v>44</v>
      </c>
      <c r="F23412" s="1">
        <v>43632</v>
      </c>
      <c r="G23412" t="s">
        <v>36393</v>
      </c>
      <c r="H23412" t="s">
        <v>43616</v>
      </c>
      <c r="I23412" t="s">
        <v>2691</v>
      </c>
      <c r="J23412" s="5">
        <v>12988.384099999999</v>
      </c>
      <c r="K23412">
        <v>475</v>
      </c>
      <c r="L23412" t="s">
        <v>27188</v>
      </c>
      <c r="M23412" s="1">
        <v>43652</v>
      </c>
      <c r="N23412" t="s">
        <v>9140</v>
      </c>
      <c r="O23412" t="s">
        <v>39009</v>
      </c>
      <c r="P23412">
        <v>2019</v>
      </c>
      <c r="Q23412" t="s">
        <v>124</v>
      </c>
      <c r="R23412">
        <v>6</v>
      </c>
    </row>
    <row r="23413" spans="1:18" x14ac:dyDescent="0.3">
      <c r="A23413" t="s">
        <v>44110</v>
      </c>
      <c r="B23413">
        <v>52</v>
      </c>
      <c r="C23413" t="s">
        <v>26</v>
      </c>
      <c r="D23413" t="s">
        <v>38</v>
      </c>
      <c r="E23413" t="s">
        <v>44</v>
      </c>
      <c r="F23413" s="1">
        <v>43628</v>
      </c>
      <c r="G23413" t="s">
        <v>44111</v>
      </c>
      <c r="H23413" t="s">
        <v>23261</v>
      </c>
      <c r="I23413" t="s">
        <v>2088</v>
      </c>
      <c r="J23413" s="5">
        <v>47601.784</v>
      </c>
      <c r="K23413">
        <v>378</v>
      </c>
      <c r="L23413" t="s">
        <v>27188</v>
      </c>
      <c r="M23413" s="1">
        <v>43641</v>
      </c>
      <c r="N23413" t="s">
        <v>9140</v>
      </c>
      <c r="O23413" t="s">
        <v>39009</v>
      </c>
      <c r="P23413">
        <v>2019</v>
      </c>
      <c r="Q23413" t="s">
        <v>124</v>
      </c>
      <c r="R23413">
        <v>6</v>
      </c>
    </row>
    <row r="23414" spans="1:18" x14ac:dyDescent="0.3">
      <c r="A23414" t="s">
        <v>43624</v>
      </c>
      <c r="B23414">
        <v>65</v>
      </c>
      <c r="C23414" t="s">
        <v>17</v>
      </c>
      <c r="D23414" t="s">
        <v>38</v>
      </c>
      <c r="E23414" t="s">
        <v>19</v>
      </c>
      <c r="F23414" s="1">
        <v>43776</v>
      </c>
      <c r="G23414" t="s">
        <v>43625</v>
      </c>
      <c r="H23414" t="s">
        <v>43626</v>
      </c>
      <c r="I23414" t="s">
        <v>2691</v>
      </c>
      <c r="J23414" s="5">
        <v>9543.7286999999997</v>
      </c>
      <c r="K23414">
        <v>426</v>
      </c>
      <c r="L23414" t="s">
        <v>27188</v>
      </c>
      <c r="M23414" s="1">
        <v>43798</v>
      </c>
      <c r="N23414" t="s">
        <v>9140</v>
      </c>
      <c r="O23414" t="s">
        <v>39009</v>
      </c>
      <c r="P23414">
        <v>2019</v>
      </c>
      <c r="Q23414" t="s">
        <v>30</v>
      </c>
      <c r="R23414">
        <v>11</v>
      </c>
    </row>
    <row r="23415" spans="1:18" x14ac:dyDescent="0.3">
      <c r="A23415" t="s">
        <v>40716</v>
      </c>
      <c r="B23415">
        <v>72</v>
      </c>
      <c r="C23415" t="s">
        <v>17</v>
      </c>
      <c r="D23415" t="s">
        <v>18</v>
      </c>
      <c r="E23415" t="s">
        <v>44</v>
      </c>
      <c r="F23415" s="1">
        <v>43691</v>
      </c>
      <c r="G23415" t="s">
        <v>40575</v>
      </c>
      <c r="H23415" t="s">
        <v>13687</v>
      </c>
      <c r="I23415" t="s">
        <v>2088</v>
      </c>
      <c r="J23415" s="5">
        <v>3936.5104000000001</v>
      </c>
      <c r="K23415">
        <v>321</v>
      </c>
      <c r="L23415" t="s">
        <v>27188</v>
      </c>
      <c r="M23415" s="1">
        <v>43703</v>
      </c>
      <c r="N23415" t="s">
        <v>9140</v>
      </c>
      <c r="O23415" t="s">
        <v>39009</v>
      </c>
      <c r="P23415">
        <v>2019</v>
      </c>
      <c r="Q23415" t="s">
        <v>87</v>
      </c>
      <c r="R23415">
        <v>8</v>
      </c>
    </row>
    <row r="23416" spans="1:18" x14ac:dyDescent="0.3">
      <c r="A23416" t="s">
        <v>44567</v>
      </c>
      <c r="B23416">
        <v>24</v>
      </c>
      <c r="C23416" t="s">
        <v>26</v>
      </c>
      <c r="D23416" t="s">
        <v>32</v>
      </c>
      <c r="E23416" t="s">
        <v>57</v>
      </c>
      <c r="F23416" s="1">
        <v>43675</v>
      </c>
      <c r="G23416" t="s">
        <v>44568</v>
      </c>
      <c r="H23416" t="s">
        <v>28210</v>
      </c>
      <c r="I23416" t="s">
        <v>757</v>
      </c>
      <c r="J23416" s="5">
        <v>15087.1127</v>
      </c>
      <c r="K23416">
        <v>385</v>
      </c>
      <c r="L23416" t="s">
        <v>27188</v>
      </c>
      <c r="M23416" s="1">
        <v>43697</v>
      </c>
      <c r="N23416" t="s">
        <v>9140</v>
      </c>
      <c r="O23416" t="s">
        <v>39009</v>
      </c>
      <c r="P23416">
        <v>2019</v>
      </c>
      <c r="Q23416" t="s">
        <v>42</v>
      </c>
      <c r="R23416">
        <v>7</v>
      </c>
    </row>
    <row r="23417" spans="1:18" x14ac:dyDescent="0.3">
      <c r="A23417" t="s">
        <v>44125</v>
      </c>
      <c r="B23417">
        <v>40</v>
      </c>
      <c r="C23417" t="s">
        <v>26</v>
      </c>
      <c r="D23417" t="s">
        <v>61</v>
      </c>
      <c r="E23417" t="s">
        <v>27</v>
      </c>
      <c r="F23417" s="1">
        <v>43733</v>
      </c>
      <c r="G23417" t="s">
        <v>44126</v>
      </c>
      <c r="H23417" t="s">
        <v>44127</v>
      </c>
      <c r="I23417" t="s">
        <v>2088</v>
      </c>
      <c r="J23417" s="5">
        <v>18443.526099999999</v>
      </c>
      <c r="K23417">
        <v>281</v>
      </c>
      <c r="L23417" t="s">
        <v>27188</v>
      </c>
      <c r="M23417" s="1">
        <v>43734</v>
      </c>
      <c r="N23417" t="s">
        <v>9140</v>
      </c>
      <c r="O23417" t="s">
        <v>39009</v>
      </c>
      <c r="P23417">
        <v>2019</v>
      </c>
      <c r="Q23417" t="s">
        <v>24</v>
      </c>
      <c r="R23417">
        <v>9</v>
      </c>
    </row>
    <row r="23418" spans="1:18" x14ac:dyDescent="0.3">
      <c r="A23418" t="s">
        <v>9821</v>
      </c>
      <c r="B23418">
        <v>38</v>
      </c>
      <c r="C23418" t="s">
        <v>26</v>
      </c>
      <c r="D23418" t="s">
        <v>61</v>
      </c>
      <c r="E23418" t="s">
        <v>27</v>
      </c>
      <c r="F23418" s="1">
        <v>43760</v>
      </c>
      <c r="G23418" t="s">
        <v>44578</v>
      </c>
      <c r="H23418" t="s">
        <v>44579</v>
      </c>
      <c r="I23418" t="s">
        <v>757</v>
      </c>
      <c r="J23418" s="5">
        <v>45614.201200000003</v>
      </c>
      <c r="K23418">
        <v>147</v>
      </c>
      <c r="L23418" t="s">
        <v>27188</v>
      </c>
      <c r="M23418" s="1">
        <v>43785</v>
      </c>
      <c r="N23418" t="s">
        <v>9140</v>
      </c>
      <c r="O23418" t="s">
        <v>39009</v>
      </c>
      <c r="P23418">
        <v>2019</v>
      </c>
      <c r="Q23418" t="s">
        <v>106</v>
      </c>
      <c r="R23418">
        <v>10</v>
      </c>
    </row>
    <row r="23419" spans="1:18" x14ac:dyDescent="0.3">
      <c r="A23419" t="s">
        <v>44582</v>
      </c>
      <c r="B23419">
        <v>23</v>
      </c>
      <c r="C23419" t="s">
        <v>26</v>
      </c>
      <c r="D23419" t="s">
        <v>61</v>
      </c>
      <c r="E23419" t="s">
        <v>27</v>
      </c>
      <c r="F23419" s="1">
        <v>43820</v>
      </c>
      <c r="G23419" t="s">
        <v>44583</v>
      </c>
      <c r="H23419" t="s">
        <v>11483</v>
      </c>
      <c r="I23419" t="s">
        <v>757</v>
      </c>
      <c r="J23419" s="5">
        <v>25696.592100000002</v>
      </c>
      <c r="K23419">
        <v>492</v>
      </c>
      <c r="L23419" t="s">
        <v>27188</v>
      </c>
      <c r="M23419" s="1">
        <v>43838</v>
      </c>
      <c r="N23419" t="s">
        <v>9140</v>
      </c>
      <c r="O23419" t="s">
        <v>39009</v>
      </c>
      <c r="P23419">
        <v>2019</v>
      </c>
      <c r="Q23419" t="s">
        <v>51</v>
      </c>
      <c r="R23419">
        <v>12</v>
      </c>
    </row>
    <row r="23420" spans="1:18" x14ac:dyDescent="0.3">
      <c r="A23420" t="s">
        <v>44135</v>
      </c>
      <c r="B23420">
        <v>75</v>
      </c>
      <c r="C23420" t="s">
        <v>17</v>
      </c>
      <c r="D23420" t="s">
        <v>18</v>
      </c>
      <c r="E23420" t="s">
        <v>33</v>
      </c>
      <c r="F23420" s="1">
        <v>43788</v>
      </c>
      <c r="G23420" t="s">
        <v>2430</v>
      </c>
      <c r="H23420" t="s">
        <v>44136</v>
      </c>
      <c r="I23420" t="s">
        <v>2088</v>
      </c>
      <c r="J23420" s="5">
        <v>15878.128000000001</v>
      </c>
      <c r="K23420">
        <v>296</v>
      </c>
      <c r="L23420" t="s">
        <v>27188</v>
      </c>
      <c r="M23420" s="1">
        <v>43818</v>
      </c>
      <c r="N23420" t="s">
        <v>9140</v>
      </c>
      <c r="O23420" t="s">
        <v>39009</v>
      </c>
      <c r="P23420">
        <v>2019</v>
      </c>
      <c r="Q23420" t="s">
        <v>30</v>
      </c>
      <c r="R23420">
        <v>11</v>
      </c>
    </row>
    <row r="23421" spans="1:18" x14ac:dyDescent="0.3">
      <c r="A23421" t="s">
        <v>44598</v>
      </c>
      <c r="B23421">
        <v>68</v>
      </c>
      <c r="C23421" t="s">
        <v>17</v>
      </c>
      <c r="D23421" t="s">
        <v>99</v>
      </c>
      <c r="E23421" t="s">
        <v>39</v>
      </c>
      <c r="F23421" s="1">
        <v>43680</v>
      </c>
      <c r="G23421" t="s">
        <v>32281</v>
      </c>
      <c r="H23421" t="s">
        <v>44599</v>
      </c>
      <c r="I23421" t="s">
        <v>757</v>
      </c>
      <c r="J23421" s="5">
        <v>31658.8982</v>
      </c>
      <c r="K23421">
        <v>192</v>
      </c>
      <c r="L23421" t="s">
        <v>27188</v>
      </c>
      <c r="M23421" s="1">
        <v>43705</v>
      </c>
      <c r="N23421" t="s">
        <v>9140</v>
      </c>
      <c r="O23421" t="s">
        <v>39009</v>
      </c>
      <c r="P23421">
        <v>2019</v>
      </c>
      <c r="Q23421" t="s">
        <v>87</v>
      </c>
      <c r="R23421">
        <v>8</v>
      </c>
    </row>
    <row r="23422" spans="1:18" x14ac:dyDescent="0.3">
      <c r="A23422" t="s">
        <v>44605</v>
      </c>
      <c r="B23422">
        <v>53</v>
      </c>
      <c r="C23422" t="s">
        <v>17</v>
      </c>
      <c r="D23422" t="s">
        <v>61</v>
      </c>
      <c r="E23422" t="s">
        <v>27</v>
      </c>
      <c r="F23422" s="1">
        <v>43728</v>
      </c>
      <c r="G23422" t="s">
        <v>44606</v>
      </c>
      <c r="H23422" t="s">
        <v>44607</v>
      </c>
      <c r="I23422" t="s">
        <v>757</v>
      </c>
      <c r="J23422" s="5">
        <v>4829.1859000000004</v>
      </c>
      <c r="K23422">
        <v>392</v>
      </c>
      <c r="L23422" t="s">
        <v>27188</v>
      </c>
      <c r="M23422" s="1">
        <v>43743</v>
      </c>
      <c r="N23422" t="s">
        <v>9140</v>
      </c>
      <c r="O23422" t="s">
        <v>39009</v>
      </c>
      <c r="P23422">
        <v>2019</v>
      </c>
      <c r="Q23422" t="s">
        <v>24</v>
      </c>
      <c r="R23422">
        <v>9</v>
      </c>
    </row>
    <row r="23423" spans="1:18" x14ac:dyDescent="0.3">
      <c r="A23423" t="s">
        <v>43663</v>
      </c>
      <c r="B23423">
        <v>80</v>
      </c>
      <c r="C23423" t="s">
        <v>17</v>
      </c>
      <c r="D23423" t="s">
        <v>32</v>
      </c>
      <c r="E23423" t="s">
        <v>44</v>
      </c>
      <c r="F23423" s="1">
        <v>43715</v>
      </c>
      <c r="G23423" t="s">
        <v>43664</v>
      </c>
      <c r="H23423" t="s">
        <v>43665</v>
      </c>
      <c r="I23423" t="s">
        <v>2691</v>
      </c>
      <c r="J23423" s="5">
        <v>32570.437399999999</v>
      </c>
      <c r="K23423">
        <v>349</v>
      </c>
      <c r="L23423" t="s">
        <v>27188</v>
      </c>
      <c r="M23423" s="1">
        <v>43733</v>
      </c>
      <c r="N23423" t="s">
        <v>9140</v>
      </c>
      <c r="O23423" t="s">
        <v>39009</v>
      </c>
      <c r="P23423">
        <v>2019</v>
      </c>
      <c r="Q23423" t="s">
        <v>24</v>
      </c>
      <c r="R23423">
        <v>9</v>
      </c>
    </row>
    <row r="23424" spans="1:18" x14ac:dyDescent="0.3">
      <c r="A23424" t="s">
        <v>44608</v>
      </c>
      <c r="B23424">
        <v>19</v>
      </c>
      <c r="C23424" t="s">
        <v>17</v>
      </c>
      <c r="D23424" t="s">
        <v>38</v>
      </c>
      <c r="E23424" t="s">
        <v>44</v>
      </c>
      <c r="F23424" s="1">
        <v>43677</v>
      </c>
      <c r="G23424" t="s">
        <v>44609</v>
      </c>
      <c r="H23424" t="s">
        <v>44610</v>
      </c>
      <c r="I23424" t="s">
        <v>757</v>
      </c>
      <c r="J23424" s="5">
        <v>4016.6864</v>
      </c>
      <c r="K23424">
        <v>342</v>
      </c>
      <c r="L23424" t="s">
        <v>27188</v>
      </c>
      <c r="M23424" s="1">
        <v>43692</v>
      </c>
      <c r="N23424" t="s">
        <v>9140</v>
      </c>
      <c r="O23424" t="s">
        <v>39009</v>
      </c>
      <c r="P23424">
        <v>2019</v>
      </c>
      <c r="Q23424" t="s">
        <v>42</v>
      </c>
      <c r="R23424">
        <v>7</v>
      </c>
    </row>
    <row r="23425" spans="1:18" x14ac:dyDescent="0.3">
      <c r="A23425" t="s">
        <v>45053</v>
      </c>
      <c r="B23425">
        <v>48</v>
      </c>
      <c r="C23425" t="s">
        <v>26</v>
      </c>
      <c r="D23425" t="s">
        <v>38</v>
      </c>
      <c r="E23425" t="s">
        <v>57</v>
      </c>
      <c r="F23425" s="1">
        <v>43646</v>
      </c>
      <c r="G23425" t="s">
        <v>45054</v>
      </c>
      <c r="H23425" t="s">
        <v>45055</v>
      </c>
      <c r="I23425" t="s">
        <v>1428</v>
      </c>
      <c r="J23425" s="5">
        <v>5867.4342999999999</v>
      </c>
      <c r="K23425">
        <v>455</v>
      </c>
      <c r="L23425" t="s">
        <v>27188</v>
      </c>
      <c r="M23425" s="1">
        <v>43663</v>
      </c>
      <c r="N23425" t="s">
        <v>9140</v>
      </c>
      <c r="O23425" t="s">
        <v>39009</v>
      </c>
      <c r="P23425">
        <v>2019</v>
      </c>
      <c r="Q23425" t="s">
        <v>124</v>
      </c>
      <c r="R23425">
        <v>6</v>
      </c>
    </row>
    <row r="23426" spans="1:18" x14ac:dyDescent="0.3">
      <c r="A23426" t="s">
        <v>43676</v>
      </c>
      <c r="B23426">
        <v>72</v>
      </c>
      <c r="C23426" t="s">
        <v>26</v>
      </c>
      <c r="D23426" t="s">
        <v>56</v>
      </c>
      <c r="E23426" t="s">
        <v>33</v>
      </c>
      <c r="F23426" s="1">
        <v>43637</v>
      </c>
      <c r="G23426" t="s">
        <v>43677</v>
      </c>
      <c r="H23426" t="s">
        <v>7697</v>
      </c>
      <c r="I23426" t="s">
        <v>2691</v>
      </c>
      <c r="J23426" s="5">
        <v>10625.761</v>
      </c>
      <c r="K23426">
        <v>425</v>
      </c>
      <c r="L23426" t="s">
        <v>27188</v>
      </c>
      <c r="M23426" s="1">
        <v>43639</v>
      </c>
      <c r="N23426" t="s">
        <v>9140</v>
      </c>
      <c r="O23426" t="s">
        <v>39009</v>
      </c>
      <c r="P23426">
        <v>2019</v>
      </c>
      <c r="Q23426" t="s">
        <v>124</v>
      </c>
      <c r="R23426">
        <v>6</v>
      </c>
    </row>
    <row r="23427" spans="1:18" x14ac:dyDescent="0.3">
      <c r="A23427" t="s">
        <v>43682</v>
      </c>
      <c r="B23427">
        <v>80</v>
      </c>
      <c r="C23427" t="s">
        <v>17</v>
      </c>
      <c r="D23427" t="s">
        <v>99</v>
      </c>
      <c r="E23427" t="s">
        <v>27</v>
      </c>
      <c r="F23427" s="1">
        <v>43771</v>
      </c>
      <c r="G23427" t="s">
        <v>43683</v>
      </c>
      <c r="H23427" t="s">
        <v>43684</v>
      </c>
      <c r="I23427" t="s">
        <v>2691</v>
      </c>
      <c r="J23427" s="5">
        <v>28131.443800000001</v>
      </c>
      <c r="K23427">
        <v>427</v>
      </c>
      <c r="L23427" t="s">
        <v>27188</v>
      </c>
      <c r="M23427" s="1">
        <v>43775</v>
      </c>
      <c r="N23427" t="s">
        <v>9140</v>
      </c>
      <c r="O23427" t="s">
        <v>39009</v>
      </c>
      <c r="P23427">
        <v>2019</v>
      </c>
      <c r="Q23427" t="s">
        <v>30</v>
      </c>
      <c r="R23427">
        <v>11</v>
      </c>
    </row>
    <row r="23428" spans="1:18" x14ac:dyDescent="0.3">
      <c r="A23428" t="s">
        <v>45450</v>
      </c>
      <c r="B23428">
        <v>52</v>
      </c>
      <c r="C23428" t="s">
        <v>17</v>
      </c>
      <c r="D23428" t="s">
        <v>38</v>
      </c>
      <c r="E23428" t="s">
        <v>57</v>
      </c>
      <c r="F23428" s="1">
        <v>43726</v>
      </c>
      <c r="G23428" t="s">
        <v>45451</v>
      </c>
      <c r="H23428" t="s">
        <v>45452</v>
      </c>
      <c r="I23428" t="s">
        <v>20</v>
      </c>
      <c r="J23428" s="5">
        <v>9937.2934000000005</v>
      </c>
      <c r="K23428">
        <v>166</v>
      </c>
      <c r="L23428" t="s">
        <v>27188</v>
      </c>
      <c r="M23428" s="1">
        <v>43743</v>
      </c>
      <c r="N23428" t="s">
        <v>9140</v>
      </c>
      <c r="O23428" t="s">
        <v>39009</v>
      </c>
      <c r="P23428">
        <v>2019</v>
      </c>
      <c r="Q23428" t="s">
        <v>24</v>
      </c>
      <c r="R23428">
        <v>9</v>
      </c>
    </row>
    <row r="23429" spans="1:18" x14ac:dyDescent="0.3">
      <c r="A23429" t="s">
        <v>44621</v>
      </c>
      <c r="B23429">
        <v>48</v>
      </c>
      <c r="C23429" t="s">
        <v>26</v>
      </c>
      <c r="D23429" t="s">
        <v>99</v>
      </c>
      <c r="E23429" t="s">
        <v>27</v>
      </c>
      <c r="F23429" s="1">
        <v>43740</v>
      </c>
      <c r="G23429" t="s">
        <v>4398</v>
      </c>
      <c r="H23429" t="s">
        <v>44529</v>
      </c>
      <c r="I23429" t="s">
        <v>757</v>
      </c>
      <c r="J23429" s="5">
        <v>7534.8373000000001</v>
      </c>
      <c r="K23429">
        <v>381</v>
      </c>
      <c r="L23429" t="s">
        <v>27188</v>
      </c>
      <c r="M23429" s="1">
        <v>43754</v>
      </c>
      <c r="N23429" t="s">
        <v>9140</v>
      </c>
      <c r="O23429" t="s">
        <v>39009</v>
      </c>
      <c r="P23429">
        <v>2019</v>
      </c>
      <c r="Q23429" t="s">
        <v>106</v>
      </c>
      <c r="R23429">
        <v>10</v>
      </c>
    </row>
    <row r="23430" spans="1:18" x14ac:dyDescent="0.3">
      <c r="A23430" t="s">
        <v>45453</v>
      </c>
      <c r="B23430">
        <v>57</v>
      </c>
      <c r="C23430" t="s">
        <v>17</v>
      </c>
      <c r="D23430" t="s">
        <v>38</v>
      </c>
      <c r="E23430" t="s">
        <v>19</v>
      </c>
      <c r="F23430" s="1">
        <v>43809</v>
      </c>
      <c r="G23430" t="s">
        <v>45454</v>
      </c>
      <c r="H23430" t="s">
        <v>45455</v>
      </c>
      <c r="I23430" t="s">
        <v>20</v>
      </c>
      <c r="J23430" s="5">
        <v>42731.812899999997</v>
      </c>
      <c r="K23430">
        <v>172</v>
      </c>
      <c r="L23430" t="s">
        <v>27188</v>
      </c>
      <c r="M23430" s="1">
        <v>43838</v>
      </c>
      <c r="N23430" t="s">
        <v>9140</v>
      </c>
      <c r="O23430" t="s">
        <v>39009</v>
      </c>
      <c r="P23430">
        <v>2019</v>
      </c>
      <c r="Q23430" t="s">
        <v>51</v>
      </c>
      <c r="R23430">
        <v>12</v>
      </c>
    </row>
    <row r="23431" spans="1:18" x14ac:dyDescent="0.3">
      <c r="A23431" t="s">
        <v>45068</v>
      </c>
      <c r="B23431">
        <v>73</v>
      </c>
      <c r="C23431" t="s">
        <v>17</v>
      </c>
      <c r="D23431" t="s">
        <v>48</v>
      </c>
      <c r="E23431" t="s">
        <v>27</v>
      </c>
      <c r="F23431" s="1">
        <v>43785</v>
      </c>
      <c r="G23431" t="s">
        <v>45069</v>
      </c>
      <c r="H23431" t="s">
        <v>45070</v>
      </c>
      <c r="I23431" t="s">
        <v>1428</v>
      </c>
      <c r="J23431" s="5">
        <v>19936.008300000001</v>
      </c>
      <c r="K23431">
        <v>464</v>
      </c>
      <c r="L23431" t="s">
        <v>27188</v>
      </c>
      <c r="M23431" s="1">
        <v>43792</v>
      </c>
      <c r="N23431" t="s">
        <v>9140</v>
      </c>
      <c r="O23431" t="s">
        <v>39009</v>
      </c>
      <c r="P23431">
        <v>2019</v>
      </c>
      <c r="Q23431" t="s">
        <v>30</v>
      </c>
      <c r="R23431">
        <v>11</v>
      </c>
    </row>
    <row r="23432" spans="1:18" x14ac:dyDescent="0.3">
      <c r="A23432" t="s">
        <v>45464</v>
      </c>
      <c r="B23432">
        <v>33</v>
      </c>
      <c r="C23432" t="s">
        <v>26</v>
      </c>
      <c r="D23432" t="s">
        <v>48</v>
      </c>
      <c r="E23432" t="s">
        <v>39</v>
      </c>
      <c r="F23432" s="1">
        <v>43778</v>
      </c>
      <c r="G23432" t="s">
        <v>45465</v>
      </c>
      <c r="H23432" t="s">
        <v>45466</v>
      </c>
      <c r="I23432" t="s">
        <v>20</v>
      </c>
      <c r="J23432" s="5">
        <v>22790.018800000002</v>
      </c>
      <c r="K23432">
        <v>229</v>
      </c>
      <c r="L23432" t="s">
        <v>27188</v>
      </c>
      <c r="M23432" s="1">
        <v>43792</v>
      </c>
      <c r="N23432" t="s">
        <v>9140</v>
      </c>
      <c r="O23432" t="s">
        <v>39009</v>
      </c>
      <c r="P23432">
        <v>2019</v>
      </c>
      <c r="Q23432" t="s">
        <v>30</v>
      </c>
      <c r="R23432">
        <v>11</v>
      </c>
    </row>
    <row r="23433" spans="1:18" x14ac:dyDescent="0.3">
      <c r="A23433" t="s">
        <v>44622</v>
      </c>
      <c r="B23433">
        <v>64</v>
      </c>
      <c r="C23433" t="s">
        <v>17</v>
      </c>
      <c r="D23433" t="s">
        <v>99</v>
      </c>
      <c r="E23433" t="s">
        <v>33</v>
      </c>
      <c r="F23433" s="1">
        <v>43719</v>
      </c>
      <c r="G23433" t="s">
        <v>15677</v>
      </c>
      <c r="H23433" t="s">
        <v>44623</v>
      </c>
      <c r="I23433" t="s">
        <v>757</v>
      </c>
      <c r="J23433" s="5">
        <v>46575.852299999999</v>
      </c>
      <c r="K23433">
        <v>271</v>
      </c>
      <c r="L23433" t="s">
        <v>27188</v>
      </c>
      <c r="M23433" s="1">
        <v>43720</v>
      </c>
      <c r="N23433" t="s">
        <v>9140</v>
      </c>
      <c r="O23433" t="s">
        <v>39009</v>
      </c>
      <c r="P23433">
        <v>2019</v>
      </c>
      <c r="Q23433" t="s">
        <v>24</v>
      </c>
      <c r="R23433">
        <v>9</v>
      </c>
    </row>
    <row r="23434" spans="1:18" x14ac:dyDescent="0.3">
      <c r="A23434" t="s">
        <v>43707</v>
      </c>
      <c r="B23434">
        <v>57</v>
      </c>
      <c r="C23434" t="s">
        <v>17</v>
      </c>
      <c r="D23434" t="s">
        <v>61</v>
      </c>
      <c r="E23434" t="s">
        <v>39</v>
      </c>
      <c r="F23434" s="1">
        <v>43794</v>
      </c>
      <c r="G23434" t="s">
        <v>43708</v>
      </c>
      <c r="H23434" t="s">
        <v>14049</v>
      </c>
      <c r="I23434" t="s">
        <v>2691</v>
      </c>
      <c r="J23434" s="5">
        <v>24869.877899999999</v>
      </c>
      <c r="K23434">
        <v>418</v>
      </c>
      <c r="L23434" t="s">
        <v>27188</v>
      </c>
      <c r="M23434" s="1">
        <v>43799</v>
      </c>
      <c r="N23434" t="s">
        <v>9140</v>
      </c>
      <c r="O23434" t="s">
        <v>39009</v>
      </c>
      <c r="P23434">
        <v>2019</v>
      </c>
      <c r="Q23434" t="s">
        <v>30</v>
      </c>
      <c r="R23434">
        <v>11</v>
      </c>
    </row>
    <row r="23435" spans="1:18" x14ac:dyDescent="0.3">
      <c r="A23435" t="s">
        <v>45078</v>
      </c>
      <c r="B23435">
        <v>69</v>
      </c>
      <c r="C23435" t="s">
        <v>26</v>
      </c>
      <c r="D23435" t="s">
        <v>38</v>
      </c>
      <c r="E23435" t="s">
        <v>27</v>
      </c>
      <c r="F23435" s="1">
        <v>43700</v>
      </c>
      <c r="G23435" t="s">
        <v>34407</v>
      </c>
      <c r="H23435" t="s">
        <v>1021</v>
      </c>
      <c r="I23435" t="s">
        <v>1428</v>
      </c>
      <c r="J23435" s="5">
        <v>1916.6217999999999</v>
      </c>
      <c r="K23435">
        <v>293</v>
      </c>
      <c r="L23435" t="s">
        <v>27188</v>
      </c>
      <c r="M23435" s="1">
        <v>43727</v>
      </c>
      <c r="N23435" t="s">
        <v>9140</v>
      </c>
      <c r="O23435" t="s">
        <v>39009</v>
      </c>
      <c r="P23435">
        <v>2019</v>
      </c>
      <c r="Q23435" t="s">
        <v>87</v>
      </c>
      <c r="R23435">
        <v>8</v>
      </c>
    </row>
    <row r="23436" spans="1:18" x14ac:dyDescent="0.3">
      <c r="A23436" t="s">
        <v>43709</v>
      </c>
      <c r="B23436">
        <v>75</v>
      </c>
      <c r="C23436" t="s">
        <v>26</v>
      </c>
      <c r="D23436" t="s">
        <v>48</v>
      </c>
      <c r="E23436" t="s">
        <v>19</v>
      </c>
      <c r="F23436" s="1">
        <v>43675</v>
      </c>
      <c r="G23436" t="s">
        <v>43710</v>
      </c>
      <c r="H23436" t="s">
        <v>43711</v>
      </c>
      <c r="I23436" t="s">
        <v>2691</v>
      </c>
      <c r="J23436" s="5">
        <v>24408.157599999999</v>
      </c>
      <c r="K23436">
        <v>487</v>
      </c>
      <c r="L23436" t="s">
        <v>27188</v>
      </c>
      <c r="M23436" s="1">
        <v>43701</v>
      </c>
      <c r="N23436" t="s">
        <v>9140</v>
      </c>
      <c r="O23436" t="s">
        <v>39009</v>
      </c>
      <c r="P23436">
        <v>2019</v>
      </c>
      <c r="Q23436" t="s">
        <v>42</v>
      </c>
      <c r="R23436">
        <v>7</v>
      </c>
    </row>
    <row r="23437" spans="1:18" x14ac:dyDescent="0.3">
      <c r="A23437" t="s">
        <v>44635</v>
      </c>
      <c r="B23437">
        <v>47</v>
      </c>
      <c r="C23437" t="s">
        <v>26</v>
      </c>
      <c r="D23437" t="s">
        <v>99</v>
      </c>
      <c r="E23437" t="s">
        <v>33</v>
      </c>
      <c r="F23437" s="1">
        <v>43686</v>
      </c>
      <c r="G23437" t="s">
        <v>19465</v>
      </c>
      <c r="H23437" t="s">
        <v>44636</v>
      </c>
      <c r="I23437" t="s">
        <v>757</v>
      </c>
      <c r="J23437" s="5">
        <v>33605.845800000003</v>
      </c>
      <c r="K23437">
        <v>440</v>
      </c>
      <c r="L23437" t="s">
        <v>27188</v>
      </c>
      <c r="M23437" s="1">
        <v>43706</v>
      </c>
      <c r="N23437" t="s">
        <v>9140</v>
      </c>
      <c r="O23437" t="s">
        <v>39009</v>
      </c>
      <c r="P23437">
        <v>2019</v>
      </c>
      <c r="Q23437" t="s">
        <v>87</v>
      </c>
      <c r="R23437">
        <v>8</v>
      </c>
    </row>
    <row r="23438" spans="1:18" x14ac:dyDescent="0.3">
      <c r="A23438" t="s">
        <v>43715</v>
      </c>
      <c r="B23438">
        <v>49</v>
      </c>
      <c r="C23438" t="s">
        <v>26</v>
      </c>
      <c r="D23438" t="s">
        <v>18</v>
      </c>
      <c r="E23438" t="s">
        <v>27</v>
      </c>
      <c r="F23438" s="1">
        <v>43660</v>
      </c>
      <c r="G23438" t="s">
        <v>43716</v>
      </c>
      <c r="H23438" t="s">
        <v>37026</v>
      </c>
      <c r="I23438" t="s">
        <v>2691</v>
      </c>
      <c r="J23438" s="5">
        <v>27278.582399999999</v>
      </c>
      <c r="K23438">
        <v>405</v>
      </c>
      <c r="L23438" t="s">
        <v>27188</v>
      </c>
      <c r="M23438" s="1">
        <v>43690</v>
      </c>
      <c r="N23438" t="s">
        <v>9140</v>
      </c>
      <c r="O23438" t="s">
        <v>39009</v>
      </c>
      <c r="P23438">
        <v>2019</v>
      </c>
      <c r="Q23438" t="s">
        <v>42</v>
      </c>
      <c r="R23438">
        <v>7</v>
      </c>
    </row>
    <row r="23439" spans="1:18" x14ac:dyDescent="0.3">
      <c r="A23439" t="s">
        <v>44647</v>
      </c>
      <c r="B23439">
        <v>77</v>
      </c>
      <c r="C23439" t="s">
        <v>17</v>
      </c>
      <c r="D23439" t="s">
        <v>99</v>
      </c>
      <c r="E23439" t="s">
        <v>44</v>
      </c>
      <c r="F23439" s="1">
        <v>43769</v>
      </c>
      <c r="G23439" t="s">
        <v>44648</v>
      </c>
      <c r="H23439" t="s">
        <v>44649</v>
      </c>
      <c r="I23439" t="s">
        <v>757</v>
      </c>
      <c r="J23439" s="5">
        <v>11388.942999999999</v>
      </c>
      <c r="K23439">
        <v>336</v>
      </c>
      <c r="L23439" t="s">
        <v>27188</v>
      </c>
      <c r="M23439" s="1">
        <v>43797</v>
      </c>
      <c r="N23439" t="s">
        <v>9140</v>
      </c>
      <c r="O23439" t="s">
        <v>39009</v>
      </c>
      <c r="P23439">
        <v>2019</v>
      </c>
      <c r="Q23439" t="s">
        <v>106</v>
      </c>
      <c r="R23439">
        <v>10</v>
      </c>
    </row>
    <row r="23440" spans="1:18" x14ac:dyDescent="0.3">
      <c r="A23440" t="s">
        <v>43866</v>
      </c>
      <c r="B23440">
        <v>83</v>
      </c>
      <c r="C23440" t="s">
        <v>26</v>
      </c>
      <c r="D23440" t="s">
        <v>48</v>
      </c>
      <c r="E23440" t="s">
        <v>33</v>
      </c>
      <c r="F23440" s="1">
        <v>43695</v>
      </c>
      <c r="G23440" t="s">
        <v>44650</v>
      </c>
      <c r="H23440" t="s">
        <v>44651</v>
      </c>
      <c r="I23440" t="s">
        <v>757</v>
      </c>
      <c r="J23440" s="5">
        <v>35019.761400000003</v>
      </c>
      <c r="K23440">
        <v>130</v>
      </c>
      <c r="L23440" t="s">
        <v>27188</v>
      </c>
      <c r="M23440" s="1">
        <v>43707</v>
      </c>
      <c r="N23440" t="s">
        <v>9140</v>
      </c>
      <c r="O23440" t="s">
        <v>39009</v>
      </c>
      <c r="P23440">
        <v>2019</v>
      </c>
      <c r="Q23440" t="s">
        <v>87</v>
      </c>
      <c r="R23440">
        <v>8</v>
      </c>
    </row>
    <row r="23441" spans="1:18" x14ac:dyDescent="0.3">
      <c r="A23441" t="s">
        <v>45086</v>
      </c>
      <c r="B23441">
        <v>68</v>
      </c>
      <c r="C23441" t="s">
        <v>26</v>
      </c>
      <c r="D23441" t="s">
        <v>18</v>
      </c>
      <c r="E23441" t="s">
        <v>39</v>
      </c>
      <c r="F23441" s="1">
        <v>43729</v>
      </c>
      <c r="G23441" t="s">
        <v>45087</v>
      </c>
      <c r="H23441" t="s">
        <v>45088</v>
      </c>
      <c r="I23441" t="s">
        <v>1428</v>
      </c>
      <c r="J23441" s="5">
        <v>17636.797200000001</v>
      </c>
      <c r="K23441">
        <v>429</v>
      </c>
      <c r="L23441" t="s">
        <v>27188</v>
      </c>
      <c r="M23441" s="1">
        <v>43749</v>
      </c>
      <c r="N23441" t="s">
        <v>9140</v>
      </c>
      <c r="O23441" t="s">
        <v>39009</v>
      </c>
      <c r="P23441">
        <v>2019</v>
      </c>
      <c r="Q23441" t="s">
        <v>24</v>
      </c>
      <c r="R23441">
        <v>9</v>
      </c>
    </row>
    <row r="23442" spans="1:18" x14ac:dyDescent="0.3">
      <c r="A23442" t="s">
        <v>45497</v>
      </c>
      <c r="B23442">
        <v>75</v>
      </c>
      <c r="C23442" t="s">
        <v>26</v>
      </c>
      <c r="D23442" t="s">
        <v>32</v>
      </c>
      <c r="E23442" t="s">
        <v>19</v>
      </c>
      <c r="F23442" s="1">
        <v>43774</v>
      </c>
      <c r="G23442" t="s">
        <v>45498</v>
      </c>
      <c r="H23442" t="s">
        <v>45499</v>
      </c>
      <c r="I23442" t="s">
        <v>20</v>
      </c>
      <c r="J23442" s="5">
        <v>39764.061500000003</v>
      </c>
      <c r="K23442">
        <v>442</v>
      </c>
      <c r="L23442" t="s">
        <v>27188</v>
      </c>
      <c r="M23442" s="1">
        <v>43795</v>
      </c>
      <c r="N23442" t="s">
        <v>9140</v>
      </c>
      <c r="O23442" t="s">
        <v>39009</v>
      </c>
      <c r="P23442">
        <v>2019</v>
      </c>
      <c r="Q23442" t="s">
        <v>30</v>
      </c>
      <c r="R23442">
        <v>11</v>
      </c>
    </row>
    <row r="23443" spans="1:18" x14ac:dyDescent="0.3">
      <c r="A23443" t="s">
        <v>38841</v>
      </c>
      <c r="B23443">
        <v>72</v>
      </c>
      <c r="C23443" t="s">
        <v>17</v>
      </c>
      <c r="D23443" t="s">
        <v>38</v>
      </c>
      <c r="E23443" t="s">
        <v>19</v>
      </c>
      <c r="F23443" s="1">
        <v>43793</v>
      </c>
      <c r="G23443" t="s">
        <v>44196</v>
      </c>
      <c r="H23443" t="s">
        <v>44197</v>
      </c>
      <c r="I23443" t="s">
        <v>2088</v>
      </c>
      <c r="J23443" s="5">
        <v>25048.0452</v>
      </c>
      <c r="K23443">
        <v>372</v>
      </c>
      <c r="L23443" t="s">
        <v>27188</v>
      </c>
      <c r="M23443" s="1">
        <v>43810</v>
      </c>
      <c r="N23443" t="s">
        <v>9140</v>
      </c>
      <c r="O23443" t="s">
        <v>39009</v>
      </c>
      <c r="P23443">
        <v>2019</v>
      </c>
      <c r="Q23443" t="s">
        <v>30</v>
      </c>
      <c r="R23443">
        <v>11</v>
      </c>
    </row>
    <row r="23444" spans="1:18" x14ac:dyDescent="0.3">
      <c r="A23444" t="s">
        <v>45504</v>
      </c>
      <c r="B23444">
        <v>39</v>
      </c>
      <c r="C23444" t="s">
        <v>17</v>
      </c>
      <c r="D23444" t="s">
        <v>48</v>
      </c>
      <c r="E23444" t="s">
        <v>19</v>
      </c>
      <c r="F23444" s="1">
        <v>43719</v>
      </c>
      <c r="G23444" t="s">
        <v>45505</v>
      </c>
      <c r="H23444" t="s">
        <v>45506</v>
      </c>
      <c r="I23444" t="s">
        <v>20</v>
      </c>
      <c r="J23444" s="5">
        <v>35834.838000000003</v>
      </c>
      <c r="K23444">
        <v>466</v>
      </c>
      <c r="L23444" t="s">
        <v>27188</v>
      </c>
      <c r="M23444" s="1">
        <v>43723</v>
      </c>
      <c r="N23444" t="s">
        <v>9140</v>
      </c>
      <c r="O23444" t="s">
        <v>39009</v>
      </c>
      <c r="P23444">
        <v>2019</v>
      </c>
      <c r="Q23444" t="s">
        <v>24</v>
      </c>
      <c r="R23444">
        <v>9</v>
      </c>
    </row>
    <row r="23445" spans="1:18" x14ac:dyDescent="0.3">
      <c r="A23445" t="s">
        <v>44206</v>
      </c>
      <c r="B23445">
        <v>74</v>
      </c>
      <c r="C23445" t="s">
        <v>17</v>
      </c>
      <c r="D23445" t="s">
        <v>99</v>
      </c>
      <c r="E23445" t="s">
        <v>19</v>
      </c>
      <c r="F23445" s="1">
        <v>43672</v>
      </c>
      <c r="G23445" t="s">
        <v>44207</v>
      </c>
      <c r="H23445" t="s">
        <v>44208</v>
      </c>
      <c r="I23445" t="s">
        <v>2088</v>
      </c>
      <c r="J23445" s="5">
        <v>4149.4078</v>
      </c>
      <c r="K23445">
        <v>329</v>
      </c>
      <c r="L23445" t="s">
        <v>27188</v>
      </c>
      <c r="M23445" s="1">
        <v>43693</v>
      </c>
      <c r="N23445" t="s">
        <v>9140</v>
      </c>
      <c r="O23445" t="s">
        <v>39009</v>
      </c>
      <c r="P23445">
        <v>2019</v>
      </c>
      <c r="Q23445" t="s">
        <v>42</v>
      </c>
      <c r="R23445">
        <v>7</v>
      </c>
    </row>
    <row r="23446" spans="1:18" x14ac:dyDescent="0.3">
      <c r="A23446" t="s">
        <v>44661</v>
      </c>
      <c r="B23446">
        <v>27</v>
      </c>
      <c r="C23446" t="s">
        <v>26</v>
      </c>
      <c r="D23446" t="s">
        <v>56</v>
      </c>
      <c r="E23446" t="s">
        <v>57</v>
      </c>
      <c r="F23446" s="1">
        <v>43696</v>
      </c>
      <c r="G23446" t="s">
        <v>44662</v>
      </c>
      <c r="H23446" t="s">
        <v>7434</v>
      </c>
      <c r="I23446" t="s">
        <v>757</v>
      </c>
      <c r="J23446" s="5">
        <v>35456.2716</v>
      </c>
      <c r="K23446">
        <v>410</v>
      </c>
      <c r="L23446" t="s">
        <v>27188</v>
      </c>
      <c r="M23446" s="1">
        <v>43709</v>
      </c>
      <c r="N23446" t="s">
        <v>9140</v>
      </c>
      <c r="O23446" t="s">
        <v>39009</v>
      </c>
      <c r="P23446">
        <v>2019</v>
      </c>
      <c r="Q23446" t="s">
        <v>87</v>
      </c>
      <c r="R23446">
        <v>8</v>
      </c>
    </row>
    <row r="23447" spans="1:18" x14ac:dyDescent="0.3">
      <c r="A23447" t="s">
        <v>45519</v>
      </c>
      <c r="B23447">
        <v>59</v>
      </c>
      <c r="C23447" t="s">
        <v>17</v>
      </c>
      <c r="D23447" t="s">
        <v>18</v>
      </c>
      <c r="E23447" t="s">
        <v>27</v>
      </c>
      <c r="F23447" s="1">
        <v>43722</v>
      </c>
      <c r="G23447" t="s">
        <v>45520</v>
      </c>
      <c r="H23447" t="s">
        <v>45521</v>
      </c>
      <c r="I23447" t="s">
        <v>20</v>
      </c>
      <c r="J23447" s="5">
        <v>23739.419600000001</v>
      </c>
      <c r="K23447">
        <v>103</v>
      </c>
      <c r="L23447" t="s">
        <v>27188</v>
      </c>
      <c r="M23447" s="1">
        <v>43735</v>
      </c>
      <c r="N23447" t="s">
        <v>9140</v>
      </c>
      <c r="O23447" t="s">
        <v>39009</v>
      </c>
      <c r="P23447">
        <v>2019</v>
      </c>
      <c r="Q23447" t="s">
        <v>24</v>
      </c>
      <c r="R23447">
        <v>9</v>
      </c>
    </row>
    <row r="23448" spans="1:18" x14ac:dyDescent="0.3">
      <c r="A23448" t="s">
        <v>20995</v>
      </c>
      <c r="B23448">
        <v>79</v>
      </c>
      <c r="C23448" t="s">
        <v>26</v>
      </c>
      <c r="D23448" t="s">
        <v>18</v>
      </c>
      <c r="E23448" t="s">
        <v>44</v>
      </c>
      <c r="F23448" s="1">
        <v>43741</v>
      </c>
      <c r="G23448" t="s">
        <v>43759</v>
      </c>
      <c r="H23448" t="s">
        <v>43760</v>
      </c>
      <c r="I23448" t="s">
        <v>2691</v>
      </c>
      <c r="J23448" s="5">
        <v>15442.2269</v>
      </c>
      <c r="K23448">
        <v>196</v>
      </c>
      <c r="L23448" t="s">
        <v>27188</v>
      </c>
      <c r="M23448" s="1">
        <v>43750</v>
      </c>
      <c r="N23448" t="s">
        <v>9140</v>
      </c>
      <c r="O23448" t="s">
        <v>39009</v>
      </c>
      <c r="P23448">
        <v>2019</v>
      </c>
      <c r="Q23448" t="s">
        <v>106</v>
      </c>
      <c r="R23448">
        <v>10</v>
      </c>
    </row>
    <row r="23449" spans="1:18" x14ac:dyDescent="0.3">
      <c r="A23449" t="s">
        <v>36262</v>
      </c>
      <c r="B23449">
        <v>25</v>
      </c>
      <c r="C23449" t="s">
        <v>17</v>
      </c>
      <c r="D23449" t="s">
        <v>48</v>
      </c>
      <c r="E23449" t="s">
        <v>39</v>
      </c>
      <c r="F23449" s="1">
        <v>43783</v>
      </c>
      <c r="G23449" t="s">
        <v>45527</v>
      </c>
      <c r="H23449" t="s">
        <v>45528</v>
      </c>
      <c r="I23449" t="s">
        <v>20</v>
      </c>
      <c r="J23449" s="5">
        <v>29366.767</v>
      </c>
      <c r="K23449">
        <v>332</v>
      </c>
      <c r="L23449" t="s">
        <v>27188</v>
      </c>
      <c r="M23449" s="1">
        <v>43784</v>
      </c>
      <c r="N23449" t="s">
        <v>9140</v>
      </c>
      <c r="O23449" t="s">
        <v>39009</v>
      </c>
      <c r="P23449">
        <v>2019</v>
      </c>
      <c r="Q23449" t="s">
        <v>30</v>
      </c>
      <c r="R23449">
        <v>11</v>
      </c>
    </row>
    <row r="23450" spans="1:18" x14ac:dyDescent="0.3">
      <c r="A23450" t="s">
        <v>12723</v>
      </c>
      <c r="B23450">
        <v>57</v>
      </c>
      <c r="C23450" t="s">
        <v>26</v>
      </c>
      <c r="D23450" t="s">
        <v>65</v>
      </c>
      <c r="E23450" t="s">
        <v>33</v>
      </c>
      <c r="F23450" s="1">
        <v>43701</v>
      </c>
      <c r="G23450" t="s">
        <v>44229</v>
      </c>
      <c r="H23450" t="s">
        <v>44230</v>
      </c>
      <c r="I23450" t="s">
        <v>2088</v>
      </c>
      <c r="J23450" s="5">
        <v>36722.014199999998</v>
      </c>
      <c r="K23450">
        <v>191</v>
      </c>
      <c r="L23450" t="s">
        <v>27188</v>
      </c>
      <c r="M23450" s="1">
        <v>43718</v>
      </c>
      <c r="N23450" t="s">
        <v>9140</v>
      </c>
      <c r="O23450" t="s">
        <v>39009</v>
      </c>
      <c r="P23450">
        <v>2019</v>
      </c>
      <c r="Q23450" t="s">
        <v>87</v>
      </c>
      <c r="R23450">
        <v>8</v>
      </c>
    </row>
    <row r="23451" spans="1:18" x14ac:dyDescent="0.3">
      <c r="A23451" t="s">
        <v>44233</v>
      </c>
      <c r="B23451">
        <v>30</v>
      </c>
      <c r="C23451" t="s">
        <v>17</v>
      </c>
      <c r="D23451" t="s">
        <v>56</v>
      </c>
      <c r="E23451" t="s">
        <v>27</v>
      </c>
      <c r="F23451" s="1">
        <v>43805</v>
      </c>
      <c r="G23451" t="s">
        <v>44234</v>
      </c>
      <c r="H23451" t="s">
        <v>44235</v>
      </c>
      <c r="I23451" t="s">
        <v>2088</v>
      </c>
      <c r="J23451" s="5">
        <v>49009.412799999998</v>
      </c>
      <c r="K23451">
        <v>190</v>
      </c>
      <c r="L23451" t="s">
        <v>27188</v>
      </c>
      <c r="M23451" s="1">
        <v>43812</v>
      </c>
      <c r="N23451" t="s">
        <v>9140</v>
      </c>
      <c r="O23451" t="s">
        <v>39009</v>
      </c>
      <c r="P23451">
        <v>2019</v>
      </c>
      <c r="Q23451" t="s">
        <v>51</v>
      </c>
      <c r="R23451">
        <v>12</v>
      </c>
    </row>
    <row r="23452" spans="1:18" x14ac:dyDescent="0.3">
      <c r="A23452" t="s">
        <v>44680</v>
      </c>
      <c r="B23452">
        <v>32</v>
      </c>
      <c r="C23452" t="s">
        <v>26</v>
      </c>
      <c r="D23452" t="s">
        <v>61</v>
      </c>
      <c r="E23452" t="s">
        <v>27</v>
      </c>
      <c r="F23452" s="1">
        <v>43628</v>
      </c>
      <c r="G23452" t="s">
        <v>44681</v>
      </c>
      <c r="H23452" t="s">
        <v>23003</v>
      </c>
      <c r="I23452" t="s">
        <v>757</v>
      </c>
      <c r="J23452" s="5">
        <v>9338.3930999999993</v>
      </c>
      <c r="K23452">
        <v>287</v>
      </c>
      <c r="L23452" t="s">
        <v>27188</v>
      </c>
      <c r="M23452" s="1">
        <v>43647</v>
      </c>
      <c r="N23452" t="s">
        <v>9140</v>
      </c>
      <c r="O23452" t="s">
        <v>39009</v>
      </c>
      <c r="P23452">
        <v>2019</v>
      </c>
      <c r="Q23452" t="s">
        <v>124</v>
      </c>
      <c r="R23452">
        <v>6</v>
      </c>
    </row>
    <row r="23453" spans="1:18" x14ac:dyDescent="0.3">
      <c r="A23453" t="s">
        <v>44247</v>
      </c>
      <c r="B23453">
        <v>19</v>
      </c>
      <c r="C23453" t="s">
        <v>26</v>
      </c>
      <c r="D23453" t="s">
        <v>38</v>
      </c>
      <c r="E23453" t="s">
        <v>39</v>
      </c>
      <c r="F23453" s="1">
        <v>43665</v>
      </c>
      <c r="G23453" t="s">
        <v>38293</v>
      </c>
      <c r="H23453" t="s">
        <v>44248</v>
      </c>
      <c r="I23453" t="s">
        <v>2088</v>
      </c>
      <c r="J23453" s="5">
        <v>47986.839200000002</v>
      </c>
      <c r="K23453">
        <v>388</v>
      </c>
      <c r="L23453" t="s">
        <v>27188</v>
      </c>
      <c r="M23453" s="1">
        <v>43679</v>
      </c>
      <c r="N23453" t="s">
        <v>9140</v>
      </c>
      <c r="O23453" t="s">
        <v>39009</v>
      </c>
      <c r="P23453">
        <v>2019</v>
      </c>
      <c r="Q23453" t="s">
        <v>42</v>
      </c>
      <c r="R23453">
        <v>7</v>
      </c>
    </row>
    <row r="23454" spans="1:18" x14ac:dyDescent="0.3">
      <c r="A23454" t="s">
        <v>33998</v>
      </c>
      <c r="B23454">
        <v>38</v>
      </c>
      <c r="C23454" t="s">
        <v>17</v>
      </c>
      <c r="D23454" t="s">
        <v>99</v>
      </c>
      <c r="E23454" t="s">
        <v>39</v>
      </c>
      <c r="F23454" s="1">
        <v>43753</v>
      </c>
      <c r="G23454" t="s">
        <v>43796</v>
      </c>
      <c r="H23454" t="s">
        <v>23835</v>
      </c>
      <c r="I23454" t="s">
        <v>2691</v>
      </c>
      <c r="J23454" s="5">
        <v>33047.183599999997</v>
      </c>
      <c r="K23454">
        <v>267</v>
      </c>
      <c r="L23454" t="s">
        <v>27188</v>
      </c>
      <c r="M23454" s="1">
        <v>43779</v>
      </c>
      <c r="N23454" t="s">
        <v>9140</v>
      </c>
      <c r="O23454" t="s">
        <v>39009</v>
      </c>
      <c r="P23454">
        <v>2019</v>
      </c>
      <c r="Q23454" t="s">
        <v>106</v>
      </c>
      <c r="R23454">
        <v>10</v>
      </c>
    </row>
    <row r="23455" spans="1:18" x14ac:dyDescent="0.3">
      <c r="A23455" t="s">
        <v>44250</v>
      </c>
      <c r="B23455">
        <v>31</v>
      </c>
      <c r="C23455" t="s">
        <v>26</v>
      </c>
      <c r="D23455" t="s">
        <v>48</v>
      </c>
      <c r="E23455" t="s">
        <v>19</v>
      </c>
      <c r="F23455" s="1">
        <v>43700</v>
      </c>
      <c r="G23455" t="s">
        <v>44251</v>
      </c>
      <c r="H23455" t="s">
        <v>38948</v>
      </c>
      <c r="I23455" t="s">
        <v>2088</v>
      </c>
      <c r="J23455" s="5">
        <v>-952.83119999999997</v>
      </c>
      <c r="K23455">
        <v>136</v>
      </c>
      <c r="L23455" t="s">
        <v>27188</v>
      </c>
      <c r="M23455" s="1">
        <v>43722</v>
      </c>
      <c r="N23455" t="s">
        <v>9140</v>
      </c>
      <c r="O23455" t="s">
        <v>39009</v>
      </c>
      <c r="P23455">
        <v>2019</v>
      </c>
      <c r="Q23455" t="s">
        <v>87</v>
      </c>
      <c r="R23455">
        <v>8</v>
      </c>
    </row>
    <row r="23456" spans="1:18" x14ac:dyDescent="0.3">
      <c r="A23456" t="s">
        <v>45553</v>
      </c>
      <c r="B23456">
        <v>37</v>
      </c>
      <c r="C23456" t="s">
        <v>26</v>
      </c>
      <c r="D23456" t="s">
        <v>38</v>
      </c>
      <c r="E23456" t="s">
        <v>44</v>
      </c>
      <c r="F23456" s="1">
        <v>43646</v>
      </c>
      <c r="G23456" t="s">
        <v>45554</v>
      </c>
      <c r="H23456" t="s">
        <v>45555</v>
      </c>
      <c r="I23456" t="s">
        <v>20</v>
      </c>
      <c r="J23456" s="5">
        <v>38474.045700000002</v>
      </c>
      <c r="K23456">
        <v>342</v>
      </c>
      <c r="L23456" t="s">
        <v>27188</v>
      </c>
      <c r="M23456" s="1">
        <v>43655</v>
      </c>
      <c r="N23456" t="s">
        <v>9140</v>
      </c>
      <c r="O23456" t="s">
        <v>39009</v>
      </c>
      <c r="P23456">
        <v>2019</v>
      </c>
      <c r="Q23456" t="s">
        <v>124</v>
      </c>
      <c r="R23456">
        <v>6</v>
      </c>
    </row>
    <row r="23457" spans="1:18" x14ac:dyDescent="0.3">
      <c r="A23457" t="s">
        <v>43797</v>
      </c>
      <c r="B23457">
        <v>56</v>
      </c>
      <c r="C23457" t="s">
        <v>26</v>
      </c>
      <c r="D23457" t="s">
        <v>32</v>
      </c>
      <c r="E23457" t="s">
        <v>57</v>
      </c>
      <c r="F23457" s="1">
        <v>43769</v>
      </c>
      <c r="G23457" t="s">
        <v>43798</v>
      </c>
      <c r="H23457" t="s">
        <v>43799</v>
      </c>
      <c r="I23457" t="s">
        <v>2691</v>
      </c>
      <c r="J23457" s="5">
        <v>25225.258600000001</v>
      </c>
      <c r="K23457">
        <v>114</v>
      </c>
      <c r="L23457" t="s">
        <v>27188</v>
      </c>
      <c r="M23457" s="1">
        <v>43781</v>
      </c>
      <c r="N23457" t="s">
        <v>9140</v>
      </c>
      <c r="O23457" t="s">
        <v>39009</v>
      </c>
      <c r="P23457">
        <v>2019</v>
      </c>
      <c r="Q23457" t="s">
        <v>106</v>
      </c>
      <c r="R23457">
        <v>10</v>
      </c>
    </row>
    <row r="23458" spans="1:18" x14ac:dyDescent="0.3">
      <c r="A23458" t="s">
        <v>40813</v>
      </c>
      <c r="B23458">
        <v>63</v>
      </c>
      <c r="C23458" t="s">
        <v>26</v>
      </c>
      <c r="D23458" t="s">
        <v>38</v>
      </c>
      <c r="E23458" t="s">
        <v>19</v>
      </c>
      <c r="F23458" s="1">
        <v>43765</v>
      </c>
      <c r="G23458" t="s">
        <v>44696</v>
      </c>
      <c r="H23458" t="s">
        <v>44697</v>
      </c>
      <c r="I23458" t="s">
        <v>757</v>
      </c>
      <c r="J23458" s="5">
        <v>49193.693099999997</v>
      </c>
      <c r="K23458">
        <v>212</v>
      </c>
      <c r="L23458" t="s">
        <v>27188</v>
      </c>
      <c r="M23458" s="1">
        <v>43785</v>
      </c>
      <c r="N23458" t="s">
        <v>9140</v>
      </c>
      <c r="O23458" t="s">
        <v>39009</v>
      </c>
      <c r="P23458">
        <v>2019</v>
      </c>
      <c r="Q23458" t="s">
        <v>106</v>
      </c>
      <c r="R23458">
        <v>10</v>
      </c>
    </row>
    <row r="23459" spans="1:18" x14ac:dyDescent="0.3">
      <c r="A23459" t="s">
        <v>45556</v>
      </c>
      <c r="B23459">
        <v>67</v>
      </c>
      <c r="C23459" t="s">
        <v>17</v>
      </c>
      <c r="D23459" t="s">
        <v>38</v>
      </c>
      <c r="E23459" t="s">
        <v>19</v>
      </c>
      <c r="F23459" s="1">
        <v>43727</v>
      </c>
      <c r="G23459" t="s">
        <v>45557</v>
      </c>
      <c r="H23459" t="s">
        <v>2356</v>
      </c>
      <c r="I23459" t="s">
        <v>20</v>
      </c>
      <c r="J23459" s="5">
        <v>17737.5707</v>
      </c>
      <c r="K23459">
        <v>219</v>
      </c>
      <c r="L23459" t="s">
        <v>27188</v>
      </c>
      <c r="M23459" s="1">
        <v>43742</v>
      </c>
      <c r="N23459" t="s">
        <v>9140</v>
      </c>
      <c r="O23459" t="s">
        <v>39009</v>
      </c>
      <c r="P23459">
        <v>2019</v>
      </c>
      <c r="Q23459" t="s">
        <v>24</v>
      </c>
      <c r="R23459">
        <v>9</v>
      </c>
    </row>
    <row r="23460" spans="1:18" x14ac:dyDescent="0.3">
      <c r="A23460" t="s">
        <v>43803</v>
      </c>
      <c r="B23460">
        <v>47</v>
      </c>
      <c r="C23460" t="s">
        <v>26</v>
      </c>
      <c r="D23460" t="s">
        <v>38</v>
      </c>
      <c r="E23460" t="s">
        <v>33</v>
      </c>
      <c r="F23460" s="1">
        <v>43684</v>
      </c>
      <c r="G23460" t="s">
        <v>43804</v>
      </c>
      <c r="H23460" t="s">
        <v>43805</v>
      </c>
      <c r="I23460" t="s">
        <v>2691</v>
      </c>
      <c r="J23460" s="5">
        <v>25543.558499999999</v>
      </c>
      <c r="K23460">
        <v>419</v>
      </c>
      <c r="L23460" t="s">
        <v>27188</v>
      </c>
      <c r="M23460" s="1">
        <v>43700</v>
      </c>
      <c r="N23460" t="s">
        <v>9140</v>
      </c>
      <c r="O23460" t="s">
        <v>39009</v>
      </c>
      <c r="P23460">
        <v>2019</v>
      </c>
      <c r="Q23460" t="s">
        <v>87</v>
      </c>
      <c r="R23460">
        <v>8</v>
      </c>
    </row>
    <row r="23461" spans="1:18" x14ac:dyDescent="0.3">
      <c r="A23461" t="s">
        <v>44698</v>
      </c>
      <c r="B23461">
        <v>68</v>
      </c>
      <c r="C23461" t="s">
        <v>26</v>
      </c>
      <c r="D23461" t="s">
        <v>61</v>
      </c>
      <c r="E23461" t="s">
        <v>19</v>
      </c>
      <c r="F23461" s="1">
        <v>43719</v>
      </c>
      <c r="G23461" t="s">
        <v>8400</v>
      </c>
      <c r="H23461" t="s">
        <v>44699</v>
      </c>
      <c r="I23461" t="s">
        <v>757</v>
      </c>
      <c r="J23461" s="5">
        <v>18976.1535</v>
      </c>
      <c r="K23461">
        <v>125</v>
      </c>
      <c r="L23461" t="s">
        <v>27188</v>
      </c>
      <c r="M23461" s="1">
        <v>43731</v>
      </c>
      <c r="N23461" t="s">
        <v>9140</v>
      </c>
      <c r="O23461" t="s">
        <v>39009</v>
      </c>
      <c r="P23461">
        <v>2019</v>
      </c>
      <c r="Q23461" t="s">
        <v>24</v>
      </c>
      <c r="R23461">
        <v>9</v>
      </c>
    </row>
    <row r="23462" spans="1:18" x14ac:dyDescent="0.3">
      <c r="A23462" t="s">
        <v>7061</v>
      </c>
      <c r="B23462">
        <v>45</v>
      </c>
      <c r="C23462" t="s">
        <v>17</v>
      </c>
      <c r="D23462" t="s">
        <v>65</v>
      </c>
      <c r="E23462" t="s">
        <v>39</v>
      </c>
      <c r="F23462" s="1">
        <v>43642</v>
      </c>
      <c r="G23462" t="s">
        <v>44264</v>
      </c>
      <c r="H23462" t="s">
        <v>44265</v>
      </c>
      <c r="I23462" t="s">
        <v>2088</v>
      </c>
      <c r="J23462" s="5">
        <v>40647.458400000003</v>
      </c>
      <c r="K23462">
        <v>446</v>
      </c>
      <c r="L23462" t="s">
        <v>27188</v>
      </c>
      <c r="M23462" s="1">
        <v>43670</v>
      </c>
      <c r="N23462" t="s">
        <v>9140</v>
      </c>
      <c r="O23462" t="s">
        <v>39009</v>
      </c>
      <c r="P23462">
        <v>2019</v>
      </c>
      <c r="Q23462" t="s">
        <v>124</v>
      </c>
      <c r="R23462">
        <v>6</v>
      </c>
    </row>
    <row r="23463" spans="1:18" x14ac:dyDescent="0.3">
      <c r="A23463" t="s">
        <v>44702</v>
      </c>
      <c r="B23463">
        <v>59</v>
      </c>
      <c r="C23463" t="s">
        <v>17</v>
      </c>
      <c r="D23463" t="s">
        <v>61</v>
      </c>
      <c r="E23463" t="s">
        <v>19</v>
      </c>
      <c r="F23463" s="1">
        <v>43615</v>
      </c>
      <c r="G23463" t="s">
        <v>44703</v>
      </c>
      <c r="H23463" t="s">
        <v>44704</v>
      </c>
      <c r="I23463" t="s">
        <v>757</v>
      </c>
      <c r="J23463" s="5">
        <v>27754.609</v>
      </c>
      <c r="K23463">
        <v>496</v>
      </c>
      <c r="L23463" t="s">
        <v>27188</v>
      </c>
      <c r="M23463" s="1">
        <v>43626</v>
      </c>
      <c r="N23463" t="s">
        <v>9140</v>
      </c>
      <c r="O23463" t="s">
        <v>39009</v>
      </c>
      <c r="P23463">
        <v>2019</v>
      </c>
      <c r="Q23463" t="s">
        <v>73</v>
      </c>
      <c r="R23463">
        <v>5</v>
      </c>
    </row>
    <row r="23464" spans="1:18" x14ac:dyDescent="0.3">
      <c r="A23464" t="s">
        <v>44271</v>
      </c>
      <c r="B23464">
        <v>76</v>
      </c>
      <c r="C23464" t="s">
        <v>26</v>
      </c>
      <c r="D23464" t="s">
        <v>48</v>
      </c>
      <c r="E23464" t="s">
        <v>19</v>
      </c>
      <c r="F23464" s="1">
        <v>43761</v>
      </c>
      <c r="G23464" t="s">
        <v>44272</v>
      </c>
      <c r="H23464" t="s">
        <v>44273</v>
      </c>
      <c r="I23464" t="s">
        <v>2088</v>
      </c>
      <c r="J23464" s="5">
        <v>18633.5497</v>
      </c>
      <c r="K23464">
        <v>394</v>
      </c>
      <c r="L23464" t="s">
        <v>27188</v>
      </c>
      <c r="M23464" s="1">
        <v>43770</v>
      </c>
      <c r="N23464" t="s">
        <v>9140</v>
      </c>
      <c r="O23464" t="s">
        <v>39009</v>
      </c>
      <c r="P23464">
        <v>2019</v>
      </c>
      <c r="Q23464" t="s">
        <v>106</v>
      </c>
      <c r="R23464">
        <v>10</v>
      </c>
    </row>
    <row r="23465" spans="1:18" x14ac:dyDescent="0.3">
      <c r="A23465" t="s">
        <v>45596</v>
      </c>
      <c r="B23465">
        <v>80</v>
      </c>
      <c r="C23465" t="s">
        <v>26</v>
      </c>
      <c r="D23465" t="s">
        <v>18</v>
      </c>
      <c r="E23465" t="s">
        <v>44</v>
      </c>
      <c r="F23465" s="1">
        <v>43654</v>
      </c>
      <c r="G23465" t="s">
        <v>45597</v>
      </c>
      <c r="H23465" t="s">
        <v>45598</v>
      </c>
      <c r="I23465" t="s">
        <v>20</v>
      </c>
      <c r="J23465" s="5">
        <v>5566.4611000000004</v>
      </c>
      <c r="K23465">
        <v>204</v>
      </c>
      <c r="L23465" t="s">
        <v>27188</v>
      </c>
      <c r="M23465" s="1">
        <v>43671</v>
      </c>
      <c r="N23465" t="s">
        <v>9140</v>
      </c>
      <c r="O23465" t="s">
        <v>39009</v>
      </c>
      <c r="P23465">
        <v>2019</v>
      </c>
      <c r="Q23465" t="s">
        <v>42</v>
      </c>
      <c r="R23465">
        <v>7</v>
      </c>
    </row>
    <row r="23466" spans="1:18" x14ac:dyDescent="0.3">
      <c r="A23466" t="s">
        <v>45163</v>
      </c>
      <c r="B23466">
        <v>27</v>
      </c>
      <c r="C23466" t="s">
        <v>26</v>
      </c>
      <c r="D23466" t="s">
        <v>38</v>
      </c>
      <c r="E23466" t="s">
        <v>39</v>
      </c>
      <c r="F23466" s="1">
        <v>43600</v>
      </c>
      <c r="G23466" t="s">
        <v>45164</v>
      </c>
      <c r="H23466" t="s">
        <v>45165</v>
      </c>
      <c r="I23466" t="s">
        <v>1428</v>
      </c>
      <c r="J23466" s="5">
        <v>26836.403900000001</v>
      </c>
      <c r="K23466">
        <v>375</v>
      </c>
      <c r="L23466" t="s">
        <v>27188</v>
      </c>
      <c r="M23466" s="1">
        <v>43623</v>
      </c>
      <c r="N23466" t="s">
        <v>9140</v>
      </c>
      <c r="O23466" t="s">
        <v>39009</v>
      </c>
      <c r="P23466">
        <v>2019</v>
      </c>
      <c r="Q23466" t="s">
        <v>73</v>
      </c>
      <c r="R23466">
        <v>5</v>
      </c>
    </row>
    <row r="23467" spans="1:18" x14ac:dyDescent="0.3">
      <c r="A23467" t="s">
        <v>44288</v>
      </c>
      <c r="B23467">
        <v>29</v>
      </c>
      <c r="C23467" t="s">
        <v>26</v>
      </c>
      <c r="D23467" t="s">
        <v>65</v>
      </c>
      <c r="E23467" t="s">
        <v>19</v>
      </c>
      <c r="F23467" s="1">
        <v>43800</v>
      </c>
      <c r="G23467" t="s">
        <v>44289</v>
      </c>
      <c r="H23467" t="s">
        <v>44290</v>
      </c>
      <c r="I23467" t="s">
        <v>2088</v>
      </c>
      <c r="J23467" s="5">
        <v>32913.261100000003</v>
      </c>
      <c r="K23467">
        <v>160</v>
      </c>
      <c r="L23467" t="s">
        <v>27188</v>
      </c>
      <c r="M23467" s="1">
        <v>43805</v>
      </c>
      <c r="N23467" t="s">
        <v>9140</v>
      </c>
      <c r="O23467" t="s">
        <v>39009</v>
      </c>
      <c r="P23467">
        <v>2019</v>
      </c>
      <c r="Q23467" t="s">
        <v>51</v>
      </c>
      <c r="R23467">
        <v>12</v>
      </c>
    </row>
    <row r="23468" spans="1:18" x14ac:dyDescent="0.3">
      <c r="A23468" t="s">
        <v>44292</v>
      </c>
      <c r="B23468">
        <v>77</v>
      </c>
      <c r="C23468" t="s">
        <v>26</v>
      </c>
      <c r="D23468" t="s">
        <v>99</v>
      </c>
      <c r="E23468" t="s">
        <v>19</v>
      </c>
      <c r="F23468" s="1">
        <v>43772</v>
      </c>
      <c r="G23468" t="s">
        <v>44293</v>
      </c>
      <c r="H23468" t="s">
        <v>44294</v>
      </c>
      <c r="I23468" t="s">
        <v>2088</v>
      </c>
      <c r="J23468" s="5">
        <v>44637.3226</v>
      </c>
      <c r="K23468">
        <v>294</v>
      </c>
      <c r="L23468" t="s">
        <v>27188</v>
      </c>
      <c r="M23468" s="1">
        <v>43774</v>
      </c>
      <c r="N23468" t="s">
        <v>9140</v>
      </c>
      <c r="O23468" t="s">
        <v>39009</v>
      </c>
      <c r="P23468">
        <v>2019</v>
      </c>
      <c r="Q23468" t="s">
        <v>30</v>
      </c>
      <c r="R23468">
        <v>11</v>
      </c>
    </row>
    <row r="23469" spans="1:18" x14ac:dyDescent="0.3">
      <c r="A23469" t="s">
        <v>14235</v>
      </c>
      <c r="B23469">
        <v>58</v>
      </c>
      <c r="C23469" t="s">
        <v>17</v>
      </c>
      <c r="D23469" t="s">
        <v>65</v>
      </c>
      <c r="E23469" t="s">
        <v>27</v>
      </c>
      <c r="F23469" s="1">
        <v>43808</v>
      </c>
      <c r="G23469" t="s">
        <v>44295</v>
      </c>
      <c r="H23469" t="s">
        <v>44296</v>
      </c>
      <c r="I23469" t="s">
        <v>2088</v>
      </c>
      <c r="J23469" s="5">
        <v>18369.142800000001</v>
      </c>
      <c r="K23469">
        <v>206</v>
      </c>
      <c r="L23469" t="s">
        <v>27188</v>
      </c>
      <c r="M23469" s="1">
        <v>43827</v>
      </c>
      <c r="N23469" t="s">
        <v>9140</v>
      </c>
      <c r="O23469" t="s">
        <v>39009</v>
      </c>
      <c r="P23469">
        <v>2019</v>
      </c>
      <c r="Q23469" t="s">
        <v>51</v>
      </c>
      <c r="R23469">
        <v>12</v>
      </c>
    </row>
    <row r="23470" spans="1:18" x14ac:dyDescent="0.3">
      <c r="A23470" t="s">
        <v>43841</v>
      </c>
      <c r="B23470">
        <v>74</v>
      </c>
      <c r="C23470" t="s">
        <v>26</v>
      </c>
      <c r="D23470" t="s">
        <v>38</v>
      </c>
      <c r="E23470" t="s">
        <v>19</v>
      </c>
      <c r="F23470" s="1">
        <v>43765</v>
      </c>
      <c r="G23470" t="s">
        <v>43842</v>
      </c>
      <c r="H23470" t="s">
        <v>43843</v>
      </c>
      <c r="I23470" t="s">
        <v>2691</v>
      </c>
      <c r="J23470" s="5">
        <v>21492.6558</v>
      </c>
      <c r="K23470">
        <v>319</v>
      </c>
      <c r="L23470" t="s">
        <v>27188</v>
      </c>
      <c r="M23470" s="1">
        <v>43790</v>
      </c>
      <c r="N23470" t="s">
        <v>9140</v>
      </c>
      <c r="O23470" t="s">
        <v>39009</v>
      </c>
      <c r="P23470">
        <v>2019</v>
      </c>
      <c r="Q23470" t="s">
        <v>106</v>
      </c>
      <c r="R23470">
        <v>10</v>
      </c>
    </row>
    <row r="23471" spans="1:18" x14ac:dyDescent="0.3">
      <c r="A23471" t="s">
        <v>45175</v>
      </c>
      <c r="B23471">
        <v>23</v>
      </c>
      <c r="C23471" t="s">
        <v>17</v>
      </c>
      <c r="D23471" t="s">
        <v>32</v>
      </c>
      <c r="E23471" t="s">
        <v>44</v>
      </c>
      <c r="F23471" s="1">
        <v>43631</v>
      </c>
      <c r="G23471" t="s">
        <v>45176</v>
      </c>
      <c r="H23471" t="s">
        <v>45177</v>
      </c>
      <c r="I23471" t="s">
        <v>1428</v>
      </c>
      <c r="J23471" s="5">
        <v>21399.588500000002</v>
      </c>
      <c r="K23471">
        <v>456</v>
      </c>
      <c r="L23471" t="s">
        <v>27188</v>
      </c>
      <c r="M23471" s="1">
        <v>43658</v>
      </c>
      <c r="N23471" t="s">
        <v>9140</v>
      </c>
      <c r="O23471" t="s">
        <v>39009</v>
      </c>
      <c r="P23471">
        <v>2019</v>
      </c>
      <c r="Q23471" t="s">
        <v>124</v>
      </c>
      <c r="R23471">
        <v>6</v>
      </c>
    </row>
    <row r="23472" spans="1:18" x14ac:dyDescent="0.3">
      <c r="A23472" t="s">
        <v>44307</v>
      </c>
      <c r="B23472">
        <v>38</v>
      </c>
      <c r="C23472" t="s">
        <v>26</v>
      </c>
      <c r="D23472" t="s">
        <v>48</v>
      </c>
      <c r="E23472" t="s">
        <v>44</v>
      </c>
      <c r="F23472" s="1">
        <v>43731</v>
      </c>
      <c r="G23472" t="s">
        <v>7998</v>
      </c>
      <c r="H23472" t="s">
        <v>44308</v>
      </c>
      <c r="I23472" t="s">
        <v>2088</v>
      </c>
      <c r="J23472" s="5">
        <v>7350.7857000000004</v>
      </c>
      <c r="K23472">
        <v>161</v>
      </c>
      <c r="L23472" t="s">
        <v>27188</v>
      </c>
      <c r="M23472" s="1">
        <v>43744</v>
      </c>
      <c r="N23472" t="s">
        <v>9140</v>
      </c>
      <c r="O23472" t="s">
        <v>39009</v>
      </c>
      <c r="P23472">
        <v>2019</v>
      </c>
      <c r="Q23472" t="s">
        <v>24</v>
      </c>
      <c r="R23472">
        <v>9</v>
      </c>
    </row>
    <row r="23473" spans="1:18" x14ac:dyDescent="0.3">
      <c r="A23473" t="s">
        <v>45186</v>
      </c>
      <c r="B23473">
        <v>82</v>
      </c>
      <c r="C23473" t="s">
        <v>17</v>
      </c>
      <c r="D23473" t="s">
        <v>18</v>
      </c>
      <c r="E23473" t="s">
        <v>44</v>
      </c>
      <c r="F23473" s="1">
        <v>43627</v>
      </c>
      <c r="G23473" t="s">
        <v>45187</v>
      </c>
      <c r="H23473" t="s">
        <v>45188</v>
      </c>
      <c r="I23473" t="s">
        <v>1428</v>
      </c>
      <c r="J23473" s="5">
        <v>30132.863700000002</v>
      </c>
      <c r="K23473">
        <v>422</v>
      </c>
      <c r="L23473" t="s">
        <v>27188</v>
      </c>
      <c r="M23473" s="1">
        <v>43653</v>
      </c>
      <c r="N23473" t="s">
        <v>9140</v>
      </c>
      <c r="O23473" t="s">
        <v>39009</v>
      </c>
      <c r="P23473">
        <v>2019</v>
      </c>
      <c r="Q23473" t="s">
        <v>124</v>
      </c>
      <c r="R23473">
        <v>6</v>
      </c>
    </row>
    <row r="23474" spans="1:18" x14ac:dyDescent="0.3">
      <c r="A23474" t="s">
        <v>44766</v>
      </c>
      <c r="B23474">
        <v>72</v>
      </c>
      <c r="C23474" t="s">
        <v>26</v>
      </c>
      <c r="D23474" t="s">
        <v>18</v>
      </c>
      <c r="E23474" t="s">
        <v>39</v>
      </c>
      <c r="F23474" s="1">
        <v>43690</v>
      </c>
      <c r="G23474" t="s">
        <v>24617</v>
      </c>
      <c r="H23474" t="s">
        <v>44767</v>
      </c>
      <c r="I23474" t="s">
        <v>757</v>
      </c>
      <c r="J23474" s="5">
        <v>37120.623</v>
      </c>
      <c r="K23474">
        <v>422</v>
      </c>
      <c r="L23474" t="s">
        <v>27188</v>
      </c>
      <c r="M23474" s="1">
        <v>43719</v>
      </c>
      <c r="N23474" t="s">
        <v>9140</v>
      </c>
      <c r="O23474" t="s">
        <v>39009</v>
      </c>
      <c r="P23474">
        <v>2019</v>
      </c>
      <c r="Q23474" t="s">
        <v>87</v>
      </c>
      <c r="R23474">
        <v>8</v>
      </c>
    </row>
    <row r="23475" spans="1:18" x14ac:dyDescent="0.3">
      <c r="A23475" t="s">
        <v>45650</v>
      </c>
      <c r="B23475">
        <v>60</v>
      </c>
      <c r="C23475" t="s">
        <v>17</v>
      </c>
      <c r="D23475" t="s">
        <v>61</v>
      </c>
      <c r="E23475" t="s">
        <v>44</v>
      </c>
      <c r="F23475" s="1">
        <v>43776</v>
      </c>
      <c r="G23475" t="s">
        <v>45651</v>
      </c>
      <c r="H23475" t="s">
        <v>45652</v>
      </c>
      <c r="I23475" t="s">
        <v>20</v>
      </c>
      <c r="J23475" s="5">
        <v>24439.137999999999</v>
      </c>
      <c r="K23475">
        <v>446</v>
      </c>
      <c r="L23475" t="s">
        <v>27188</v>
      </c>
      <c r="M23475" s="1">
        <v>43800</v>
      </c>
      <c r="N23475" t="s">
        <v>9140</v>
      </c>
      <c r="O23475" t="s">
        <v>39009</v>
      </c>
      <c r="P23475">
        <v>2019</v>
      </c>
      <c r="Q23475" t="s">
        <v>30</v>
      </c>
      <c r="R23475">
        <v>11</v>
      </c>
    </row>
    <row r="23476" spans="1:18" x14ac:dyDescent="0.3">
      <c r="A23476" t="s">
        <v>45194</v>
      </c>
      <c r="B23476">
        <v>57</v>
      </c>
      <c r="C23476" t="s">
        <v>17</v>
      </c>
      <c r="D23476" t="s">
        <v>38</v>
      </c>
      <c r="E23476" t="s">
        <v>19</v>
      </c>
      <c r="F23476" s="1">
        <v>43761</v>
      </c>
      <c r="G23476" t="s">
        <v>45195</v>
      </c>
      <c r="H23476" t="s">
        <v>28146</v>
      </c>
      <c r="I23476" t="s">
        <v>1428</v>
      </c>
      <c r="J23476" s="5">
        <v>42155.700400000002</v>
      </c>
      <c r="K23476">
        <v>500</v>
      </c>
      <c r="L23476" t="s">
        <v>27188</v>
      </c>
      <c r="M23476" s="1">
        <v>43784</v>
      </c>
      <c r="N23476" t="s">
        <v>9140</v>
      </c>
      <c r="O23476" t="s">
        <v>39009</v>
      </c>
      <c r="P23476">
        <v>2019</v>
      </c>
      <c r="Q23476" t="s">
        <v>106</v>
      </c>
      <c r="R23476">
        <v>10</v>
      </c>
    </row>
    <row r="23477" spans="1:18" x14ac:dyDescent="0.3">
      <c r="A23477" t="s">
        <v>44320</v>
      </c>
      <c r="B23477">
        <v>60</v>
      </c>
      <c r="C23477" t="s">
        <v>17</v>
      </c>
      <c r="D23477" t="s">
        <v>38</v>
      </c>
      <c r="E23477" t="s">
        <v>44</v>
      </c>
      <c r="F23477" s="1">
        <v>43702</v>
      </c>
      <c r="G23477" t="s">
        <v>5211</v>
      </c>
      <c r="H23477" t="s">
        <v>44321</v>
      </c>
      <c r="I23477" t="s">
        <v>2088</v>
      </c>
      <c r="J23477" s="5">
        <v>34809.120199999998</v>
      </c>
      <c r="K23477">
        <v>429</v>
      </c>
      <c r="L23477" t="s">
        <v>27188</v>
      </c>
      <c r="M23477" s="1">
        <v>43706</v>
      </c>
      <c r="N23477" t="s">
        <v>9140</v>
      </c>
      <c r="O23477" t="s">
        <v>39009</v>
      </c>
      <c r="P23477">
        <v>2019</v>
      </c>
      <c r="Q23477" t="s">
        <v>87</v>
      </c>
      <c r="R23477">
        <v>8</v>
      </c>
    </row>
    <row r="23478" spans="1:18" x14ac:dyDescent="0.3">
      <c r="A23478" t="s">
        <v>43867</v>
      </c>
      <c r="B23478">
        <v>76</v>
      </c>
      <c r="C23478" t="s">
        <v>26</v>
      </c>
      <c r="D23478" t="s">
        <v>61</v>
      </c>
      <c r="E23478" t="s">
        <v>39</v>
      </c>
      <c r="F23478" s="1">
        <v>43766</v>
      </c>
      <c r="G23478" t="s">
        <v>20005</v>
      </c>
      <c r="H23478" t="s">
        <v>43868</v>
      </c>
      <c r="I23478" t="s">
        <v>2691</v>
      </c>
      <c r="J23478" s="5">
        <v>22586.662499999999</v>
      </c>
      <c r="K23478">
        <v>243</v>
      </c>
      <c r="L23478" t="s">
        <v>27188</v>
      </c>
      <c r="M23478" s="1">
        <v>43780</v>
      </c>
      <c r="N23478" t="s">
        <v>9140</v>
      </c>
      <c r="O23478" t="s">
        <v>39009</v>
      </c>
      <c r="P23478">
        <v>2019</v>
      </c>
      <c r="Q23478" t="s">
        <v>106</v>
      </c>
      <c r="R23478">
        <v>10</v>
      </c>
    </row>
    <row r="23479" spans="1:18" x14ac:dyDescent="0.3">
      <c r="A23479" t="s">
        <v>45666</v>
      </c>
      <c r="B23479">
        <v>79</v>
      </c>
      <c r="C23479" t="s">
        <v>26</v>
      </c>
      <c r="D23479" t="s">
        <v>65</v>
      </c>
      <c r="E23479" t="s">
        <v>39</v>
      </c>
      <c r="F23479" s="1">
        <v>43747</v>
      </c>
      <c r="G23479" t="s">
        <v>10430</v>
      </c>
      <c r="H23479" t="s">
        <v>45667</v>
      </c>
      <c r="I23479" t="s">
        <v>20</v>
      </c>
      <c r="J23479" s="5">
        <v>22108.070400000001</v>
      </c>
      <c r="K23479">
        <v>468</v>
      </c>
      <c r="L23479" t="s">
        <v>27188</v>
      </c>
      <c r="M23479" s="1">
        <v>43773</v>
      </c>
      <c r="N23479" t="s">
        <v>9140</v>
      </c>
      <c r="O23479" t="s">
        <v>39009</v>
      </c>
      <c r="P23479">
        <v>2019</v>
      </c>
      <c r="Q23479" t="s">
        <v>106</v>
      </c>
      <c r="R23479">
        <v>10</v>
      </c>
    </row>
    <row r="23480" spans="1:18" x14ac:dyDescent="0.3">
      <c r="A23480" t="s">
        <v>45198</v>
      </c>
      <c r="B23480">
        <v>81</v>
      </c>
      <c r="C23480" t="s">
        <v>26</v>
      </c>
      <c r="D23480" t="s">
        <v>38</v>
      </c>
      <c r="E23480" t="s">
        <v>57</v>
      </c>
      <c r="F23480" s="1">
        <v>43748</v>
      </c>
      <c r="G23480" t="s">
        <v>45199</v>
      </c>
      <c r="H23480" t="s">
        <v>45200</v>
      </c>
      <c r="I23480" t="s">
        <v>1428</v>
      </c>
      <c r="J23480" s="5">
        <v>45231.928</v>
      </c>
      <c r="K23480">
        <v>377</v>
      </c>
      <c r="L23480" t="s">
        <v>27188</v>
      </c>
      <c r="M23480" s="1">
        <v>43777</v>
      </c>
      <c r="N23480" t="s">
        <v>9140</v>
      </c>
      <c r="O23480" t="s">
        <v>39009</v>
      </c>
      <c r="P23480">
        <v>2019</v>
      </c>
      <c r="Q23480" t="s">
        <v>106</v>
      </c>
      <c r="R23480">
        <v>10</v>
      </c>
    </row>
    <row r="23481" spans="1:18" x14ac:dyDescent="0.3">
      <c r="A23481" t="s">
        <v>44788</v>
      </c>
      <c r="B23481">
        <v>54</v>
      </c>
      <c r="C23481" t="s">
        <v>17</v>
      </c>
      <c r="D23481" t="s">
        <v>56</v>
      </c>
      <c r="E23481" t="s">
        <v>39</v>
      </c>
      <c r="F23481" s="1">
        <v>43818</v>
      </c>
      <c r="G23481" t="s">
        <v>44789</v>
      </c>
      <c r="H23481" t="s">
        <v>44790</v>
      </c>
      <c r="I23481" t="s">
        <v>757</v>
      </c>
      <c r="J23481" s="5">
        <v>28340.936300000001</v>
      </c>
      <c r="K23481">
        <v>245</v>
      </c>
      <c r="L23481" t="s">
        <v>27188</v>
      </c>
      <c r="M23481" s="1">
        <v>43844</v>
      </c>
      <c r="N23481" t="s">
        <v>9140</v>
      </c>
      <c r="O23481" t="s">
        <v>39009</v>
      </c>
      <c r="P23481">
        <v>2019</v>
      </c>
      <c r="Q23481" t="s">
        <v>51</v>
      </c>
      <c r="R23481">
        <v>12</v>
      </c>
    </row>
    <row r="23482" spans="1:18" x14ac:dyDescent="0.3">
      <c r="A23482" t="s">
        <v>45204</v>
      </c>
      <c r="B23482">
        <v>66</v>
      </c>
      <c r="C23482" t="s">
        <v>26</v>
      </c>
      <c r="D23482" t="s">
        <v>56</v>
      </c>
      <c r="E23482" t="s">
        <v>57</v>
      </c>
      <c r="F23482" s="1">
        <v>43815</v>
      </c>
      <c r="G23482" t="s">
        <v>45205</v>
      </c>
      <c r="H23482" t="s">
        <v>45206</v>
      </c>
      <c r="I23482" t="s">
        <v>1428</v>
      </c>
      <c r="J23482" s="5">
        <v>5532.9345999999996</v>
      </c>
      <c r="K23482">
        <v>233</v>
      </c>
      <c r="L23482" t="s">
        <v>27188</v>
      </c>
      <c r="M23482" s="1">
        <v>43844</v>
      </c>
      <c r="N23482" t="s">
        <v>9140</v>
      </c>
      <c r="O23482" t="s">
        <v>39009</v>
      </c>
      <c r="P23482">
        <v>2019</v>
      </c>
      <c r="Q23482" t="s">
        <v>51</v>
      </c>
      <c r="R23482">
        <v>12</v>
      </c>
    </row>
    <row r="23483" spans="1:18" x14ac:dyDescent="0.3">
      <c r="A23483" t="s">
        <v>44338</v>
      </c>
      <c r="B23483">
        <v>52</v>
      </c>
      <c r="C23483" t="s">
        <v>26</v>
      </c>
      <c r="D23483" t="s">
        <v>61</v>
      </c>
      <c r="E23483" t="s">
        <v>39</v>
      </c>
      <c r="F23483" s="1">
        <v>43816</v>
      </c>
      <c r="G23483" t="s">
        <v>41448</v>
      </c>
      <c r="H23483" t="s">
        <v>13701</v>
      </c>
      <c r="I23483" t="s">
        <v>2088</v>
      </c>
      <c r="J23483" s="5">
        <v>51501.649799999999</v>
      </c>
      <c r="K23483">
        <v>270</v>
      </c>
      <c r="L23483" t="s">
        <v>27188</v>
      </c>
      <c r="M23483" s="1">
        <v>43822</v>
      </c>
      <c r="N23483" t="s">
        <v>9140</v>
      </c>
      <c r="O23483" t="s">
        <v>39009</v>
      </c>
      <c r="P23483">
        <v>2019</v>
      </c>
      <c r="Q23483" t="s">
        <v>51</v>
      </c>
      <c r="R23483">
        <v>12</v>
      </c>
    </row>
    <row r="23484" spans="1:18" x14ac:dyDescent="0.3">
      <c r="A23484" t="s">
        <v>44354</v>
      </c>
      <c r="B23484">
        <v>66</v>
      </c>
      <c r="C23484" t="s">
        <v>26</v>
      </c>
      <c r="D23484" t="s">
        <v>48</v>
      </c>
      <c r="E23484" t="s">
        <v>33</v>
      </c>
      <c r="F23484" s="1">
        <v>43728</v>
      </c>
      <c r="G23484" t="s">
        <v>44355</v>
      </c>
      <c r="H23484" t="s">
        <v>44356</v>
      </c>
      <c r="I23484" t="s">
        <v>2088</v>
      </c>
      <c r="J23484" s="5">
        <v>40294.201200000003</v>
      </c>
      <c r="K23484">
        <v>218</v>
      </c>
      <c r="L23484" t="s">
        <v>27188</v>
      </c>
      <c r="M23484" s="1">
        <v>43743</v>
      </c>
      <c r="N23484" t="s">
        <v>9140</v>
      </c>
      <c r="O23484" t="s">
        <v>39009</v>
      </c>
      <c r="P23484">
        <v>2019</v>
      </c>
      <c r="Q23484" t="s">
        <v>24</v>
      </c>
      <c r="R23484">
        <v>9</v>
      </c>
    </row>
    <row r="23485" spans="1:18" x14ac:dyDescent="0.3">
      <c r="A23485" t="s">
        <v>43918</v>
      </c>
      <c r="B23485">
        <v>27</v>
      </c>
      <c r="C23485" t="s">
        <v>17</v>
      </c>
      <c r="D23485" t="s">
        <v>99</v>
      </c>
      <c r="E23485" t="s">
        <v>19</v>
      </c>
      <c r="F23485" s="1">
        <v>43816</v>
      </c>
      <c r="G23485" t="s">
        <v>43919</v>
      </c>
      <c r="H23485" t="s">
        <v>43920</v>
      </c>
      <c r="I23485" t="s">
        <v>2691</v>
      </c>
      <c r="J23485" s="5">
        <v>16139.392</v>
      </c>
      <c r="K23485">
        <v>494</v>
      </c>
      <c r="L23485" t="s">
        <v>27188</v>
      </c>
      <c r="M23485" s="1">
        <v>43822</v>
      </c>
      <c r="N23485" t="s">
        <v>9140</v>
      </c>
      <c r="O23485" t="s">
        <v>39009</v>
      </c>
      <c r="P23485">
        <v>2019</v>
      </c>
      <c r="Q23485" t="s">
        <v>51</v>
      </c>
      <c r="R23485">
        <v>12</v>
      </c>
    </row>
    <row r="23486" spans="1:18" x14ac:dyDescent="0.3">
      <c r="A23486" t="s">
        <v>45710</v>
      </c>
      <c r="B23486">
        <v>50</v>
      </c>
      <c r="C23486" t="s">
        <v>26</v>
      </c>
      <c r="D23486" t="s">
        <v>61</v>
      </c>
      <c r="E23486" t="s">
        <v>27</v>
      </c>
      <c r="F23486" s="1">
        <v>43677</v>
      </c>
      <c r="G23486" t="s">
        <v>20734</v>
      </c>
      <c r="H23486" t="s">
        <v>45711</v>
      </c>
      <c r="I23486" t="s">
        <v>20</v>
      </c>
      <c r="J23486" s="5">
        <v>26741.462500000001</v>
      </c>
      <c r="K23486">
        <v>278</v>
      </c>
      <c r="L23486" t="s">
        <v>27188</v>
      </c>
      <c r="M23486" s="1">
        <v>43691</v>
      </c>
      <c r="N23486" t="s">
        <v>9140</v>
      </c>
      <c r="O23486" t="s">
        <v>39009</v>
      </c>
      <c r="P23486">
        <v>2019</v>
      </c>
      <c r="Q23486" t="s">
        <v>42</v>
      </c>
      <c r="R23486">
        <v>7</v>
      </c>
    </row>
    <row r="23487" spans="1:18" x14ac:dyDescent="0.3">
      <c r="A23487" t="s">
        <v>4753</v>
      </c>
      <c r="B23487">
        <v>51</v>
      </c>
      <c r="C23487" t="s">
        <v>17</v>
      </c>
      <c r="D23487" t="s">
        <v>56</v>
      </c>
      <c r="E23487" t="s">
        <v>44</v>
      </c>
      <c r="F23487" s="1">
        <v>43682</v>
      </c>
      <c r="G23487" t="s">
        <v>44368</v>
      </c>
      <c r="H23487" t="s">
        <v>44369</v>
      </c>
      <c r="I23487" t="s">
        <v>2088</v>
      </c>
      <c r="J23487" s="5">
        <v>12739.3158</v>
      </c>
      <c r="K23487">
        <v>143</v>
      </c>
      <c r="L23487" t="s">
        <v>27188</v>
      </c>
      <c r="M23487" s="1">
        <v>43695</v>
      </c>
      <c r="N23487" t="s">
        <v>9140</v>
      </c>
      <c r="O23487" t="s">
        <v>39009</v>
      </c>
      <c r="P23487">
        <v>2019</v>
      </c>
      <c r="Q23487" t="s">
        <v>87</v>
      </c>
      <c r="R23487">
        <v>8</v>
      </c>
    </row>
    <row r="23488" spans="1:18" x14ac:dyDescent="0.3">
      <c r="A23488" t="s">
        <v>44370</v>
      </c>
      <c r="B23488">
        <v>29</v>
      </c>
      <c r="C23488" t="s">
        <v>17</v>
      </c>
      <c r="D23488" t="s">
        <v>99</v>
      </c>
      <c r="E23488" t="s">
        <v>19</v>
      </c>
      <c r="F23488" s="1">
        <v>43763</v>
      </c>
      <c r="G23488" t="s">
        <v>44371</v>
      </c>
      <c r="H23488" t="s">
        <v>44372</v>
      </c>
      <c r="I23488" t="s">
        <v>2088</v>
      </c>
      <c r="J23488" s="5">
        <v>21400.873</v>
      </c>
      <c r="K23488">
        <v>155</v>
      </c>
      <c r="L23488" t="s">
        <v>27188</v>
      </c>
      <c r="M23488" s="1">
        <v>43782</v>
      </c>
      <c r="N23488" t="s">
        <v>9140</v>
      </c>
      <c r="O23488" t="s">
        <v>39009</v>
      </c>
      <c r="P23488">
        <v>2019</v>
      </c>
      <c r="Q23488" t="s">
        <v>106</v>
      </c>
      <c r="R23488">
        <v>10</v>
      </c>
    </row>
    <row r="23489" spans="1:18" x14ac:dyDescent="0.3">
      <c r="A23489" t="s">
        <v>45227</v>
      </c>
      <c r="B23489">
        <v>67</v>
      </c>
      <c r="C23489" t="s">
        <v>17</v>
      </c>
      <c r="D23489" t="s">
        <v>65</v>
      </c>
      <c r="E23489" t="s">
        <v>44</v>
      </c>
      <c r="F23489" s="1">
        <v>43789</v>
      </c>
      <c r="G23489" t="s">
        <v>2123</v>
      </c>
      <c r="H23489" t="s">
        <v>45228</v>
      </c>
      <c r="I23489" t="s">
        <v>1428</v>
      </c>
      <c r="J23489" s="5">
        <v>19634.602999999999</v>
      </c>
      <c r="K23489">
        <v>213</v>
      </c>
      <c r="L23489" t="s">
        <v>27188</v>
      </c>
      <c r="M23489" s="1">
        <v>43802</v>
      </c>
      <c r="N23489" t="s">
        <v>9140</v>
      </c>
      <c r="O23489" t="s">
        <v>39009</v>
      </c>
      <c r="P23489">
        <v>2019</v>
      </c>
      <c r="Q23489" t="s">
        <v>30</v>
      </c>
      <c r="R23489">
        <v>11</v>
      </c>
    </row>
    <row r="23490" spans="1:18" x14ac:dyDescent="0.3">
      <c r="A23490" t="s">
        <v>44375</v>
      </c>
      <c r="B23490">
        <v>65</v>
      </c>
      <c r="C23490" t="s">
        <v>17</v>
      </c>
      <c r="D23490" t="s">
        <v>99</v>
      </c>
      <c r="E23490" t="s">
        <v>57</v>
      </c>
      <c r="F23490" s="1">
        <v>43758</v>
      </c>
      <c r="G23490" t="s">
        <v>44376</v>
      </c>
      <c r="H23490" t="s">
        <v>44377</v>
      </c>
      <c r="I23490" t="s">
        <v>2088</v>
      </c>
      <c r="J23490" s="5">
        <v>14088.929599999999</v>
      </c>
      <c r="K23490">
        <v>310</v>
      </c>
      <c r="L23490" t="s">
        <v>27188</v>
      </c>
      <c r="M23490" s="1">
        <v>43759</v>
      </c>
      <c r="N23490" t="s">
        <v>9140</v>
      </c>
      <c r="O23490" t="s">
        <v>39009</v>
      </c>
      <c r="P23490">
        <v>2019</v>
      </c>
      <c r="Q23490" t="s">
        <v>106</v>
      </c>
      <c r="R23490">
        <v>10</v>
      </c>
    </row>
    <row r="23491" spans="1:18" x14ac:dyDescent="0.3">
      <c r="A23491" t="s">
        <v>44378</v>
      </c>
      <c r="B23491">
        <v>47</v>
      </c>
      <c r="C23491" t="s">
        <v>17</v>
      </c>
      <c r="D23491" t="s">
        <v>99</v>
      </c>
      <c r="E23491" t="s">
        <v>57</v>
      </c>
      <c r="F23491" s="1">
        <v>43713</v>
      </c>
      <c r="G23491" t="s">
        <v>8829</v>
      </c>
      <c r="H23491" t="s">
        <v>44379</v>
      </c>
      <c r="I23491" t="s">
        <v>2088</v>
      </c>
      <c r="J23491" s="5">
        <v>28541.405500000001</v>
      </c>
      <c r="K23491">
        <v>268</v>
      </c>
      <c r="L23491" t="s">
        <v>27188</v>
      </c>
      <c r="M23491" s="1">
        <v>43730</v>
      </c>
      <c r="N23491" t="s">
        <v>9140</v>
      </c>
      <c r="O23491" t="s">
        <v>39009</v>
      </c>
      <c r="P23491">
        <v>2019</v>
      </c>
      <c r="Q23491" t="s">
        <v>24</v>
      </c>
      <c r="R23491">
        <v>9</v>
      </c>
    </row>
    <row r="23492" spans="1:18" x14ac:dyDescent="0.3">
      <c r="A23492" t="s">
        <v>43942</v>
      </c>
      <c r="B23492">
        <v>31</v>
      </c>
      <c r="C23492" t="s">
        <v>17</v>
      </c>
      <c r="D23492" t="s">
        <v>32</v>
      </c>
      <c r="E23492" t="s">
        <v>27</v>
      </c>
      <c r="F23492" s="1">
        <v>43760</v>
      </c>
      <c r="G23492" t="s">
        <v>43943</v>
      </c>
      <c r="H23492" t="s">
        <v>43944</v>
      </c>
      <c r="I23492" t="s">
        <v>2691</v>
      </c>
      <c r="J23492" s="5">
        <v>39224.9139</v>
      </c>
      <c r="K23492">
        <v>127</v>
      </c>
      <c r="L23492" t="s">
        <v>27188</v>
      </c>
      <c r="M23492" s="1">
        <v>43765</v>
      </c>
      <c r="N23492" t="s">
        <v>9140</v>
      </c>
      <c r="O23492" t="s">
        <v>39009</v>
      </c>
      <c r="P23492">
        <v>2019</v>
      </c>
      <c r="Q23492" t="s">
        <v>106</v>
      </c>
      <c r="R23492">
        <v>10</v>
      </c>
    </row>
    <row r="23493" spans="1:18" x14ac:dyDescent="0.3">
      <c r="A23493" t="s">
        <v>43945</v>
      </c>
      <c r="B23493">
        <v>45</v>
      </c>
      <c r="C23493" t="s">
        <v>17</v>
      </c>
      <c r="D23493" t="s">
        <v>99</v>
      </c>
      <c r="E23493" t="s">
        <v>44</v>
      </c>
      <c r="F23493" s="1">
        <v>43609</v>
      </c>
      <c r="G23493" t="s">
        <v>10242</v>
      </c>
      <c r="H23493" t="s">
        <v>43946</v>
      </c>
      <c r="I23493" t="s">
        <v>2691</v>
      </c>
      <c r="J23493" s="5">
        <v>13542.072</v>
      </c>
      <c r="K23493">
        <v>342</v>
      </c>
      <c r="L23493" t="s">
        <v>27188</v>
      </c>
      <c r="M23493" s="1">
        <v>43623</v>
      </c>
      <c r="N23493" t="s">
        <v>9140</v>
      </c>
      <c r="O23493" t="s">
        <v>39009</v>
      </c>
      <c r="P23493">
        <v>2019</v>
      </c>
      <c r="Q23493" t="s">
        <v>73</v>
      </c>
      <c r="R23493">
        <v>5</v>
      </c>
    </row>
    <row r="23494" spans="1:18" x14ac:dyDescent="0.3">
      <c r="A23494" t="s">
        <v>43461</v>
      </c>
      <c r="B23494">
        <v>21</v>
      </c>
      <c r="C23494" t="s">
        <v>17</v>
      </c>
      <c r="D23494" t="s">
        <v>18</v>
      </c>
      <c r="E23494" t="s">
        <v>44</v>
      </c>
      <c r="F23494" s="1">
        <v>44342</v>
      </c>
      <c r="G23494" t="s">
        <v>43462</v>
      </c>
      <c r="H23494" t="s">
        <v>5742</v>
      </c>
      <c r="I23494" t="s">
        <v>2691</v>
      </c>
      <c r="J23494" s="5">
        <v>12880.652400000001</v>
      </c>
      <c r="K23494">
        <v>267</v>
      </c>
      <c r="L23494" t="s">
        <v>27188</v>
      </c>
      <c r="M23494" s="1">
        <v>44369</v>
      </c>
      <c r="N23494" t="s">
        <v>9140</v>
      </c>
      <c r="O23494" t="s">
        <v>39009</v>
      </c>
      <c r="P23494">
        <v>2021</v>
      </c>
      <c r="Q23494" t="s">
        <v>73</v>
      </c>
      <c r="R23494">
        <v>5</v>
      </c>
    </row>
    <row r="23495" spans="1:18" x14ac:dyDescent="0.3">
      <c r="A23495" t="s">
        <v>43952</v>
      </c>
      <c r="B23495">
        <v>21</v>
      </c>
      <c r="C23495" t="s">
        <v>26</v>
      </c>
      <c r="D23495" t="s">
        <v>61</v>
      </c>
      <c r="E23495" t="s">
        <v>44</v>
      </c>
      <c r="F23495" s="1">
        <v>44511</v>
      </c>
      <c r="G23495" t="s">
        <v>43953</v>
      </c>
      <c r="H23495" t="s">
        <v>43954</v>
      </c>
      <c r="I23495" t="s">
        <v>2088</v>
      </c>
      <c r="J23495" s="5">
        <v>5985.9785000000002</v>
      </c>
      <c r="K23495">
        <v>136</v>
      </c>
      <c r="L23495" t="s">
        <v>27188</v>
      </c>
      <c r="M23495" s="1">
        <v>44534</v>
      </c>
      <c r="N23495" t="s">
        <v>9140</v>
      </c>
      <c r="O23495" t="s">
        <v>39009</v>
      </c>
      <c r="P23495">
        <v>2021</v>
      </c>
      <c r="Q23495" t="s">
        <v>30</v>
      </c>
      <c r="R23495">
        <v>11</v>
      </c>
    </row>
    <row r="23496" spans="1:18" x14ac:dyDescent="0.3">
      <c r="A23496" t="s">
        <v>43958</v>
      </c>
      <c r="B23496">
        <v>80</v>
      </c>
      <c r="C23496" t="s">
        <v>17</v>
      </c>
      <c r="D23496" t="s">
        <v>99</v>
      </c>
      <c r="E23496" t="s">
        <v>33</v>
      </c>
      <c r="F23496" s="1">
        <v>44390</v>
      </c>
      <c r="G23496" t="s">
        <v>43959</v>
      </c>
      <c r="H23496" t="s">
        <v>43960</v>
      </c>
      <c r="I23496" t="s">
        <v>2088</v>
      </c>
      <c r="J23496" s="5">
        <v>6196.6351000000004</v>
      </c>
      <c r="K23496">
        <v>484</v>
      </c>
      <c r="L23496" t="s">
        <v>27188</v>
      </c>
      <c r="M23496" s="1">
        <v>44413</v>
      </c>
      <c r="N23496" t="s">
        <v>9140</v>
      </c>
      <c r="O23496" t="s">
        <v>39009</v>
      </c>
      <c r="P23496">
        <v>2021</v>
      </c>
      <c r="Q23496" t="s">
        <v>42</v>
      </c>
      <c r="R23496">
        <v>7</v>
      </c>
    </row>
    <row r="23497" spans="1:18" x14ac:dyDescent="0.3">
      <c r="A23497" t="s">
        <v>11239</v>
      </c>
      <c r="B23497">
        <v>59</v>
      </c>
      <c r="C23497" t="s">
        <v>17</v>
      </c>
      <c r="D23497" t="s">
        <v>61</v>
      </c>
      <c r="E23497" t="s">
        <v>39</v>
      </c>
      <c r="F23497" s="1">
        <v>44405</v>
      </c>
      <c r="G23497" t="s">
        <v>43964</v>
      </c>
      <c r="H23497" t="s">
        <v>43965</v>
      </c>
      <c r="I23497" t="s">
        <v>2088</v>
      </c>
      <c r="J23497" s="5">
        <v>5588.9939000000004</v>
      </c>
      <c r="K23497">
        <v>459</v>
      </c>
      <c r="L23497" t="s">
        <v>27188</v>
      </c>
      <c r="M23497" s="1">
        <v>44411</v>
      </c>
      <c r="N23497" t="s">
        <v>9140</v>
      </c>
      <c r="O23497" t="s">
        <v>39009</v>
      </c>
      <c r="P23497">
        <v>2021</v>
      </c>
      <c r="Q23497" t="s">
        <v>42</v>
      </c>
      <c r="R23497">
        <v>7</v>
      </c>
    </row>
    <row r="23498" spans="1:18" x14ac:dyDescent="0.3">
      <c r="A23498" t="s">
        <v>32235</v>
      </c>
      <c r="B23498">
        <v>49</v>
      </c>
      <c r="C23498" t="s">
        <v>26</v>
      </c>
      <c r="D23498" t="s">
        <v>32</v>
      </c>
      <c r="E23498" t="s">
        <v>39</v>
      </c>
      <c r="F23498" s="1">
        <v>44488</v>
      </c>
      <c r="G23498" t="s">
        <v>43970</v>
      </c>
      <c r="H23498" t="s">
        <v>43971</v>
      </c>
      <c r="I23498" t="s">
        <v>2088</v>
      </c>
      <c r="J23498" s="5">
        <v>30953.782299999999</v>
      </c>
      <c r="K23498">
        <v>186</v>
      </c>
      <c r="L23498" t="s">
        <v>27188</v>
      </c>
      <c r="M23498" s="1">
        <v>44512</v>
      </c>
      <c r="N23498" t="s">
        <v>9140</v>
      </c>
      <c r="O23498" t="s">
        <v>39009</v>
      </c>
      <c r="P23498">
        <v>2021</v>
      </c>
      <c r="Q23498" t="s">
        <v>106</v>
      </c>
      <c r="R23498">
        <v>10</v>
      </c>
    </row>
    <row r="23499" spans="1:18" x14ac:dyDescent="0.3">
      <c r="A23499" t="s">
        <v>43466</v>
      </c>
      <c r="B23499">
        <v>45</v>
      </c>
      <c r="C23499" t="s">
        <v>17</v>
      </c>
      <c r="D23499" t="s">
        <v>99</v>
      </c>
      <c r="E23499" t="s">
        <v>27</v>
      </c>
      <c r="F23499" s="1">
        <v>44431</v>
      </c>
      <c r="G23499" t="s">
        <v>43467</v>
      </c>
      <c r="H23499" t="s">
        <v>43468</v>
      </c>
      <c r="I23499" t="s">
        <v>2691</v>
      </c>
      <c r="J23499" s="5">
        <v>17679.026699999999</v>
      </c>
      <c r="K23499">
        <v>132</v>
      </c>
      <c r="L23499" t="s">
        <v>27188</v>
      </c>
      <c r="M23499" s="1">
        <v>44432</v>
      </c>
      <c r="N23499" t="s">
        <v>9140</v>
      </c>
      <c r="O23499" t="s">
        <v>39009</v>
      </c>
      <c r="P23499">
        <v>2021</v>
      </c>
      <c r="Q23499" t="s">
        <v>87</v>
      </c>
      <c r="R23499">
        <v>8</v>
      </c>
    </row>
    <row r="23500" spans="1:18" x14ac:dyDescent="0.3">
      <c r="A23500" t="s">
        <v>44867</v>
      </c>
      <c r="B23500">
        <v>38</v>
      </c>
      <c r="C23500" t="s">
        <v>17</v>
      </c>
      <c r="D23500" t="s">
        <v>18</v>
      </c>
      <c r="E23500" t="s">
        <v>57</v>
      </c>
      <c r="F23500" s="1">
        <v>44488</v>
      </c>
      <c r="G23500" t="s">
        <v>44868</v>
      </c>
      <c r="H23500" t="s">
        <v>44869</v>
      </c>
      <c r="I23500" t="s">
        <v>1428</v>
      </c>
      <c r="J23500" s="5">
        <v>18647.821400000001</v>
      </c>
      <c r="K23500">
        <v>324</v>
      </c>
      <c r="L23500" t="s">
        <v>27188</v>
      </c>
      <c r="M23500" s="1">
        <v>44501</v>
      </c>
      <c r="N23500" t="s">
        <v>9140</v>
      </c>
      <c r="O23500" t="s">
        <v>39009</v>
      </c>
      <c r="P23500">
        <v>2021</v>
      </c>
      <c r="Q23500" t="s">
        <v>106</v>
      </c>
      <c r="R23500">
        <v>10</v>
      </c>
    </row>
    <row r="23501" spans="1:18" x14ac:dyDescent="0.3">
      <c r="A23501" t="s">
        <v>43473</v>
      </c>
      <c r="B23501">
        <v>29</v>
      </c>
      <c r="C23501" t="s">
        <v>26</v>
      </c>
      <c r="D23501" t="s">
        <v>56</v>
      </c>
      <c r="E23501" t="s">
        <v>19</v>
      </c>
      <c r="F23501" s="1">
        <v>44361</v>
      </c>
      <c r="G23501" t="s">
        <v>43474</v>
      </c>
      <c r="H23501" t="s">
        <v>43475</v>
      </c>
      <c r="I23501" t="s">
        <v>2691</v>
      </c>
      <c r="J23501" s="5">
        <v>29560.986199999999</v>
      </c>
      <c r="K23501">
        <v>363</v>
      </c>
      <c r="L23501" t="s">
        <v>27188</v>
      </c>
      <c r="M23501" s="1">
        <v>44378</v>
      </c>
      <c r="N23501" t="s">
        <v>9140</v>
      </c>
      <c r="O23501" t="s">
        <v>39009</v>
      </c>
      <c r="P23501">
        <v>2021</v>
      </c>
      <c r="Q23501" t="s">
        <v>124</v>
      </c>
      <c r="R23501">
        <v>6</v>
      </c>
    </row>
    <row r="23502" spans="1:18" x14ac:dyDescent="0.3">
      <c r="A23502" t="s">
        <v>43476</v>
      </c>
      <c r="B23502">
        <v>43</v>
      </c>
      <c r="C23502" t="s">
        <v>17</v>
      </c>
      <c r="D23502" t="s">
        <v>18</v>
      </c>
      <c r="E23502" t="s">
        <v>44</v>
      </c>
      <c r="F23502" s="1">
        <v>44236</v>
      </c>
      <c r="G23502" t="s">
        <v>43477</v>
      </c>
      <c r="H23502" t="s">
        <v>43478</v>
      </c>
      <c r="I23502" t="s">
        <v>2691</v>
      </c>
      <c r="J23502" s="5">
        <v>46663.7137</v>
      </c>
      <c r="K23502">
        <v>388</v>
      </c>
      <c r="L23502" t="s">
        <v>27188</v>
      </c>
      <c r="M23502" s="1">
        <v>44254</v>
      </c>
      <c r="N23502" t="s">
        <v>9140</v>
      </c>
      <c r="O23502" t="s">
        <v>39009</v>
      </c>
      <c r="P23502">
        <v>2021</v>
      </c>
      <c r="Q23502" t="s">
        <v>102</v>
      </c>
      <c r="R23502">
        <v>2</v>
      </c>
    </row>
    <row r="23503" spans="1:18" x14ac:dyDescent="0.3">
      <c r="A23503" t="s">
        <v>11118</v>
      </c>
      <c r="B23503">
        <v>62</v>
      </c>
      <c r="C23503" t="s">
        <v>17</v>
      </c>
      <c r="D23503" t="s">
        <v>61</v>
      </c>
      <c r="E23503" t="s">
        <v>19</v>
      </c>
      <c r="F23503" s="1">
        <v>44216</v>
      </c>
      <c r="G23503" t="s">
        <v>43976</v>
      </c>
      <c r="H23503" t="s">
        <v>43977</v>
      </c>
      <c r="I23503" t="s">
        <v>2088</v>
      </c>
      <c r="J23503" s="5">
        <v>15675.0334</v>
      </c>
      <c r="K23503">
        <v>107</v>
      </c>
      <c r="L23503" t="s">
        <v>27188</v>
      </c>
      <c r="M23503" s="1">
        <v>44232</v>
      </c>
      <c r="N23503" t="s">
        <v>9140</v>
      </c>
      <c r="O23503" t="s">
        <v>39009</v>
      </c>
      <c r="P23503">
        <v>2021</v>
      </c>
      <c r="Q23503" t="s">
        <v>80</v>
      </c>
      <c r="R23503">
        <v>1</v>
      </c>
    </row>
    <row r="23504" spans="1:18" x14ac:dyDescent="0.3">
      <c r="A23504" t="s">
        <v>44417</v>
      </c>
      <c r="B23504">
        <v>71</v>
      </c>
      <c r="C23504" t="s">
        <v>26</v>
      </c>
      <c r="D23504" t="s">
        <v>32</v>
      </c>
      <c r="E23504" t="s">
        <v>57</v>
      </c>
      <c r="F23504" s="1">
        <v>44458</v>
      </c>
      <c r="G23504" t="s">
        <v>44418</v>
      </c>
      <c r="H23504" t="s">
        <v>44419</v>
      </c>
      <c r="I23504" t="s">
        <v>757</v>
      </c>
      <c r="J23504" s="5">
        <v>804.24469999999997</v>
      </c>
      <c r="K23504">
        <v>190</v>
      </c>
      <c r="L23504" t="s">
        <v>27188</v>
      </c>
      <c r="M23504" s="1">
        <v>44487</v>
      </c>
      <c r="N23504" t="s">
        <v>9140</v>
      </c>
      <c r="O23504" t="s">
        <v>39009</v>
      </c>
      <c r="P23504">
        <v>2021</v>
      </c>
      <c r="Q23504" t="s">
        <v>24</v>
      </c>
      <c r="R23504">
        <v>9</v>
      </c>
    </row>
    <row r="23505" spans="1:18" x14ac:dyDescent="0.3">
      <c r="A23505" t="s">
        <v>45259</v>
      </c>
      <c r="B23505">
        <v>50</v>
      </c>
      <c r="C23505" t="s">
        <v>26</v>
      </c>
      <c r="D23505" t="s">
        <v>56</v>
      </c>
      <c r="E23505" t="s">
        <v>27</v>
      </c>
      <c r="F23505" s="1">
        <v>44540</v>
      </c>
      <c r="G23505" t="s">
        <v>5282</v>
      </c>
      <c r="H23505" t="s">
        <v>45260</v>
      </c>
      <c r="I23505" t="s">
        <v>20</v>
      </c>
      <c r="J23505" s="5">
        <v>19564.1145</v>
      </c>
      <c r="K23505">
        <v>135</v>
      </c>
      <c r="L23505" t="s">
        <v>27188</v>
      </c>
      <c r="M23505" s="1">
        <v>44566</v>
      </c>
      <c r="N23505" t="s">
        <v>9140</v>
      </c>
      <c r="O23505" t="s">
        <v>39009</v>
      </c>
      <c r="P23505">
        <v>2021</v>
      </c>
      <c r="Q23505" t="s">
        <v>51</v>
      </c>
      <c r="R23505">
        <v>12</v>
      </c>
    </row>
    <row r="23506" spans="1:18" x14ac:dyDescent="0.3">
      <c r="A23506" t="s">
        <v>8963</v>
      </c>
      <c r="B23506">
        <v>33</v>
      </c>
      <c r="C23506" t="s">
        <v>26</v>
      </c>
      <c r="D23506" t="s">
        <v>65</v>
      </c>
      <c r="E23506" t="s">
        <v>44</v>
      </c>
      <c r="F23506" s="1">
        <v>44401</v>
      </c>
      <c r="G23506" t="s">
        <v>35750</v>
      </c>
      <c r="H23506" t="s">
        <v>43484</v>
      </c>
      <c r="I23506" t="s">
        <v>2691</v>
      </c>
      <c r="J23506" s="5">
        <v>24792.173599999998</v>
      </c>
      <c r="K23506">
        <v>107</v>
      </c>
      <c r="L23506" t="s">
        <v>27188</v>
      </c>
      <c r="M23506" s="1">
        <v>44412</v>
      </c>
      <c r="N23506" t="s">
        <v>9140</v>
      </c>
      <c r="O23506" t="s">
        <v>39009</v>
      </c>
      <c r="P23506">
        <v>2021</v>
      </c>
      <c r="Q23506" t="s">
        <v>42</v>
      </c>
      <c r="R23506">
        <v>7</v>
      </c>
    </row>
    <row r="23507" spans="1:18" x14ac:dyDescent="0.3">
      <c r="A23507" t="s">
        <v>44878</v>
      </c>
      <c r="B23507">
        <v>61</v>
      </c>
      <c r="C23507" t="s">
        <v>17</v>
      </c>
      <c r="D23507" t="s">
        <v>65</v>
      </c>
      <c r="E23507" t="s">
        <v>39</v>
      </c>
      <c r="F23507" s="1">
        <v>44283</v>
      </c>
      <c r="G23507" t="s">
        <v>16588</v>
      </c>
      <c r="H23507" t="s">
        <v>44879</v>
      </c>
      <c r="I23507" t="s">
        <v>1428</v>
      </c>
      <c r="J23507" s="5">
        <v>21854.134999999998</v>
      </c>
      <c r="K23507">
        <v>166</v>
      </c>
      <c r="L23507" t="s">
        <v>27188</v>
      </c>
      <c r="M23507" s="1">
        <v>44297</v>
      </c>
      <c r="N23507" t="s">
        <v>9140</v>
      </c>
      <c r="O23507" t="s">
        <v>39009</v>
      </c>
      <c r="P23507">
        <v>2021</v>
      </c>
      <c r="Q23507" t="s">
        <v>68</v>
      </c>
      <c r="R23507">
        <v>3</v>
      </c>
    </row>
    <row r="23508" spans="1:18" x14ac:dyDescent="0.3">
      <c r="A23508" t="s">
        <v>1451</v>
      </c>
      <c r="B23508">
        <v>41</v>
      </c>
      <c r="C23508" t="s">
        <v>17</v>
      </c>
      <c r="D23508" t="s">
        <v>61</v>
      </c>
      <c r="E23508" t="s">
        <v>19</v>
      </c>
      <c r="F23508" s="1">
        <v>44304</v>
      </c>
      <c r="G23508" t="s">
        <v>43487</v>
      </c>
      <c r="H23508" t="s">
        <v>43488</v>
      </c>
      <c r="I23508" t="s">
        <v>2691</v>
      </c>
      <c r="J23508" s="5">
        <v>3879.2206999999999</v>
      </c>
      <c r="K23508">
        <v>206</v>
      </c>
      <c r="L23508" t="s">
        <v>27188</v>
      </c>
      <c r="M23508" s="1">
        <v>44332</v>
      </c>
      <c r="N23508" t="s">
        <v>9140</v>
      </c>
      <c r="O23508" t="s">
        <v>39009</v>
      </c>
      <c r="P23508">
        <v>2021</v>
      </c>
      <c r="Q23508" t="s">
        <v>36</v>
      </c>
      <c r="R23508">
        <v>4</v>
      </c>
    </row>
    <row r="23509" spans="1:18" x14ac:dyDescent="0.3">
      <c r="A23509" t="s">
        <v>44449</v>
      </c>
      <c r="B23509">
        <v>66</v>
      </c>
      <c r="C23509" t="s">
        <v>26</v>
      </c>
      <c r="D23509" t="s">
        <v>65</v>
      </c>
      <c r="E23509" t="s">
        <v>33</v>
      </c>
      <c r="F23509" s="1">
        <v>44348</v>
      </c>
      <c r="G23509" t="s">
        <v>44450</v>
      </c>
      <c r="H23509" t="s">
        <v>44451</v>
      </c>
      <c r="I23509" t="s">
        <v>757</v>
      </c>
      <c r="J23509" s="5">
        <v>33767.0769</v>
      </c>
      <c r="K23509">
        <v>472</v>
      </c>
      <c r="L23509" t="s">
        <v>27188</v>
      </c>
      <c r="M23509" s="1">
        <v>44368</v>
      </c>
      <c r="N23509" t="s">
        <v>9140</v>
      </c>
      <c r="O23509" t="s">
        <v>39009</v>
      </c>
      <c r="P23509">
        <v>2021</v>
      </c>
      <c r="Q23509" t="s">
        <v>124</v>
      </c>
      <c r="R23509">
        <v>6</v>
      </c>
    </row>
    <row r="23510" spans="1:18" x14ac:dyDescent="0.3">
      <c r="A23510" t="s">
        <v>43989</v>
      </c>
      <c r="B23510">
        <v>32</v>
      </c>
      <c r="C23510" t="s">
        <v>26</v>
      </c>
      <c r="D23510" t="s">
        <v>99</v>
      </c>
      <c r="E23510" t="s">
        <v>33</v>
      </c>
      <c r="F23510" s="1">
        <v>44497</v>
      </c>
      <c r="G23510" t="s">
        <v>43990</v>
      </c>
      <c r="H23510" t="s">
        <v>43991</v>
      </c>
      <c r="I23510" t="s">
        <v>2088</v>
      </c>
      <c r="J23510" s="5">
        <v>42288.9977</v>
      </c>
      <c r="K23510">
        <v>135</v>
      </c>
      <c r="L23510" t="s">
        <v>27188</v>
      </c>
      <c r="M23510" s="1">
        <v>44524</v>
      </c>
      <c r="N23510" t="s">
        <v>9140</v>
      </c>
      <c r="O23510" t="s">
        <v>39009</v>
      </c>
      <c r="P23510">
        <v>2021</v>
      </c>
      <c r="Q23510" t="s">
        <v>106</v>
      </c>
      <c r="R23510">
        <v>10</v>
      </c>
    </row>
    <row r="23511" spans="1:18" x14ac:dyDescent="0.3">
      <c r="A23511" t="s">
        <v>43506</v>
      </c>
      <c r="B23511">
        <v>24</v>
      </c>
      <c r="C23511" t="s">
        <v>17</v>
      </c>
      <c r="D23511" t="s">
        <v>61</v>
      </c>
      <c r="E23511" t="s">
        <v>39</v>
      </c>
      <c r="F23511" s="1">
        <v>44313</v>
      </c>
      <c r="G23511" t="s">
        <v>43507</v>
      </c>
      <c r="H23511" t="s">
        <v>43508</v>
      </c>
      <c r="I23511" t="s">
        <v>2691</v>
      </c>
      <c r="J23511" s="5">
        <v>5777.0767999999998</v>
      </c>
      <c r="K23511">
        <v>360</v>
      </c>
      <c r="L23511" t="s">
        <v>27188</v>
      </c>
      <c r="M23511" s="1">
        <v>44320</v>
      </c>
      <c r="N23511" t="s">
        <v>9140</v>
      </c>
      <c r="O23511" t="s">
        <v>39009</v>
      </c>
      <c r="P23511">
        <v>2021</v>
      </c>
      <c r="Q23511" t="s">
        <v>36</v>
      </c>
      <c r="R23511">
        <v>4</v>
      </c>
    </row>
    <row r="23512" spans="1:18" x14ac:dyDescent="0.3">
      <c r="A23512" t="s">
        <v>45277</v>
      </c>
      <c r="B23512">
        <v>40</v>
      </c>
      <c r="C23512" t="s">
        <v>26</v>
      </c>
      <c r="D23512" t="s">
        <v>99</v>
      </c>
      <c r="E23512" t="s">
        <v>57</v>
      </c>
      <c r="F23512" s="1">
        <v>44272</v>
      </c>
      <c r="G23512" t="s">
        <v>45278</v>
      </c>
      <c r="H23512" t="s">
        <v>45279</v>
      </c>
      <c r="I23512" t="s">
        <v>20</v>
      </c>
      <c r="J23512" s="5">
        <v>5340.2885999999999</v>
      </c>
      <c r="K23512">
        <v>235</v>
      </c>
      <c r="L23512" t="s">
        <v>27188</v>
      </c>
      <c r="M23512" s="1">
        <v>44298</v>
      </c>
      <c r="N23512" t="s">
        <v>9140</v>
      </c>
      <c r="O23512" t="s">
        <v>39009</v>
      </c>
      <c r="P23512">
        <v>2021</v>
      </c>
      <c r="Q23512" t="s">
        <v>68</v>
      </c>
      <c r="R23512">
        <v>3</v>
      </c>
    </row>
    <row r="23513" spans="1:18" x14ac:dyDescent="0.3">
      <c r="A23513" t="s">
        <v>1843</v>
      </c>
      <c r="B23513">
        <v>74</v>
      </c>
      <c r="C23513" t="s">
        <v>17</v>
      </c>
      <c r="D23513" t="s">
        <v>61</v>
      </c>
      <c r="E23513" t="s">
        <v>19</v>
      </c>
      <c r="F23513" s="1">
        <v>44548</v>
      </c>
      <c r="G23513" t="s">
        <v>45287</v>
      </c>
      <c r="H23513" t="s">
        <v>45288</v>
      </c>
      <c r="I23513" t="s">
        <v>20</v>
      </c>
      <c r="J23513" s="5">
        <v>40674.652000000002</v>
      </c>
      <c r="K23513">
        <v>257</v>
      </c>
      <c r="L23513" t="s">
        <v>27188</v>
      </c>
      <c r="M23513" s="1">
        <v>44562</v>
      </c>
      <c r="N23513" t="s">
        <v>9140</v>
      </c>
      <c r="O23513" t="s">
        <v>39009</v>
      </c>
      <c r="P23513">
        <v>2021</v>
      </c>
      <c r="Q23513" t="s">
        <v>51</v>
      </c>
      <c r="R23513">
        <v>12</v>
      </c>
    </row>
    <row r="23514" spans="1:18" x14ac:dyDescent="0.3">
      <c r="A23514" t="s">
        <v>44467</v>
      </c>
      <c r="B23514">
        <v>36</v>
      </c>
      <c r="C23514" t="s">
        <v>26</v>
      </c>
      <c r="D23514" t="s">
        <v>65</v>
      </c>
      <c r="E23514" t="s">
        <v>39</v>
      </c>
      <c r="F23514" s="1">
        <v>44504</v>
      </c>
      <c r="G23514" t="s">
        <v>44468</v>
      </c>
      <c r="H23514" t="s">
        <v>44469</v>
      </c>
      <c r="I23514" t="s">
        <v>757</v>
      </c>
      <c r="J23514" s="5">
        <v>19480.893100000001</v>
      </c>
      <c r="K23514">
        <v>131</v>
      </c>
      <c r="L23514" t="s">
        <v>27188</v>
      </c>
      <c r="M23514" s="1">
        <v>44520</v>
      </c>
      <c r="N23514" t="s">
        <v>9140</v>
      </c>
      <c r="O23514" t="s">
        <v>39009</v>
      </c>
      <c r="P23514">
        <v>2021</v>
      </c>
      <c r="Q23514" t="s">
        <v>30</v>
      </c>
      <c r="R23514">
        <v>11</v>
      </c>
    </row>
    <row r="23515" spans="1:18" x14ac:dyDescent="0.3">
      <c r="A23515" t="s">
        <v>44470</v>
      </c>
      <c r="B23515">
        <v>32</v>
      </c>
      <c r="C23515" t="s">
        <v>17</v>
      </c>
      <c r="D23515" t="s">
        <v>99</v>
      </c>
      <c r="E23515" t="s">
        <v>19</v>
      </c>
      <c r="F23515" s="1">
        <v>44452</v>
      </c>
      <c r="G23515" t="s">
        <v>44471</v>
      </c>
      <c r="H23515" t="s">
        <v>44472</v>
      </c>
      <c r="I23515" t="s">
        <v>757</v>
      </c>
      <c r="J23515" s="5">
        <v>23319.285800000001</v>
      </c>
      <c r="K23515">
        <v>386</v>
      </c>
      <c r="L23515" t="s">
        <v>27188</v>
      </c>
      <c r="M23515" s="1">
        <v>44458</v>
      </c>
      <c r="N23515" t="s">
        <v>9140</v>
      </c>
      <c r="O23515" t="s">
        <v>39009</v>
      </c>
      <c r="P23515">
        <v>2021</v>
      </c>
      <c r="Q23515" t="s">
        <v>24</v>
      </c>
      <c r="R23515">
        <v>9</v>
      </c>
    </row>
    <row r="23516" spans="1:18" x14ac:dyDescent="0.3">
      <c r="A23516" t="s">
        <v>44018</v>
      </c>
      <c r="B23516">
        <v>34</v>
      </c>
      <c r="C23516" t="s">
        <v>17</v>
      </c>
      <c r="D23516" t="s">
        <v>61</v>
      </c>
      <c r="E23516" t="s">
        <v>19</v>
      </c>
      <c r="F23516" s="1">
        <v>44556</v>
      </c>
      <c r="G23516" t="s">
        <v>15804</v>
      </c>
      <c r="H23516" t="s">
        <v>44019</v>
      </c>
      <c r="I23516" t="s">
        <v>2088</v>
      </c>
      <c r="J23516" s="5">
        <v>30747.39</v>
      </c>
      <c r="K23516">
        <v>418</v>
      </c>
      <c r="L23516" t="s">
        <v>27188</v>
      </c>
      <c r="M23516" s="1">
        <v>44566</v>
      </c>
      <c r="N23516" t="s">
        <v>9140</v>
      </c>
      <c r="O23516" t="s">
        <v>39009</v>
      </c>
      <c r="P23516">
        <v>2021</v>
      </c>
      <c r="Q23516" t="s">
        <v>51</v>
      </c>
      <c r="R23516">
        <v>12</v>
      </c>
    </row>
    <row r="23517" spans="1:18" x14ac:dyDescent="0.3">
      <c r="A23517" t="s">
        <v>43523</v>
      </c>
      <c r="B23517">
        <v>49</v>
      </c>
      <c r="C23517" t="s">
        <v>26</v>
      </c>
      <c r="D23517" t="s">
        <v>56</v>
      </c>
      <c r="E23517" t="s">
        <v>19</v>
      </c>
      <c r="F23517" s="1">
        <v>44230</v>
      </c>
      <c r="G23517" t="s">
        <v>43524</v>
      </c>
      <c r="H23517" t="s">
        <v>43525</v>
      </c>
      <c r="I23517" t="s">
        <v>2691</v>
      </c>
      <c r="J23517" s="5">
        <v>12043.6595</v>
      </c>
      <c r="K23517">
        <v>310</v>
      </c>
      <c r="L23517" t="s">
        <v>27188</v>
      </c>
      <c r="M23517" s="1">
        <v>44231</v>
      </c>
      <c r="N23517" t="s">
        <v>9140</v>
      </c>
      <c r="O23517" t="s">
        <v>39009</v>
      </c>
      <c r="P23517">
        <v>2021</v>
      </c>
      <c r="Q23517" t="s">
        <v>102</v>
      </c>
      <c r="R23517">
        <v>2</v>
      </c>
    </row>
    <row r="23518" spans="1:18" x14ac:dyDescent="0.3">
      <c r="A23518" t="s">
        <v>44475</v>
      </c>
      <c r="B23518">
        <v>66</v>
      </c>
      <c r="C23518" t="s">
        <v>17</v>
      </c>
      <c r="D23518" t="s">
        <v>38</v>
      </c>
      <c r="E23518" t="s">
        <v>27</v>
      </c>
      <c r="F23518" s="1">
        <v>44304</v>
      </c>
      <c r="G23518" t="s">
        <v>38818</v>
      </c>
      <c r="H23518" t="s">
        <v>44476</v>
      </c>
      <c r="I23518" t="s">
        <v>757</v>
      </c>
      <c r="J23518" s="5">
        <v>4015.4078</v>
      </c>
      <c r="K23518">
        <v>283</v>
      </c>
      <c r="L23518" t="s">
        <v>27188</v>
      </c>
      <c r="M23518" s="1">
        <v>44327</v>
      </c>
      <c r="N23518" t="s">
        <v>9140</v>
      </c>
      <c r="O23518" t="s">
        <v>39009</v>
      </c>
      <c r="P23518">
        <v>2021</v>
      </c>
      <c r="Q23518" t="s">
        <v>36</v>
      </c>
      <c r="R23518">
        <v>4</v>
      </c>
    </row>
    <row r="23519" spans="1:18" x14ac:dyDescent="0.3">
      <c r="A23519" t="s">
        <v>44027</v>
      </c>
      <c r="B23519">
        <v>42</v>
      </c>
      <c r="C23519" t="s">
        <v>26</v>
      </c>
      <c r="D23519" t="s">
        <v>48</v>
      </c>
      <c r="E23519" t="s">
        <v>33</v>
      </c>
      <c r="F23519" s="1">
        <v>44374</v>
      </c>
      <c r="G23519" t="s">
        <v>44028</v>
      </c>
      <c r="H23519" t="s">
        <v>44029</v>
      </c>
      <c r="I23519" t="s">
        <v>2088</v>
      </c>
      <c r="J23519" s="5">
        <v>52170.036899999999</v>
      </c>
      <c r="K23519">
        <v>306</v>
      </c>
      <c r="L23519" t="s">
        <v>27188</v>
      </c>
      <c r="M23519" s="1">
        <v>44376</v>
      </c>
      <c r="N23519" t="s">
        <v>9140</v>
      </c>
      <c r="O23519" t="s">
        <v>39009</v>
      </c>
      <c r="P23519">
        <v>2021</v>
      </c>
      <c r="Q23519" t="s">
        <v>124</v>
      </c>
      <c r="R23519">
        <v>6</v>
      </c>
    </row>
    <row r="23520" spans="1:18" x14ac:dyDescent="0.3">
      <c r="A23520" t="s">
        <v>34770</v>
      </c>
      <c r="B23520">
        <v>20</v>
      </c>
      <c r="C23520" t="s">
        <v>17</v>
      </c>
      <c r="D23520" t="s">
        <v>32</v>
      </c>
      <c r="E23520" t="s">
        <v>19</v>
      </c>
      <c r="F23520" s="1">
        <v>44393</v>
      </c>
      <c r="G23520" t="s">
        <v>44914</v>
      </c>
      <c r="H23520" t="s">
        <v>44915</v>
      </c>
      <c r="I23520" t="s">
        <v>1428</v>
      </c>
      <c r="J23520" s="5">
        <v>49495.180500000002</v>
      </c>
      <c r="K23520">
        <v>237</v>
      </c>
      <c r="L23520" t="s">
        <v>27188</v>
      </c>
      <c r="M23520" s="1">
        <v>44409</v>
      </c>
      <c r="N23520" t="s">
        <v>9140</v>
      </c>
      <c r="O23520" t="s">
        <v>39009</v>
      </c>
      <c r="P23520">
        <v>2021</v>
      </c>
      <c r="Q23520" t="s">
        <v>42</v>
      </c>
      <c r="R23520">
        <v>7</v>
      </c>
    </row>
    <row r="23521" spans="1:18" x14ac:dyDescent="0.3">
      <c r="A23521" t="s">
        <v>20145</v>
      </c>
      <c r="B23521">
        <v>75</v>
      </c>
      <c r="C23521" t="s">
        <v>17</v>
      </c>
      <c r="D23521" t="s">
        <v>61</v>
      </c>
      <c r="E23521" t="s">
        <v>19</v>
      </c>
      <c r="F23521" s="1">
        <v>44407</v>
      </c>
      <c r="G23521" t="s">
        <v>44030</v>
      </c>
      <c r="H23521" t="s">
        <v>44031</v>
      </c>
      <c r="I23521" t="s">
        <v>2088</v>
      </c>
      <c r="J23521" s="5">
        <v>3712.4050000000002</v>
      </c>
      <c r="K23521">
        <v>453</v>
      </c>
      <c r="L23521" t="s">
        <v>27188</v>
      </c>
      <c r="M23521" s="1">
        <v>44434</v>
      </c>
      <c r="N23521" t="s">
        <v>9140</v>
      </c>
      <c r="O23521" t="s">
        <v>39009</v>
      </c>
      <c r="P23521">
        <v>2021</v>
      </c>
      <c r="Q23521" t="s">
        <v>42</v>
      </c>
      <c r="R23521">
        <v>7</v>
      </c>
    </row>
    <row r="23522" spans="1:18" x14ac:dyDescent="0.3">
      <c r="A23522" t="s">
        <v>43533</v>
      </c>
      <c r="B23522">
        <v>50</v>
      </c>
      <c r="C23522" t="s">
        <v>26</v>
      </c>
      <c r="D23522" t="s">
        <v>38</v>
      </c>
      <c r="E23522" t="s">
        <v>44</v>
      </c>
      <c r="F23522" s="1">
        <v>44382</v>
      </c>
      <c r="G23522" t="s">
        <v>20111</v>
      </c>
      <c r="H23522" t="s">
        <v>43534</v>
      </c>
      <c r="I23522" t="s">
        <v>2691</v>
      </c>
      <c r="J23522" s="5">
        <v>1137.9831999999999</v>
      </c>
      <c r="K23522">
        <v>461</v>
      </c>
      <c r="L23522" t="s">
        <v>27188</v>
      </c>
      <c r="M23522" s="1">
        <v>44395</v>
      </c>
      <c r="N23522" t="s">
        <v>9140</v>
      </c>
      <c r="O23522" t="s">
        <v>39009</v>
      </c>
      <c r="P23522">
        <v>2021</v>
      </c>
      <c r="Q23522" t="s">
        <v>42</v>
      </c>
      <c r="R23522">
        <v>7</v>
      </c>
    </row>
    <row r="23523" spans="1:18" x14ac:dyDescent="0.3">
      <c r="A23523" t="s">
        <v>43537</v>
      </c>
      <c r="B23523">
        <v>80</v>
      </c>
      <c r="C23523" t="s">
        <v>26</v>
      </c>
      <c r="D23523" t="s">
        <v>61</v>
      </c>
      <c r="E23523" t="s">
        <v>19</v>
      </c>
      <c r="F23523" s="1">
        <v>44343</v>
      </c>
      <c r="G23523" t="s">
        <v>43538</v>
      </c>
      <c r="H23523" t="s">
        <v>43539</v>
      </c>
      <c r="I23523" t="s">
        <v>2691</v>
      </c>
      <c r="J23523" s="5">
        <v>34072.350400000003</v>
      </c>
      <c r="K23523">
        <v>219</v>
      </c>
      <c r="L23523" t="s">
        <v>27188</v>
      </c>
      <c r="M23523" s="1">
        <v>44345</v>
      </c>
      <c r="N23523" t="s">
        <v>9140</v>
      </c>
      <c r="O23523" t="s">
        <v>39009</v>
      </c>
      <c r="P23523">
        <v>2021</v>
      </c>
      <c r="Q23523" t="s">
        <v>73</v>
      </c>
      <c r="R23523">
        <v>5</v>
      </c>
    </row>
    <row r="23524" spans="1:18" x14ac:dyDescent="0.3">
      <c r="A23524" t="s">
        <v>44485</v>
      </c>
      <c r="B23524">
        <v>82</v>
      </c>
      <c r="C23524" t="s">
        <v>17</v>
      </c>
      <c r="D23524" t="s">
        <v>65</v>
      </c>
      <c r="E23524" t="s">
        <v>44</v>
      </c>
      <c r="F23524" s="1">
        <v>44468</v>
      </c>
      <c r="G23524" t="s">
        <v>44486</v>
      </c>
      <c r="H23524" t="s">
        <v>44487</v>
      </c>
      <c r="I23524" t="s">
        <v>757</v>
      </c>
      <c r="J23524" s="5">
        <v>21832.910500000002</v>
      </c>
      <c r="K23524">
        <v>492</v>
      </c>
      <c r="L23524" t="s">
        <v>27188</v>
      </c>
      <c r="M23524" s="1">
        <v>44479</v>
      </c>
      <c r="N23524" t="s">
        <v>9140</v>
      </c>
      <c r="O23524" t="s">
        <v>39009</v>
      </c>
      <c r="P23524">
        <v>2021</v>
      </c>
      <c r="Q23524" t="s">
        <v>24</v>
      </c>
      <c r="R23524">
        <v>9</v>
      </c>
    </row>
    <row r="23525" spans="1:18" x14ac:dyDescent="0.3">
      <c r="A23525" t="s">
        <v>44032</v>
      </c>
      <c r="B23525">
        <v>60</v>
      </c>
      <c r="C23525" t="s">
        <v>26</v>
      </c>
      <c r="D23525" t="s">
        <v>65</v>
      </c>
      <c r="E23525" t="s">
        <v>57</v>
      </c>
      <c r="F23525" s="1">
        <v>44478</v>
      </c>
      <c r="G23525" t="s">
        <v>44033</v>
      </c>
      <c r="H23525" t="s">
        <v>44034</v>
      </c>
      <c r="I23525" t="s">
        <v>2088</v>
      </c>
      <c r="J23525" s="5">
        <v>26093.466100000001</v>
      </c>
      <c r="K23525">
        <v>429</v>
      </c>
      <c r="L23525" t="s">
        <v>27188</v>
      </c>
      <c r="M23525" s="1">
        <v>44503</v>
      </c>
      <c r="N23525" t="s">
        <v>9140</v>
      </c>
      <c r="O23525" t="s">
        <v>39009</v>
      </c>
      <c r="P23525">
        <v>2021</v>
      </c>
      <c r="Q23525" t="s">
        <v>106</v>
      </c>
      <c r="R23525">
        <v>10</v>
      </c>
    </row>
    <row r="23526" spans="1:18" x14ac:dyDescent="0.3">
      <c r="A23526" t="s">
        <v>44040</v>
      </c>
      <c r="B23526">
        <v>27</v>
      </c>
      <c r="C23526" t="s">
        <v>17</v>
      </c>
      <c r="D23526" t="s">
        <v>18</v>
      </c>
      <c r="E23526" t="s">
        <v>19</v>
      </c>
      <c r="F23526" s="1">
        <v>44522</v>
      </c>
      <c r="G23526" t="s">
        <v>5750</v>
      </c>
      <c r="H23526" t="s">
        <v>12626</v>
      </c>
      <c r="I23526" t="s">
        <v>2088</v>
      </c>
      <c r="J23526" s="5">
        <v>18341.0098</v>
      </c>
      <c r="K23526">
        <v>274</v>
      </c>
      <c r="L23526" t="s">
        <v>27188</v>
      </c>
      <c r="M23526" s="1">
        <v>44528</v>
      </c>
      <c r="N23526" t="s">
        <v>9140</v>
      </c>
      <c r="O23526" t="s">
        <v>39009</v>
      </c>
      <c r="P23526">
        <v>2021</v>
      </c>
      <c r="Q23526" t="s">
        <v>30</v>
      </c>
      <c r="R23526">
        <v>11</v>
      </c>
    </row>
    <row r="23527" spans="1:18" x14ac:dyDescent="0.3">
      <c r="A23527" t="s">
        <v>45319</v>
      </c>
      <c r="B23527">
        <v>60</v>
      </c>
      <c r="C23527" t="s">
        <v>17</v>
      </c>
      <c r="D23527" t="s">
        <v>38</v>
      </c>
      <c r="E23527" t="s">
        <v>19</v>
      </c>
      <c r="F23527" s="1">
        <v>44421</v>
      </c>
      <c r="G23527" t="s">
        <v>45320</v>
      </c>
      <c r="H23527" t="s">
        <v>10078</v>
      </c>
      <c r="I23527" t="s">
        <v>20</v>
      </c>
      <c r="J23527" s="5">
        <v>9555.5524000000005</v>
      </c>
      <c r="K23527">
        <v>440</v>
      </c>
      <c r="L23527" t="s">
        <v>27188</v>
      </c>
      <c r="M23527" s="1">
        <v>44430</v>
      </c>
      <c r="N23527" t="s">
        <v>9140</v>
      </c>
      <c r="O23527" t="s">
        <v>39009</v>
      </c>
      <c r="P23527">
        <v>2021</v>
      </c>
      <c r="Q23527" t="s">
        <v>87</v>
      </c>
      <c r="R23527">
        <v>8</v>
      </c>
    </row>
    <row r="23528" spans="1:18" x14ac:dyDescent="0.3">
      <c r="A23528" t="s">
        <v>44041</v>
      </c>
      <c r="B23528">
        <v>65</v>
      </c>
      <c r="C23528" t="s">
        <v>26</v>
      </c>
      <c r="D23528" t="s">
        <v>61</v>
      </c>
      <c r="E23528" t="s">
        <v>39</v>
      </c>
      <c r="F23528" s="1">
        <v>44425</v>
      </c>
      <c r="G23528" t="s">
        <v>12516</v>
      </c>
      <c r="H23528" t="s">
        <v>32808</v>
      </c>
      <c r="I23528" t="s">
        <v>2088</v>
      </c>
      <c r="J23528" s="5">
        <v>25622.431499999999</v>
      </c>
      <c r="K23528">
        <v>348</v>
      </c>
      <c r="L23528" t="s">
        <v>27188</v>
      </c>
      <c r="M23528" s="1">
        <v>44433</v>
      </c>
      <c r="N23528" t="s">
        <v>9140</v>
      </c>
      <c r="O23528" t="s">
        <v>39009</v>
      </c>
      <c r="P23528">
        <v>2021</v>
      </c>
      <c r="Q23528" t="s">
        <v>87</v>
      </c>
      <c r="R23528">
        <v>8</v>
      </c>
    </row>
    <row r="23529" spans="1:18" x14ac:dyDescent="0.3">
      <c r="A23529" t="s">
        <v>45321</v>
      </c>
      <c r="B23529">
        <v>35</v>
      </c>
      <c r="C23529" t="s">
        <v>26</v>
      </c>
      <c r="D23529" t="s">
        <v>56</v>
      </c>
      <c r="E23529" t="s">
        <v>57</v>
      </c>
      <c r="F23529" s="1">
        <v>44472</v>
      </c>
      <c r="G23529" t="s">
        <v>45322</v>
      </c>
      <c r="H23529" t="s">
        <v>45323</v>
      </c>
      <c r="I23529" t="s">
        <v>20</v>
      </c>
      <c r="J23529" s="5">
        <v>22287.9935</v>
      </c>
      <c r="K23529">
        <v>202</v>
      </c>
      <c r="L23529" t="s">
        <v>27188</v>
      </c>
      <c r="M23529" s="1">
        <v>44494</v>
      </c>
      <c r="N23529" t="s">
        <v>9140</v>
      </c>
      <c r="O23529" t="s">
        <v>39009</v>
      </c>
      <c r="P23529">
        <v>2021</v>
      </c>
      <c r="Q23529" t="s">
        <v>106</v>
      </c>
      <c r="R23529">
        <v>10</v>
      </c>
    </row>
    <row r="23530" spans="1:18" x14ac:dyDescent="0.3">
      <c r="A23530" t="s">
        <v>45328</v>
      </c>
      <c r="B23530">
        <v>62</v>
      </c>
      <c r="C23530" t="s">
        <v>26</v>
      </c>
      <c r="D23530" t="s">
        <v>99</v>
      </c>
      <c r="E23530" t="s">
        <v>27</v>
      </c>
      <c r="F23530" s="1">
        <v>44371</v>
      </c>
      <c r="G23530" t="s">
        <v>2170</v>
      </c>
      <c r="H23530" t="s">
        <v>13734</v>
      </c>
      <c r="I23530" t="s">
        <v>20</v>
      </c>
      <c r="J23530" s="5">
        <v>14332.254499999999</v>
      </c>
      <c r="K23530">
        <v>405</v>
      </c>
      <c r="L23530" t="s">
        <v>27188</v>
      </c>
      <c r="M23530" s="1">
        <v>44381</v>
      </c>
      <c r="N23530" t="s">
        <v>9140</v>
      </c>
      <c r="O23530" t="s">
        <v>39009</v>
      </c>
      <c r="P23530">
        <v>2021</v>
      </c>
      <c r="Q23530" t="s">
        <v>124</v>
      </c>
      <c r="R23530">
        <v>6</v>
      </c>
    </row>
    <row r="23531" spans="1:18" x14ac:dyDescent="0.3">
      <c r="A23531" t="s">
        <v>45332</v>
      </c>
      <c r="B23531">
        <v>56</v>
      </c>
      <c r="C23531" t="s">
        <v>17</v>
      </c>
      <c r="D23531" t="s">
        <v>65</v>
      </c>
      <c r="E23531" t="s">
        <v>44</v>
      </c>
      <c r="F23531" s="1">
        <v>44476</v>
      </c>
      <c r="G23531" t="s">
        <v>45333</v>
      </c>
      <c r="H23531" t="s">
        <v>45334</v>
      </c>
      <c r="I23531" t="s">
        <v>20</v>
      </c>
      <c r="J23531" s="5">
        <v>37737.783900000002</v>
      </c>
      <c r="K23531">
        <v>300</v>
      </c>
      <c r="L23531" t="s">
        <v>27188</v>
      </c>
      <c r="M23531" s="1">
        <v>44501</v>
      </c>
      <c r="N23531" t="s">
        <v>9140</v>
      </c>
      <c r="O23531" t="s">
        <v>39009</v>
      </c>
      <c r="P23531">
        <v>2021</v>
      </c>
      <c r="Q23531" t="s">
        <v>106</v>
      </c>
      <c r="R23531">
        <v>10</v>
      </c>
    </row>
    <row r="23532" spans="1:18" x14ac:dyDescent="0.3">
      <c r="A23532" t="s">
        <v>45337</v>
      </c>
      <c r="B23532">
        <v>63</v>
      </c>
      <c r="C23532" t="s">
        <v>26</v>
      </c>
      <c r="D23532" t="s">
        <v>65</v>
      </c>
      <c r="E23532" t="s">
        <v>39</v>
      </c>
      <c r="F23532" s="1">
        <v>44466</v>
      </c>
      <c r="G23532" t="s">
        <v>12182</v>
      </c>
      <c r="H23532" t="s">
        <v>45338</v>
      </c>
      <c r="I23532" t="s">
        <v>20</v>
      </c>
      <c r="J23532" s="5">
        <v>19646.566699999999</v>
      </c>
      <c r="K23532">
        <v>347</v>
      </c>
      <c r="L23532" t="s">
        <v>27188</v>
      </c>
      <c r="M23532" s="1">
        <v>44469</v>
      </c>
      <c r="N23532" t="s">
        <v>9140</v>
      </c>
      <c r="O23532" t="s">
        <v>39009</v>
      </c>
      <c r="P23532">
        <v>2021</v>
      </c>
      <c r="Q23532" t="s">
        <v>24</v>
      </c>
      <c r="R23532">
        <v>9</v>
      </c>
    </row>
    <row r="23533" spans="1:18" x14ac:dyDescent="0.3">
      <c r="A23533" t="s">
        <v>2732</v>
      </c>
      <c r="B23533">
        <v>70</v>
      </c>
      <c r="C23533" t="s">
        <v>26</v>
      </c>
      <c r="D23533" t="s">
        <v>99</v>
      </c>
      <c r="E23533" t="s">
        <v>57</v>
      </c>
      <c r="F23533" s="1">
        <v>44508</v>
      </c>
      <c r="G23533" t="s">
        <v>44049</v>
      </c>
      <c r="H23533" t="s">
        <v>44050</v>
      </c>
      <c r="I23533" t="s">
        <v>2088</v>
      </c>
      <c r="J23533" s="5">
        <v>6920.2704000000003</v>
      </c>
      <c r="K23533">
        <v>498</v>
      </c>
      <c r="L23533" t="s">
        <v>27188</v>
      </c>
      <c r="M23533" s="1">
        <v>44533</v>
      </c>
      <c r="N23533" t="s">
        <v>9140</v>
      </c>
      <c r="O23533" t="s">
        <v>39009</v>
      </c>
      <c r="P23533">
        <v>2021</v>
      </c>
      <c r="Q23533" t="s">
        <v>30</v>
      </c>
      <c r="R23533">
        <v>11</v>
      </c>
    </row>
    <row r="23534" spans="1:18" x14ac:dyDescent="0.3">
      <c r="A23534" t="s">
        <v>37630</v>
      </c>
      <c r="B23534">
        <v>38</v>
      </c>
      <c r="C23534" t="s">
        <v>26</v>
      </c>
      <c r="D23534" t="s">
        <v>65</v>
      </c>
      <c r="E23534" t="s">
        <v>27</v>
      </c>
      <c r="F23534" s="1">
        <v>44283</v>
      </c>
      <c r="G23534" t="s">
        <v>43566</v>
      </c>
      <c r="H23534" t="s">
        <v>43567</v>
      </c>
      <c r="I23534" t="s">
        <v>2691</v>
      </c>
      <c r="J23534" s="5">
        <v>48958.592799999999</v>
      </c>
      <c r="K23534">
        <v>423</v>
      </c>
      <c r="L23534" t="s">
        <v>27188</v>
      </c>
      <c r="M23534" s="1">
        <v>44301</v>
      </c>
      <c r="N23534" t="s">
        <v>9140</v>
      </c>
      <c r="O23534" t="s">
        <v>39009</v>
      </c>
      <c r="P23534">
        <v>2021</v>
      </c>
      <c r="Q23534" t="s">
        <v>68</v>
      </c>
      <c r="R23534">
        <v>3</v>
      </c>
    </row>
    <row r="23535" spans="1:18" x14ac:dyDescent="0.3">
      <c r="A23535" t="s">
        <v>45345</v>
      </c>
      <c r="B23535">
        <v>84</v>
      </c>
      <c r="C23535" t="s">
        <v>17</v>
      </c>
      <c r="D23535" t="s">
        <v>56</v>
      </c>
      <c r="E23535" t="s">
        <v>39</v>
      </c>
      <c r="F23535" s="1">
        <v>44553</v>
      </c>
      <c r="G23535" t="s">
        <v>45346</v>
      </c>
      <c r="H23535" t="s">
        <v>45347</v>
      </c>
      <c r="I23535" t="s">
        <v>20</v>
      </c>
      <c r="J23535" s="5">
        <v>27107.808000000001</v>
      </c>
      <c r="K23535">
        <v>468</v>
      </c>
      <c r="L23535" t="s">
        <v>27188</v>
      </c>
      <c r="M23535" s="1">
        <v>44567</v>
      </c>
      <c r="N23535" t="s">
        <v>9140</v>
      </c>
      <c r="O23535" t="s">
        <v>39009</v>
      </c>
      <c r="P23535">
        <v>2021</v>
      </c>
      <c r="Q23535" t="s">
        <v>51</v>
      </c>
      <c r="R23535">
        <v>12</v>
      </c>
    </row>
    <row r="23536" spans="1:18" x14ac:dyDescent="0.3">
      <c r="A23536" t="s">
        <v>44512</v>
      </c>
      <c r="B23536">
        <v>82</v>
      </c>
      <c r="C23536" t="s">
        <v>26</v>
      </c>
      <c r="D23536" t="s">
        <v>38</v>
      </c>
      <c r="E23536" t="s">
        <v>19</v>
      </c>
      <c r="F23536" s="1">
        <v>44315</v>
      </c>
      <c r="G23536" t="s">
        <v>44513</v>
      </c>
      <c r="H23536" t="s">
        <v>44514</v>
      </c>
      <c r="I23536" t="s">
        <v>757</v>
      </c>
      <c r="J23536" s="5">
        <v>42008.387499999997</v>
      </c>
      <c r="K23536">
        <v>417</v>
      </c>
      <c r="L23536" t="s">
        <v>27188</v>
      </c>
      <c r="M23536" s="1">
        <v>44317</v>
      </c>
      <c r="N23536" t="s">
        <v>9140</v>
      </c>
      <c r="O23536" t="s">
        <v>39009</v>
      </c>
      <c r="P23536">
        <v>2021</v>
      </c>
      <c r="Q23536" t="s">
        <v>36</v>
      </c>
      <c r="R23536">
        <v>4</v>
      </c>
    </row>
    <row r="23537" spans="1:18" x14ac:dyDescent="0.3">
      <c r="A23537" t="s">
        <v>43582</v>
      </c>
      <c r="B23537">
        <v>83</v>
      </c>
      <c r="C23537" t="s">
        <v>26</v>
      </c>
      <c r="D23537" t="s">
        <v>65</v>
      </c>
      <c r="E23537" t="s">
        <v>39</v>
      </c>
      <c r="F23537" s="1">
        <v>44315</v>
      </c>
      <c r="G23537" t="s">
        <v>43583</v>
      </c>
      <c r="H23537" t="s">
        <v>43584</v>
      </c>
      <c r="I23537" t="s">
        <v>2691</v>
      </c>
      <c r="J23537" s="5">
        <v>27193.443800000001</v>
      </c>
      <c r="K23537">
        <v>456</v>
      </c>
      <c r="L23537" t="s">
        <v>27188</v>
      </c>
      <c r="M23537" s="1">
        <v>44324</v>
      </c>
      <c r="N23537" t="s">
        <v>9140</v>
      </c>
      <c r="O23537" t="s">
        <v>39009</v>
      </c>
      <c r="P23537">
        <v>2021</v>
      </c>
      <c r="Q23537" t="s">
        <v>36</v>
      </c>
      <c r="R23537">
        <v>4</v>
      </c>
    </row>
    <row r="23538" spans="1:18" x14ac:dyDescent="0.3">
      <c r="A23538" t="s">
        <v>45357</v>
      </c>
      <c r="B23538">
        <v>28</v>
      </c>
      <c r="C23538" t="s">
        <v>17</v>
      </c>
      <c r="D23538" t="s">
        <v>38</v>
      </c>
      <c r="E23538" t="s">
        <v>39</v>
      </c>
      <c r="F23538" s="1">
        <v>44397</v>
      </c>
      <c r="G23538" t="s">
        <v>45358</v>
      </c>
      <c r="H23538" t="s">
        <v>19722</v>
      </c>
      <c r="I23538" t="s">
        <v>20</v>
      </c>
      <c r="J23538" s="5">
        <v>23517.248500000002</v>
      </c>
      <c r="K23538">
        <v>144</v>
      </c>
      <c r="L23538" t="s">
        <v>27188</v>
      </c>
      <c r="M23538" s="1">
        <v>44399</v>
      </c>
      <c r="N23538" t="s">
        <v>9140</v>
      </c>
      <c r="O23538" t="s">
        <v>39009</v>
      </c>
      <c r="P23538">
        <v>2021</v>
      </c>
      <c r="Q23538" t="s">
        <v>42</v>
      </c>
      <c r="R23538">
        <v>7</v>
      </c>
    </row>
    <row r="23539" spans="1:18" x14ac:dyDescent="0.3">
      <c r="A23539" t="s">
        <v>38419</v>
      </c>
      <c r="B23539">
        <v>69</v>
      </c>
      <c r="C23539" t="s">
        <v>17</v>
      </c>
      <c r="D23539" t="s">
        <v>18</v>
      </c>
      <c r="E23539" t="s">
        <v>39</v>
      </c>
      <c r="F23539" s="1">
        <v>44248</v>
      </c>
      <c r="G23539" t="s">
        <v>40411</v>
      </c>
      <c r="H23539" t="s">
        <v>43588</v>
      </c>
      <c r="I23539" t="s">
        <v>2691</v>
      </c>
      <c r="J23539" s="5">
        <v>21367.832699999999</v>
      </c>
      <c r="K23539">
        <v>227</v>
      </c>
      <c r="L23539" t="s">
        <v>27188</v>
      </c>
      <c r="M23539" s="1">
        <v>44260</v>
      </c>
      <c r="N23539" t="s">
        <v>9140</v>
      </c>
      <c r="O23539" t="s">
        <v>39009</v>
      </c>
      <c r="P23539">
        <v>2021</v>
      </c>
      <c r="Q23539" t="s">
        <v>102</v>
      </c>
      <c r="R23539">
        <v>2</v>
      </c>
    </row>
    <row r="23540" spans="1:18" x14ac:dyDescent="0.3">
      <c r="A23540" t="s">
        <v>44059</v>
      </c>
      <c r="B23540">
        <v>21</v>
      </c>
      <c r="C23540" t="s">
        <v>17</v>
      </c>
      <c r="D23540" t="s">
        <v>56</v>
      </c>
      <c r="E23540" t="s">
        <v>19</v>
      </c>
      <c r="F23540" s="1">
        <v>44454</v>
      </c>
      <c r="G23540" t="s">
        <v>44060</v>
      </c>
      <c r="H23540" t="s">
        <v>44061</v>
      </c>
      <c r="I23540" t="s">
        <v>2088</v>
      </c>
      <c r="J23540" s="5">
        <v>27433.352699999999</v>
      </c>
      <c r="K23540">
        <v>482</v>
      </c>
      <c r="L23540" t="s">
        <v>27188</v>
      </c>
      <c r="M23540" s="1">
        <v>44473</v>
      </c>
      <c r="N23540" t="s">
        <v>9140</v>
      </c>
      <c r="O23540" t="s">
        <v>39009</v>
      </c>
      <c r="P23540">
        <v>2021</v>
      </c>
      <c r="Q23540" t="s">
        <v>24</v>
      </c>
      <c r="R23540">
        <v>9</v>
      </c>
    </row>
    <row r="23541" spans="1:18" x14ac:dyDescent="0.3">
      <c r="A23541" t="s">
        <v>45369</v>
      </c>
      <c r="B23541">
        <v>56</v>
      </c>
      <c r="C23541" t="s">
        <v>17</v>
      </c>
      <c r="D23541" t="s">
        <v>61</v>
      </c>
      <c r="E23541" t="s">
        <v>19</v>
      </c>
      <c r="F23541" s="1">
        <v>44352</v>
      </c>
      <c r="G23541" t="s">
        <v>3304</v>
      </c>
      <c r="H23541" t="s">
        <v>45370</v>
      </c>
      <c r="I23541" t="s">
        <v>20</v>
      </c>
      <c r="J23541" s="5">
        <v>12431.221</v>
      </c>
      <c r="K23541">
        <v>458</v>
      </c>
      <c r="L23541" t="s">
        <v>27188</v>
      </c>
      <c r="M23541" s="1">
        <v>44365</v>
      </c>
      <c r="N23541" t="s">
        <v>9140</v>
      </c>
      <c r="O23541" t="s">
        <v>39009</v>
      </c>
      <c r="P23541">
        <v>2021</v>
      </c>
      <c r="Q23541" t="s">
        <v>124</v>
      </c>
      <c r="R23541">
        <v>6</v>
      </c>
    </row>
    <row r="23542" spans="1:18" x14ac:dyDescent="0.3">
      <c r="A23542" t="s">
        <v>12858</v>
      </c>
      <c r="B23542">
        <v>44</v>
      </c>
      <c r="C23542" t="s">
        <v>26</v>
      </c>
      <c r="D23542" t="s">
        <v>18</v>
      </c>
      <c r="E23542" t="s">
        <v>33</v>
      </c>
      <c r="F23542" s="1">
        <v>44518</v>
      </c>
      <c r="G23542" t="s">
        <v>42950</v>
      </c>
      <c r="H23542" t="s">
        <v>44526</v>
      </c>
      <c r="I23542" t="s">
        <v>757</v>
      </c>
      <c r="J23542" s="5">
        <v>17103.427599999999</v>
      </c>
      <c r="K23542">
        <v>352</v>
      </c>
      <c r="L23542" t="s">
        <v>27188</v>
      </c>
      <c r="M23542" s="1">
        <v>44533</v>
      </c>
      <c r="N23542" t="s">
        <v>9140</v>
      </c>
      <c r="O23542" t="s">
        <v>39009</v>
      </c>
      <c r="P23542">
        <v>2021</v>
      </c>
      <c r="Q23542" t="s">
        <v>30</v>
      </c>
      <c r="R23542">
        <v>11</v>
      </c>
    </row>
    <row r="23543" spans="1:18" x14ac:dyDescent="0.3">
      <c r="A23543" t="s">
        <v>43603</v>
      </c>
      <c r="B23543">
        <v>77</v>
      </c>
      <c r="C23543" t="s">
        <v>26</v>
      </c>
      <c r="D23543" t="s">
        <v>99</v>
      </c>
      <c r="E23543" t="s">
        <v>19</v>
      </c>
      <c r="F23543" s="1">
        <v>44324</v>
      </c>
      <c r="G23543" t="s">
        <v>43604</v>
      </c>
      <c r="H23543" t="s">
        <v>43605</v>
      </c>
      <c r="I23543" t="s">
        <v>2691</v>
      </c>
      <c r="J23543" s="5">
        <v>46847.383500000004</v>
      </c>
      <c r="K23543">
        <v>309</v>
      </c>
      <c r="L23543" t="s">
        <v>27188</v>
      </c>
      <c r="M23543" s="1">
        <v>44328</v>
      </c>
      <c r="N23543" t="s">
        <v>9140</v>
      </c>
      <c r="O23543" t="s">
        <v>39009</v>
      </c>
      <c r="P23543">
        <v>2021</v>
      </c>
      <c r="Q23543" t="s">
        <v>73</v>
      </c>
      <c r="R23543">
        <v>5</v>
      </c>
    </row>
    <row r="23544" spans="1:18" x14ac:dyDescent="0.3">
      <c r="A23544" t="s">
        <v>44074</v>
      </c>
      <c r="B23544">
        <v>38</v>
      </c>
      <c r="C23544" t="s">
        <v>26</v>
      </c>
      <c r="D23544" t="s">
        <v>56</v>
      </c>
      <c r="E23544" t="s">
        <v>33</v>
      </c>
      <c r="F23544" s="1">
        <v>44364</v>
      </c>
      <c r="G23544" t="s">
        <v>43695</v>
      </c>
      <c r="H23544" t="s">
        <v>44075</v>
      </c>
      <c r="I23544" t="s">
        <v>2088</v>
      </c>
      <c r="J23544" s="5">
        <v>21778.356299999999</v>
      </c>
      <c r="K23544">
        <v>125</v>
      </c>
      <c r="L23544" t="s">
        <v>27188</v>
      </c>
      <c r="M23544" s="1">
        <v>44383</v>
      </c>
      <c r="N23544" t="s">
        <v>9140</v>
      </c>
      <c r="O23544" t="s">
        <v>39009</v>
      </c>
      <c r="P23544">
        <v>2021</v>
      </c>
      <c r="Q23544" t="s">
        <v>124</v>
      </c>
      <c r="R23544">
        <v>6</v>
      </c>
    </row>
    <row r="23545" spans="1:18" x14ac:dyDescent="0.3">
      <c r="A23545" t="s">
        <v>25362</v>
      </c>
      <c r="B23545">
        <v>77</v>
      </c>
      <c r="C23545" t="s">
        <v>26</v>
      </c>
      <c r="D23545" t="s">
        <v>99</v>
      </c>
      <c r="E23545" t="s">
        <v>33</v>
      </c>
      <c r="F23545" s="1">
        <v>44335</v>
      </c>
      <c r="G23545" t="s">
        <v>45392</v>
      </c>
      <c r="H23545" t="s">
        <v>45393</v>
      </c>
      <c r="I23545" t="s">
        <v>20</v>
      </c>
      <c r="J23545" s="5">
        <v>42499.472999999998</v>
      </c>
      <c r="K23545">
        <v>214</v>
      </c>
      <c r="L23545" t="s">
        <v>27188</v>
      </c>
      <c r="M23545" s="1">
        <v>44365</v>
      </c>
      <c r="N23545" t="s">
        <v>9140</v>
      </c>
      <c r="O23545" t="s">
        <v>39009</v>
      </c>
      <c r="P23545">
        <v>2021</v>
      </c>
      <c r="Q23545" t="s">
        <v>73</v>
      </c>
      <c r="R23545">
        <v>5</v>
      </c>
    </row>
    <row r="23546" spans="1:18" x14ac:dyDescent="0.3">
      <c r="A23546" t="s">
        <v>14624</v>
      </c>
      <c r="B23546">
        <v>76</v>
      </c>
      <c r="C23546" t="s">
        <v>26</v>
      </c>
      <c r="D23546" t="s">
        <v>61</v>
      </c>
      <c r="E23546" t="s">
        <v>39</v>
      </c>
      <c r="F23546" s="1">
        <v>44260</v>
      </c>
      <c r="G23546" t="s">
        <v>21382</v>
      </c>
      <c r="H23546" t="s">
        <v>43608</v>
      </c>
      <c r="I23546" t="s">
        <v>2691</v>
      </c>
      <c r="J23546" s="5">
        <v>26445.658899999999</v>
      </c>
      <c r="K23546">
        <v>335</v>
      </c>
      <c r="L23546" t="s">
        <v>27188</v>
      </c>
      <c r="M23546" s="1">
        <v>44274</v>
      </c>
      <c r="N23546" t="s">
        <v>9140</v>
      </c>
      <c r="O23546" t="s">
        <v>39009</v>
      </c>
      <c r="P23546">
        <v>2021</v>
      </c>
      <c r="Q23546" t="s">
        <v>68</v>
      </c>
      <c r="R23546">
        <v>3</v>
      </c>
    </row>
    <row r="23547" spans="1:18" x14ac:dyDescent="0.3">
      <c r="A23547" t="s">
        <v>44080</v>
      </c>
      <c r="B23547">
        <v>61</v>
      </c>
      <c r="C23547" t="s">
        <v>17</v>
      </c>
      <c r="D23547" t="s">
        <v>65</v>
      </c>
      <c r="E23547" t="s">
        <v>19</v>
      </c>
      <c r="F23547" s="1">
        <v>44422</v>
      </c>
      <c r="G23547" t="s">
        <v>44081</v>
      </c>
      <c r="H23547" t="s">
        <v>4717</v>
      </c>
      <c r="I23547" t="s">
        <v>2088</v>
      </c>
      <c r="J23547" s="5">
        <v>10740.323</v>
      </c>
      <c r="K23547">
        <v>270</v>
      </c>
      <c r="L23547" t="s">
        <v>27188</v>
      </c>
      <c r="M23547" s="1">
        <v>44433</v>
      </c>
      <c r="N23547" t="s">
        <v>9140</v>
      </c>
      <c r="O23547" t="s">
        <v>39009</v>
      </c>
      <c r="P23547">
        <v>2021</v>
      </c>
      <c r="Q23547" t="s">
        <v>87</v>
      </c>
      <c r="R23547">
        <v>8</v>
      </c>
    </row>
    <row r="23548" spans="1:18" x14ac:dyDescent="0.3">
      <c r="A23548" t="s">
        <v>44973</v>
      </c>
      <c r="B23548">
        <v>53</v>
      </c>
      <c r="C23548" t="s">
        <v>26</v>
      </c>
      <c r="D23548" t="s">
        <v>65</v>
      </c>
      <c r="E23548" t="s">
        <v>39</v>
      </c>
      <c r="F23548" s="1">
        <v>44303</v>
      </c>
      <c r="G23548" t="s">
        <v>44974</v>
      </c>
      <c r="H23548" t="s">
        <v>23688</v>
      </c>
      <c r="I23548" t="s">
        <v>1428</v>
      </c>
      <c r="J23548" s="5">
        <v>16190.0854</v>
      </c>
      <c r="K23548">
        <v>164</v>
      </c>
      <c r="L23548" t="s">
        <v>27188</v>
      </c>
      <c r="M23548" s="1">
        <v>44323</v>
      </c>
      <c r="N23548" t="s">
        <v>9140</v>
      </c>
      <c r="O23548" t="s">
        <v>39009</v>
      </c>
      <c r="P23548">
        <v>2021</v>
      </c>
      <c r="Q23548" t="s">
        <v>36</v>
      </c>
      <c r="R23548">
        <v>4</v>
      </c>
    </row>
    <row r="23549" spans="1:18" x14ac:dyDescent="0.3">
      <c r="A23549" t="s">
        <v>44542</v>
      </c>
      <c r="B23549">
        <v>76</v>
      </c>
      <c r="C23549" t="s">
        <v>26</v>
      </c>
      <c r="D23549" t="s">
        <v>99</v>
      </c>
      <c r="E23549" t="s">
        <v>57</v>
      </c>
      <c r="F23549" s="1">
        <v>44319</v>
      </c>
      <c r="G23549" t="s">
        <v>44543</v>
      </c>
      <c r="H23549" t="s">
        <v>44544</v>
      </c>
      <c r="I23549" t="s">
        <v>757</v>
      </c>
      <c r="J23549" s="5">
        <v>8823.0540000000001</v>
      </c>
      <c r="K23549">
        <v>159</v>
      </c>
      <c r="L23549" t="s">
        <v>27188</v>
      </c>
      <c r="M23549" s="1">
        <v>44348</v>
      </c>
      <c r="N23549" t="s">
        <v>9140</v>
      </c>
      <c r="O23549" t="s">
        <v>39009</v>
      </c>
      <c r="P23549">
        <v>2021</v>
      </c>
      <c r="Q23549" t="s">
        <v>73</v>
      </c>
      <c r="R23549">
        <v>5</v>
      </c>
    </row>
    <row r="23550" spans="1:18" x14ac:dyDescent="0.3">
      <c r="A23550" t="s">
        <v>43611</v>
      </c>
      <c r="B23550">
        <v>75</v>
      </c>
      <c r="C23550" t="s">
        <v>17</v>
      </c>
      <c r="D23550" t="s">
        <v>38</v>
      </c>
      <c r="E23550" t="s">
        <v>27</v>
      </c>
      <c r="F23550" s="1">
        <v>44283</v>
      </c>
      <c r="G23550" t="s">
        <v>43612</v>
      </c>
      <c r="H23550" t="s">
        <v>43613</v>
      </c>
      <c r="I23550" t="s">
        <v>2691</v>
      </c>
      <c r="J23550" s="5">
        <v>515.10720000000003</v>
      </c>
      <c r="K23550">
        <v>131</v>
      </c>
      <c r="L23550" t="s">
        <v>27188</v>
      </c>
      <c r="M23550" s="1">
        <v>44298</v>
      </c>
      <c r="N23550" t="s">
        <v>9140</v>
      </c>
      <c r="O23550" t="s">
        <v>39009</v>
      </c>
      <c r="P23550">
        <v>2021</v>
      </c>
      <c r="Q23550" t="s">
        <v>68</v>
      </c>
      <c r="R23550">
        <v>3</v>
      </c>
    </row>
    <row r="23551" spans="1:18" x14ac:dyDescent="0.3">
      <c r="A23551" t="s">
        <v>3250</v>
      </c>
      <c r="B23551">
        <v>47</v>
      </c>
      <c r="C23551" t="s">
        <v>26</v>
      </c>
      <c r="D23551" t="s">
        <v>48</v>
      </c>
      <c r="E23551" t="s">
        <v>39</v>
      </c>
      <c r="F23551" s="1">
        <v>44223</v>
      </c>
      <c r="G23551" t="s">
        <v>44978</v>
      </c>
      <c r="H23551" t="s">
        <v>32442</v>
      </c>
      <c r="I23551" t="s">
        <v>1428</v>
      </c>
      <c r="J23551" s="5">
        <v>26637.097099999999</v>
      </c>
      <c r="K23551">
        <v>131</v>
      </c>
      <c r="L23551" t="s">
        <v>27188</v>
      </c>
      <c r="M23551" s="1">
        <v>44225</v>
      </c>
      <c r="N23551" t="s">
        <v>9140</v>
      </c>
      <c r="O23551" t="s">
        <v>39009</v>
      </c>
      <c r="P23551">
        <v>2021</v>
      </c>
      <c r="Q23551" t="s">
        <v>80</v>
      </c>
      <c r="R23551">
        <v>1</v>
      </c>
    </row>
    <row r="23552" spans="1:18" x14ac:dyDescent="0.3">
      <c r="A23552" t="s">
        <v>44097</v>
      </c>
      <c r="B23552">
        <v>48</v>
      </c>
      <c r="C23552" t="s">
        <v>17</v>
      </c>
      <c r="D23552" t="s">
        <v>99</v>
      </c>
      <c r="E23552" t="s">
        <v>39</v>
      </c>
      <c r="F23552" s="1">
        <v>44541</v>
      </c>
      <c r="G23552" t="s">
        <v>44098</v>
      </c>
      <c r="H23552" t="s">
        <v>44099</v>
      </c>
      <c r="I23552" t="s">
        <v>2088</v>
      </c>
      <c r="J23552" s="5">
        <v>48761.167999999998</v>
      </c>
      <c r="K23552">
        <v>240</v>
      </c>
      <c r="L23552" t="s">
        <v>27188</v>
      </c>
      <c r="M23552" s="1">
        <v>44564</v>
      </c>
      <c r="N23552" t="s">
        <v>9140</v>
      </c>
      <c r="O23552" t="s">
        <v>39009</v>
      </c>
      <c r="P23552">
        <v>2021</v>
      </c>
      <c r="Q23552" t="s">
        <v>51</v>
      </c>
      <c r="R23552">
        <v>12</v>
      </c>
    </row>
    <row r="23553" spans="1:18" x14ac:dyDescent="0.3">
      <c r="A23553" t="s">
        <v>44985</v>
      </c>
      <c r="B23553">
        <v>22</v>
      </c>
      <c r="C23553" t="s">
        <v>17</v>
      </c>
      <c r="D23553" t="s">
        <v>18</v>
      </c>
      <c r="E23553" t="s">
        <v>57</v>
      </c>
      <c r="F23553" s="1">
        <v>44219</v>
      </c>
      <c r="G23553" t="s">
        <v>44986</v>
      </c>
      <c r="H23553" t="s">
        <v>44987</v>
      </c>
      <c r="I23553" t="s">
        <v>1428</v>
      </c>
      <c r="J23553" s="5">
        <v>48089.932099999998</v>
      </c>
      <c r="K23553">
        <v>280</v>
      </c>
      <c r="L23553" t="s">
        <v>27188</v>
      </c>
      <c r="M23553" s="1">
        <v>44237</v>
      </c>
      <c r="N23553" t="s">
        <v>9140</v>
      </c>
      <c r="O23553" t="s">
        <v>39009</v>
      </c>
      <c r="P23553">
        <v>2021</v>
      </c>
      <c r="Q23553" t="s">
        <v>80</v>
      </c>
      <c r="R23553">
        <v>1</v>
      </c>
    </row>
    <row r="23554" spans="1:18" x14ac:dyDescent="0.3">
      <c r="A23554" t="s">
        <v>17241</v>
      </c>
      <c r="B23554">
        <v>29</v>
      </c>
      <c r="C23554" t="s">
        <v>26</v>
      </c>
      <c r="D23554" t="s">
        <v>61</v>
      </c>
      <c r="E23554" t="s">
        <v>57</v>
      </c>
      <c r="F23554" s="1">
        <v>44265</v>
      </c>
      <c r="G23554" t="s">
        <v>43619</v>
      </c>
      <c r="H23554" t="s">
        <v>43620</v>
      </c>
      <c r="I23554" t="s">
        <v>2691</v>
      </c>
      <c r="J23554" s="5">
        <v>30477.658899999999</v>
      </c>
      <c r="K23554">
        <v>494</v>
      </c>
      <c r="L23554" t="s">
        <v>27188</v>
      </c>
      <c r="M23554" s="1">
        <v>44284</v>
      </c>
      <c r="N23554" t="s">
        <v>9140</v>
      </c>
      <c r="O23554" t="s">
        <v>39009</v>
      </c>
      <c r="P23554">
        <v>2021</v>
      </c>
      <c r="Q23554" t="s">
        <v>68</v>
      </c>
      <c r="R23554">
        <v>3</v>
      </c>
    </row>
    <row r="23555" spans="1:18" x14ac:dyDescent="0.3">
      <c r="A23555" t="s">
        <v>45001</v>
      </c>
      <c r="B23555">
        <v>56</v>
      </c>
      <c r="C23555" t="s">
        <v>26</v>
      </c>
      <c r="D23555" t="s">
        <v>61</v>
      </c>
      <c r="E23555" t="s">
        <v>39</v>
      </c>
      <c r="F23555" s="1">
        <v>44280</v>
      </c>
      <c r="G23555" t="s">
        <v>45002</v>
      </c>
      <c r="H23555" t="s">
        <v>45003</v>
      </c>
      <c r="I23555" t="s">
        <v>1428</v>
      </c>
      <c r="J23555" s="5">
        <v>12716.067999999999</v>
      </c>
      <c r="K23555">
        <v>137</v>
      </c>
      <c r="L23555" t="s">
        <v>27188</v>
      </c>
      <c r="M23555" s="1">
        <v>44297</v>
      </c>
      <c r="N23555" t="s">
        <v>9140</v>
      </c>
      <c r="O23555" t="s">
        <v>39009</v>
      </c>
      <c r="P23555">
        <v>2021</v>
      </c>
      <c r="Q23555" t="s">
        <v>68</v>
      </c>
      <c r="R23555">
        <v>3</v>
      </c>
    </row>
    <row r="23556" spans="1:18" x14ac:dyDescent="0.3">
      <c r="A23556" t="s">
        <v>32098</v>
      </c>
      <c r="B23556">
        <v>28</v>
      </c>
      <c r="C23556" t="s">
        <v>17</v>
      </c>
      <c r="D23556" t="s">
        <v>61</v>
      </c>
      <c r="E23556" t="s">
        <v>19</v>
      </c>
      <c r="F23556" s="1">
        <v>44515</v>
      </c>
      <c r="G23556" t="s">
        <v>44557</v>
      </c>
      <c r="H23556" t="s">
        <v>44558</v>
      </c>
      <c r="I23556" t="s">
        <v>757</v>
      </c>
      <c r="J23556" s="5">
        <v>45816.326000000001</v>
      </c>
      <c r="K23556">
        <v>401</v>
      </c>
      <c r="L23556" t="s">
        <v>27188</v>
      </c>
      <c r="M23556" s="1">
        <v>44532</v>
      </c>
      <c r="N23556" t="s">
        <v>9140</v>
      </c>
      <c r="O23556" t="s">
        <v>39009</v>
      </c>
      <c r="P23556">
        <v>2021</v>
      </c>
      <c r="Q23556" t="s">
        <v>30</v>
      </c>
      <c r="R23556">
        <v>11</v>
      </c>
    </row>
    <row r="23557" spans="1:18" x14ac:dyDescent="0.3">
      <c r="A23557" t="s">
        <v>44114</v>
      </c>
      <c r="B23557">
        <v>80</v>
      </c>
      <c r="C23557" t="s">
        <v>26</v>
      </c>
      <c r="D23557" t="s">
        <v>18</v>
      </c>
      <c r="E23557" t="s">
        <v>33</v>
      </c>
      <c r="F23557" s="1">
        <v>44441</v>
      </c>
      <c r="G23557" t="s">
        <v>44115</v>
      </c>
      <c r="H23557" t="s">
        <v>44116</v>
      </c>
      <c r="I23557" t="s">
        <v>2088</v>
      </c>
      <c r="J23557" s="5">
        <v>8529.1604000000007</v>
      </c>
      <c r="K23557">
        <v>268</v>
      </c>
      <c r="L23557" t="s">
        <v>27188</v>
      </c>
      <c r="M23557" s="1">
        <v>44450</v>
      </c>
      <c r="N23557" t="s">
        <v>9140</v>
      </c>
      <c r="O23557" t="s">
        <v>39009</v>
      </c>
      <c r="P23557">
        <v>2021</v>
      </c>
      <c r="Q23557" t="s">
        <v>24</v>
      </c>
      <c r="R23557">
        <v>9</v>
      </c>
    </row>
    <row r="23558" spans="1:18" x14ac:dyDescent="0.3">
      <c r="A23558" t="s">
        <v>45006</v>
      </c>
      <c r="B23558">
        <v>76</v>
      </c>
      <c r="C23558" t="s">
        <v>26</v>
      </c>
      <c r="D23558" t="s">
        <v>38</v>
      </c>
      <c r="E23558" t="s">
        <v>27</v>
      </c>
      <c r="F23558" s="1">
        <v>44500</v>
      </c>
      <c r="G23558" t="s">
        <v>45007</v>
      </c>
      <c r="H23558" t="s">
        <v>22712</v>
      </c>
      <c r="I23558" t="s">
        <v>1428</v>
      </c>
      <c r="J23558" s="5">
        <v>10824.980799999999</v>
      </c>
      <c r="K23558">
        <v>338</v>
      </c>
      <c r="L23558" t="s">
        <v>27188</v>
      </c>
      <c r="M23558" s="1">
        <v>44523</v>
      </c>
      <c r="N23558" t="s">
        <v>9140</v>
      </c>
      <c r="O23558" t="s">
        <v>39009</v>
      </c>
      <c r="P23558">
        <v>2021</v>
      </c>
      <c r="Q23558" t="s">
        <v>106</v>
      </c>
      <c r="R23558">
        <v>10</v>
      </c>
    </row>
    <row r="23559" spans="1:18" x14ac:dyDescent="0.3">
      <c r="A23559" t="s">
        <v>44120</v>
      </c>
      <c r="B23559">
        <v>59</v>
      </c>
      <c r="C23559" t="s">
        <v>17</v>
      </c>
      <c r="D23559" t="s">
        <v>99</v>
      </c>
      <c r="E23559" t="s">
        <v>33</v>
      </c>
      <c r="F23559" s="1">
        <v>44297</v>
      </c>
      <c r="G23559" t="s">
        <v>44121</v>
      </c>
      <c r="H23559" t="s">
        <v>44122</v>
      </c>
      <c r="I23559" t="s">
        <v>2088</v>
      </c>
      <c r="J23559" s="5">
        <v>45571.059300000001</v>
      </c>
      <c r="K23559">
        <v>313</v>
      </c>
      <c r="L23559" t="s">
        <v>27188</v>
      </c>
      <c r="M23559" s="1">
        <v>44326</v>
      </c>
      <c r="N23559" t="s">
        <v>9140</v>
      </c>
      <c r="O23559" t="s">
        <v>39009</v>
      </c>
      <c r="P23559">
        <v>2021</v>
      </c>
      <c r="Q23559" t="s">
        <v>36</v>
      </c>
      <c r="R23559">
        <v>4</v>
      </c>
    </row>
    <row r="23560" spans="1:18" x14ac:dyDescent="0.3">
      <c r="A23560" t="s">
        <v>11719</v>
      </c>
      <c r="B23560">
        <v>67</v>
      </c>
      <c r="C23560" t="s">
        <v>26</v>
      </c>
      <c r="D23560" t="s">
        <v>38</v>
      </c>
      <c r="E23560" t="s">
        <v>44</v>
      </c>
      <c r="F23560" s="1">
        <v>44237</v>
      </c>
      <c r="G23560" t="s">
        <v>44576</v>
      </c>
      <c r="H23560" t="s">
        <v>44577</v>
      </c>
      <c r="I23560" t="s">
        <v>757</v>
      </c>
      <c r="J23560" s="5">
        <v>1604.876</v>
      </c>
      <c r="K23560">
        <v>279</v>
      </c>
      <c r="L23560" t="s">
        <v>27188</v>
      </c>
      <c r="M23560" s="1">
        <v>44253</v>
      </c>
      <c r="N23560" t="s">
        <v>9140</v>
      </c>
      <c r="O23560" t="s">
        <v>39009</v>
      </c>
      <c r="P23560">
        <v>2021</v>
      </c>
      <c r="Q23560" t="s">
        <v>102</v>
      </c>
      <c r="R23560">
        <v>2</v>
      </c>
    </row>
    <row r="23561" spans="1:18" x14ac:dyDescent="0.3">
      <c r="A23561" t="s">
        <v>43647</v>
      </c>
      <c r="B23561">
        <v>30</v>
      </c>
      <c r="C23561" t="s">
        <v>17</v>
      </c>
      <c r="D23561" t="s">
        <v>56</v>
      </c>
      <c r="E23561" t="s">
        <v>39</v>
      </c>
      <c r="F23561" s="1">
        <v>44220</v>
      </c>
      <c r="G23561" t="s">
        <v>43648</v>
      </c>
      <c r="H23561" t="s">
        <v>43649</v>
      </c>
      <c r="I23561" t="s">
        <v>2691</v>
      </c>
      <c r="J23561" s="5">
        <v>29777.896400000001</v>
      </c>
      <c r="K23561">
        <v>409</v>
      </c>
      <c r="L23561" t="s">
        <v>27188</v>
      </c>
      <c r="M23561" s="1">
        <v>44226</v>
      </c>
      <c r="N23561" t="s">
        <v>9140</v>
      </c>
      <c r="O23561" t="s">
        <v>39009</v>
      </c>
      <c r="P23561">
        <v>2021</v>
      </c>
      <c r="Q23561" t="s">
        <v>80</v>
      </c>
      <c r="R23561">
        <v>1</v>
      </c>
    </row>
    <row r="23562" spans="1:18" x14ac:dyDescent="0.3">
      <c r="A23562" t="s">
        <v>45035</v>
      </c>
      <c r="B23562">
        <v>74</v>
      </c>
      <c r="C23562" t="s">
        <v>17</v>
      </c>
      <c r="D23562" t="s">
        <v>48</v>
      </c>
      <c r="E23562" t="s">
        <v>44</v>
      </c>
      <c r="F23562" s="1">
        <v>44445</v>
      </c>
      <c r="G23562" t="s">
        <v>11280</v>
      </c>
      <c r="H23562" t="s">
        <v>45036</v>
      </c>
      <c r="I23562" t="s">
        <v>1428</v>
      </c>
      <c r="J23562" s="5">
        <v>28090.025699999998</v>
      </c>
      <c r="K23562">
        <v>288</v>
      </c>
      <c r="L23562" t="s">
        <v>27188</v>
      </c>
      <c r="M23562" s="1">
        <v>44446</v>
      </c>
      <c r="N23562" t="s">
        <v>9140</v>
      </c>
      <c r="O23562" t="s">
        <v>39009</v>
      </c>
      <c r="P23562">
        <v>2021</v>
      </c>
      <c r="Q23562" t="s">
        <v>24</v>
      </c>
      <c r="R23562">
        <v>9</v>
      </c>
    </row>
    <row r="23563" spans="1:18" x14ac:dyDescent="0.3">
      <c r="A23563" t="s">
        <v>10547</v>
      </c>
      <c r="B23563">
        <v>85</v>
      </c>
      <c r="C23563" t="s">
        <v>17</v>
      </c>
      <c r="D23563" t="s">
        <v>56</v>
      </c>
      <c r="E23563" t="s">
        <v>19</v>
      </c>
      <c r="F23563" s="1">
        <v>44481</v>
      </c>
      <c r="G23563" t="s">
        <v>45420</v>
      </c>
      <c r="H23563" t="s">
        <v>41120</v>
      </c>
      <c r="I23563" t="s">
        <v>20</v>
      </c>
      <c r="J23563" s="5">
        <v>6407.3814000000002</v>
      </c>
      <c r="K23563">
        <v>441</v>
      </c>
      <c r="L23563" t="s">
        <v>27188</v>
      </c>
      <c r="M23563" s="1">
        <v>44486</v>
      </c>
      <c r="N23563" t="s">
        <v>9140</v>
      </c>
      <c r="O23563" t="s">
        <v>39009</v>
      </c>
      <c r="P23563">
        <v>2021</v>
      </c>
      <c r="Q23563" t="s">
        <v>106</v>
      </c>
      <c r="R23563">
        <v>10</v>
      </c>
    </row>
    <row r="23564" spans="1:18" x14ac:dyDescent="0.3">
      <c r="A23564" t="s">
        <v>44132</v>
      </c>
      <c r="B23564">
        <v>66</v>
      </c>
      <c r="C23564" t="s">
        <v>26</v>
      </c>
      <c r="D23564" t="s">
        <v>32</v>
      </c>
      <c r="E23564" t="s">
        <v>27</v>
      </c>
      <c r="F23564" s="1">
        <v>44506</v>
      </c>
      <c r="G23564" t="s">
        <v>44133</v>
      </c>
      <c r="H23564" t="s">
        <v>44134</v>
      </c>
      <c r="I23564" t="s">
        <v>2088</v>
      </c>
      <c r="J23564" s="5">
        <v>11935.609</v>
      </c>
      <c r="K23564">
        <v>297</v>
      </c>
      <c r="L23564" t="s">
        <v>27188</v>
      </c>
      <c r="M23564" s="1">
        <v>44535</v>
      </c>
      <c r="N23564" t="s">
        <v>9140</v>
      </c>
      <c r="O23564" t="s">
        <v>39009</v>
      </c>
      <c r="P23564">
        <v>2021</v>
      </c>
      <c r="Q23564" t="s">
        <v>30</v>
      </c>
      <c r="R23564">
        <v>11</v>
      </c>
    </row>
    <row r="23565" spans="1:18" x14ac:dyDescent="0.3">
      <c r="A23565" t="s">
        <v>32488</v>
      </c>
      <c r="B23565">
        <v>69</v>
      </c>
      <c r="C23565" t="s">
        <v>26</v>
      </c>
      <c r="D23565" t="s">
        <v>32</v>
      </c>
      <c r="E23565" t="s">
        <v>44</v>
      </c>
      <c r="F23565" s="1">
        <v>44516</v>
      </c>
      <c r="G23565" t="s">
        <v>26277</v>
      </c>
      <c r="H23565" t="s">
        <v>44137</v>
      </c>
      <c r="I23565" t="s">
        <v>2088</v>
      </c>
      <c r="J23565" s="5">
        <v>7593.0348000000004</v>
      </c>
      <c r="K23565">
        <v>194</v>
      </c>
      <c r="L23565" t="s">
        <v>27188</v>
      </c>
      <c r="M23565" s="1">
        <v>44540</v>
      </c>
      <c r="N23565" t="s">
        <v>9140</v>
      </c>
      <c r="O23565" t="s">
        <v>39009</v>
      </c>
      <c r="P23565">
        <v>2021</v>
      </c>
      <c r="Q23565" t="s">
        <v>30</v>
      </c>
      <c r="R23565">
        <v>11</v>
      </c>
    </row>
    <row r="23566" spans="1:18" x14ac:dyDescent="0.3">
      <c r="A23566" t="s">
        <v>27382</v>
      </c>
      <c r="B23566">
        <v>79</v>
      </c>
      <c r="C23566" t="s">
        <v>17</v>
      </c>
      <c r="D23566" t="s">
        <v>65</v>
      </c>
      <c r="E23566" t="s">
        <v>44</v>
      </c>
      <c r="F23566" s="1">
        <v>44471</v>
      </c>
      <c r="G23566" t="s">
        <v>11192</v>
      </c>
      <c r="H23566" t="s">
        <v>45425</v>
      </c>
      <c r="I23566" t="s">
        <v>20</v>
      </c>
      <c r="J23566" s="5">
        <v>3958.4148</v>
      </c>
      <c r="K23566">
        <v>319</v>
      </c>
      <c r="L23566" t="s">
        <v>27188</v>
      </c>
      <c r="M23566" s="1">
        <v>44473</v>
      </c>
      <c r="N23566" t="s">
        <v>9140</v>
      </c>
      <c r="O23566" t="s">
        <v>39009</v>
      </c>
      <c r="P23566">
        <v>2021</v>
      </c>
      <c r="Q23566" t="s">
        <v>106</v>
      </c>
      <c r="R23566">
        <v>10</v>
      </c>
    </row>
    <row r="23567" spans="1:18" x14ac:dyDescent="0.3">
      <c r="A23567" t="s">
        <v>17518</v>
      </c>
      <c r="B23567">
        <v>23</v>
      </c>
      <c r="C23567" t="s">
        <v>26</v>
      </c>
      <c r="D23567" t="s">
        <v>48</v>
      </c>
      <c r="E23567" t="s">
        <v>33</v>
      </c>
      <c r="F23567" s="1">
        <v>44378</v>
      </c>
      <c r="G23567" t="s">
        <v>43666</v>
      </c>
      <c r="H23567" t="s">
        <v>43667</v>
      </c>
      <c r="I23567" t="s">
        <v>2691</v>
      </c>
      <c r="J23567" s="5">
        <v>38540.230000000003</v>
      </c>
      <c r="K23567">
        <v>183</v>
      </c>
      <c r="L23567" t="s">
        <v>27188</v>
      </c>
      <c r="M23567" s="1">
        <v>44385</v>
      </c>
      <c r="N23567" t="s">
        <v>9140</v>
      </c>
      <c r="O23567" t="s">
        <v>39009</v>
      </c>
      <c r="P23567">
        <v>2021</v>
      </c>
      <c r="Q23567" t="s">
        <v>42</v>
      </c>
      <c r="R23567">
        <v>7</v>
      </c>
    </row>
    <row r="23568" spans="1:18" x14ac:dyDescent="0.3">
      <c r="A23568" t="s">
        <v>44144</v>
      </c>
      <c r="B23568">
        <v>78</v>
      </c>
      <c r="C23568" t="s">
        <v>26</v>
      </c>
      <c r="D23568" t="s">
        <v>61</v>
      </c>
      <c r="E23568" t="s">
        <v>27</v>
      </c>
      <c r="F23568" s="1">
        <v>44277</v>
      </c>
      <c r="G23568" t="s">
        <v>44145</v>
      </c>
      <c r="H23568" t="s">
        <v>44146</v>
      </c>
      <c r="I23568" t="s">
        <v>2088</v>
      </c>
      <c r="J23568" s="5">
        <v>27452.7359</v>
      </c>
      <c r="K23568">
        <v>327</v>
      </c>
      <c r="L23568" t="s">
        <v>27188</v>
      </c>
      <c r="M23568" s="1">
        <v>44281</v>
      </c>
      <c r="N23568" t="s">
        <v>9140</v>
      </c>
      <c r="O23568" t="s">
        <v>39009</v>
      </c>
      <c r="P23568">
        <v>2021</v>
      </c>
      <c r="Q23568" t="s">
        <v>68</v>
      </c>
      <c r="R23568">
        <v>3</v>
      </c>
    </row>
    <row r="23569" spans="1:18" x14ac:dyDescent="0.3">
      <c r="A23569" t="s">
        <v>45433</v>
      </c>
      <c r="B23569">
        <v>24</v>
      </c>
      <c r="C23569" t="s">
        <v>17</v>
      </c>
      <c r="D23569" t="s">
        <v>18</v>
      </c>
      <c r="E23569" t="s">
        <v>39</v>
      </c>
      <c r="F23569" s="1">
        <v>44561</v>
      </c>
      <c r="G23569" t="s">
        <v>45434</v>
      </c>
      <c r="H23569" t="s">
        <v>45435</v>
      </c>
      <c r="I23569" t="s">
        <v>20</v>
      </c>
      <c r="J23569" s="5">
        <v>12798.8398</v>
      </c>
      <c r="K23569">
        <v>178</v>
      </c>
      <c r="L23569" t="s">
        <v>27188</v>
      </c>
      <c r="M23569" s="1">
        <v>44564</v>
      </c>
      <c r="N23569" t="s">
        <v>9140</v>
      </c>
      <c r="O23569" t="s">
        <v>39009</v>
      </c>
      <c r="P23569">
        <v>2021</v>
      </c>
      <c r="Q23569" t="s">
        <v>51</v>
      </c>
      <c r="R23569">
        <v>12</v>
      </c>
    </row>
    <row r="23570" spans="1:18" x14ac:dyDescent="0.3">
      <c r="A23570" t="s">
        <v>43671</v>
      </c>
      <c r="B23570">
        <v>50</v>
      </c>
      <c r="C23570" t="s">
        <v>17</v>
      </c>
      <c r="D23570" t="s">
        <v>99</v>
      </c>
      <c r="E23570" t="s">
        <v>27</v>
      </c>
      <c r="F23570" s="1">
        <v>44219</v>
      </c>
      <c r="G23570" t="s">
        <v>846</v>
      </c>
      <c r="H23570" t="s">
        <v>43672</v>
      </c>
      <c r="I23570" t="s">
        <v>2691</v>
      </c>
      <c r="J23570" s="5">
        <v>5937.8959000000004</v>
      </c>
      <c r="K23570">
        <v>344</v>
      </c>
      <c r="L23570" t="s">
        <v>27188</v>
      </c>
      <c r="M23570" s="1">
        <v>44228</v>
      </c>
      <c r="N23570" t="s">
        <v>9140</v>
      </c>
      <c r="O23570" t="s">
        <v>39009</v>
      </c>
      <c r="P23570">
        <v>2021</v>
      </c>
      <c r="Q23570" t="s">
        <v>80</v>
      </c>
      <c r="R23570">
        <v>1</v>
      </c>
    </row>
    <row r="23571" spans="1:18" x14ac:dyDescent="0.3">
      <c r="A23571" t="s">
        <v>44151</v>
      </c>
      <c r="B23571">
        <v>31</v>
      </c>
      <c r="C23571" t="s">
        <v>17</v>
      </c>
      <c r="D23571" t="s">
        <v>65</v>
      </c>
      <c r="E23571" t="s">
        <v>27</v>
      </c>
      <c r="F23571" s="1">
        <v>44522</v>
      </c>
      <c r="G23571" t="s">
        <v>40623</v>
      </c>
      <c r="H23571" t="s">
        <v>44152</v>
      </c>
      <c r="I23571" t="s">
        <v>2088</v>
      </c>
      <c r="J23571" s="5">
        <v>32458.059000000001</v>
      </c>
      <c r="K23571">
        <v>281</v>
      </c>
      <c r="L23571" t="s">
        <v>27188</v>
      </c>
      <c r="M23571" s="1">
        <v>44523</v>
      </c>
      <c r="N23571" t="s">
        <v>9140</v>
      </c>
      <c r="O23571" t="s">
        <v>39009</v>
      </c>
      <c r="P23571">
        <v>2021</v>
      </c>
      <c r="Q23571" t="s">
        <v>30</v>
      </c>
      <c r="R23571">
        <v>11</v>
      </c>
    </row>
    <row r="23572" spans="1:18" x14ac:dyDescent="0.3">
      <c r="A23572" t="s">
        <v>44153</v>
      </c>
      <c r="B23572">
        <v>81</v>
      </c>
      <c r="C23572" t="s">
        <v>17</v>
      </c>
      <c r="D23572" t="s">
        <v>18</v>
      </c>
      <c r="E23572" t="s">
        <v>44</v>
      </c>
      <c r="F23572" s="1">
        <v>44375</v>
      </c>
      <c r="G23572" t="s">
        <v>44154</v>
      </c>
      <c r="H23572" t="s">
        <v>44155</v>
      </c>
      <c r="I23572" t="s">
        <v>2088</v>
      </c>
      <c r="J23572" s="5">
        <v>9481.5218000000004</v>
      </c>
      <c r="K23572">
        <v>121</v>
      </c>
      <c r="L23572" t="s">
        <v>27188</v>
      </c>
      <c r="M23572" s="1">
        <v>44390</v>
      </c>
      <c r="N23572" t="s">
        <v>9140</v>
      </c>
      <c r="O23572" t="s">
        <v>39009</v>
      </c>
      <c r="P23572">
        <v>2021</v>
      </c>
      <c r="Q23572" t="s">
        <v>124</v>
      </c>
      <c r="R23572">
        <v>6</v>
      </c>
    </row>
    <row r="23573" spans="1:18" x14ac:dyDescent="0.3">
      <c r="A23573" t="s">
        <v>44158</v>
      </c>
      <c r="B23573">
        <v>31</v>
      </c>
      <c r="C23573" t="s">
        <v>17</v>
      </c>
      <c r="D23573" t="s">
        <v>65</v>
      </c>
      <c r="E23573" t="s">
        <v>57</v>
      </c>
      <c r="F23573" s="1">
        <v>44454</v>
      </c>
      <c r="G23573" t="s">
        <v>44159</v>
      </c>
      <c r="H23573" t="s">
        <v>44160</v>
      </c>
      <c r="I23573" t="s">
        <v>2088</v>
      </c>
      <c r="J23573" s="5">
        <v>2240.1520999999998</v>
      </c>
      <c r="K23573">
        <v>417</v>
      </c>
      <c r="L23573" t="s">
        <v>27188</v>
      </c>
      <c r="M23573" s="1">
        <v>44484</v>
      </c>
      <c r="N23573" t="s">
        <v>9140</v>
      </c>
      <c r="O23573" t="s">
        <v>39009</v>
      </c>
      <c r="P23573">
        <v>2021</v>
      </c>
      <c r="Q23573" t="s">
        <v>24</v>
      </c>
      <c r="R23573">
        <v>9</v>
      </c>
    </row>
    <row r="23574" spans="1:18" x14ac:dyDescent="0.3">
      <c r="A23574" t="s">
        <v>45457</v>
      </c>
      <c r="B23574">
        <v>72</v>
      </c>
      <c r="C23574" t="s">
        <v>26</v>
      </c>
      <c r="D23574" t="s">
        <v>65</v>
      </c>
      <c r="E23574" t="s">
        <v>27</v>
      </c>
      <c r="F23574" s="1">
        <v>44520</v>
      </c>
      <c r="G23574" t="s">
        <v>45458</v>
      </c>
      <c r="H23574" t="s">
        <v>45459</v>
      </c>
      <c r="I23574" t="s">
        <v>20</v>
      </c>
      <c r="J23574" s="5">
        <v>28349.444800000001</v>
      </c>
      <c r="K23574">
        <v>214</v>
      </c>
      <c r="L23574" t="s">
        <v>27188</v>
      </c>
      <c r="M23574" s="1">
        <v>44535</v>
      </c>
      <c r="N23574" t="s">
        <v>9140</v>
      </c>
      <c r="O23574" t="s">
        <v>39009</v>
      </c>
      <c r="P23574">
        <v>2021</v>
      </c>
      <c r="Q23574" t="s">
        <v>30</v>
      </c>
      <c r="R23574">
        <v>11</v>
      </c>
    </row>
    <row r="23575" spans="1:18" x14ac:dyDescent="0.3">
      <c r="A23575" t="s">
        <v>44174</v>
      </c>
      <c r="B23575">
        <v>36</v>
      </c>
      <c r="C23575" t="s">
        <v>26</v>
      </c>
      <c r="D23575" t="s">
        <v>48</v>
      </c>
      <c r="E23575" t="s">
        <v>19</v>
      </c>
      <c r="F23575" s="1">
        <v>44277</v>
      </c>
      <c r="G23575" t="s">
        <v>44175</v>
      </c>
      <c r="H23575" t="s">
        <v>44176</v>
      </c>
      <c r="I23575" t="s">
        <v>2088</v>
      </c>
      <c r="J23575" s="5">
        <v>44019.512999999999</v>
      </c>
      <c r="K23575">
        <v>228</v>
      </c>
      <c r="L23575" t="s">
        <v>27188</v>
      </c>
      <c r="M23575" s="1">
        <v>44281</v>
      </c>
      <c r="N23575" t="s">
        <v>9140</v>
      </c>
      <c r="O23575" t="s">
        <v>39009</v>
      </c>
      <c r="P23575">
        <v>2021</v>
      </c>
      <c r="Q23575" t="s">
        <v>68</v>
      </c>
      <c r="R23575">
        <v>3</v>
      </c>
    </row>
    <row r="23576" spans="1:18" x14ac:dyDescent="0.3">
      <c r="A23576" t="s">
        <v>45462</v>
      </c>
      <c r="B23576">
        <v>28</v>
      </c>
      <c r="C23576" t="s">
        <v>26</v>
      </c>
      <c r="D23576" t="s">
        <v>32</v>
      </c>
      <c r="E23576" t="s">
        <v>19</v>
      </c>
      <c r="F23576" s="1">
        <v>44486</v>
      </c>
      <c r="G23576" t="s">
        <v>45463</v>
      </c>
      <c r="H23576" t="s">
        <v>8966</v>
      </c>
      <c r="I23576" t="s">
        <v>20</v>
      </c>
      <c r="J23576" s="5">
        <v>21478.850999999999</v>
      </c>
      <c r="K23576">
        <v>209</v>
      </c>
      <c r="L23576" t="s">
        <v>27188</v>
      </c>
      <c r="M23576" s="1">
        <v>44503</v>
      </c>
      <c r="N23576" t="s">
        <v>9140</v>
      </c>
      <c r="O23576" t="s">
        <v>39009</v>
      </c>
      <c r="P23576">
        <v>2021</v>
      </c>
      <c r="Q23576" t="s">
        <v>106</v>
      </c>
      <c r="R23576">
        <v>10</v>
      </c>
    </row>
    <row r="23577" spans="1:18" x14ac:dyDescent="0.3">
      <c r="A23577" t="s">
        <v>44177</v>
      </c>
      <c r="B23577">
        <v>27</v>
      </c>
      <c r="C23577" t="s">
        <v>26</v>
      </c>
      <c r="D23577" t="s">
        <v>48</v>
      </c>
      <c r="E23577" t="s">
        <v>44</v>
      </c>
      <c r="F23577" s="1">
        <v>44302</v>
      </c>
      <c r="G23577" t="s">
        <v>44178</v>
      </c>
      <c r="H23577" t="s">
        <v>44179</v>
      </c>
      <c r="I23577" t="s">
        <v>2088</v>
      </c>
      <c r="J23577" s="5">
        <v>8850.0486999999994</v>
      </c>
      <c r="K23577">
        <v>336</v>
      </c>
      <c r="L23577" t="s">
        <v>27188</v>
      </c>
      <c r="M23577" s="1">
        <v>44313</v>
      </c>
      <c r="N23577" t="s">
        <v>9140</v>
      </c>
      <c r="O23577" t="s">
        <v>39009</v>
      </c>
      <c r="P23577">
        <v>2021</v>
      </c>
      <c r="Q23577" t="s">
        <v>36</v>
      </c>
      <c r="R23577">
        <v>4</v>
      </c>
    </row>
    <row r="23578" spans="1:18" x14ac:dyDescent="0.3">
      <c r="A23578" t="s">
        <v>45072</v>
      </c>
      <c r="B23578">
        <v>19</v>
      </c>
      <c r="C23578" t="s">
        <v>26</v>
      </c>
      <c r="D23578" t="s">
        <v>38</v>
      </c>
      <c r="E23578" t="s">
        <v>44</v>
      </c>
      <c r="F23578" s="1">
        <v>44537</v>
      </c>
      <c r="G23578" t="s">
        <v>43531</v>
      </c>
      <c r="H23578" t="s">
        <v>45073</v>
      </c>
      <c r="I23578" t="s">
        <v>1428</v>
      </c>
      <c r="J23578" s="5">
        <v>40805.862699999998</v>
      </c>
      <c r="K23578">
        <v>470</v>
      </c>
      <c r="L23578" t="s">
        <v>27188</v>
      </c>
      <c r="M23578" s="1">
        <v>44556</v>
      </c>
      <c r="N23578" t="s">
        <v>9140</v>
      </c>
      <c r="O23578" t="s">
        <v>39009</v>
      </c>
      <c r="P23578">
        <v>2021</v>
      </c>
      <c r="Q23578" t="s">
        <v>51</v>
      </c>
      <c r="R23578">
        <v>12</v>
      </c>
    </row>
    <row r="23579" spans="1:18" x14ac:dyDescent="0.3">
      <c r="A23579" t="s">
        <v>44625</v>
      </c>
      <c r="B23579">
        <v>37</v>
      </c>
      <c r="C23579" t="s">
        <v>17</v>
      </c>
      <c r="D23579" t="s">
        <v>61</v>
      </c>
      <c r="E23579" t="s">
        <v>27</v>
      </c>
      <c r="F23579" s="1">
        <v>44341</v>
      </c>
      <c r="G23579" t="s">
        <v>44626</v>
      </c>
      <c r="H23579" t="s">
        <v>44627</v>
      </c>
      <c r="I23579" t="s">
        <v>757</v>
      </c>
      <c r="J23579" s="5">
        <v>20033.754499999999</v>
      </c>
      <c r="K23579">
        <v>359</v>
      </c>
      <c r="L23579" t="s">
        <v>27188</v>
      </c>
      <c r="M23579" s="1">
        <v>44353</v>
      </c>
      <c r="N23579" t="s">
        <v>9140</v>
      </c>
      <c r="O23579" t="s">
        <v>39009</v>
      </c>
      <c r="P23579">
        <v>2021</v>
      </c>
      <c r="Q23579" t="s">
        <v>73</v>
      </c>
      <c r="R23579">
        <v>5</v>
      </c>
    </row>
    <row r="23580" spans="1:18" x14ac:dyDescent="0.3">
      <c r="A23580" t="s">
        <v>45074</v>
      </c>
      <c r="B23580">
        <v>37</v>
      </c>
      <c r="C23580" t="s">
        <v>17</v>
      </c>
      <c r="D23580" t="s">
        <v>18</v>
      </c>
      <c r="E23580" t="s">
        <v>27</v>
      </c>
      <c r="F23580" s="1">
        <v>44239</v>
      </c>
      <c r="G23580" t="s">
        <v>19200</v>
      </c>
      <c r="H23580" t="s">
        <v>45075</v>
      </c>
      <c r="I23580" t="s">
        <v>1428</v>
      </c>
      <c r="J23580" s="5">
        <v>36305.567600000002</v>
      </c>
      <c r="K23580">
        <v>422</v>
      </c>
      <c r="L23580" t="s">
        <v>27188</v>
      </c>
      <c r="M23580" s="1">
        <v>44254</v>
      </c>
      <c r="N23580" t="s">
        <v>9140</v>
      </c>
      <c r="O23580" t="s">
        <v>39009</v>
      </c>
      <c r="P23580">
        <v>2021</v>
      </c>
      <c r="Q23580" t="s">
        <v>102</v>
      </c>
      <c r="R23580">
        <v>2</v>
      </c>
    </row>
    <row r="23581" spans="1:18" x14ac:dyDescent="0.3">
      <c r="A23581" t="s">
        <v>45076</v>
      </c>
      <c r="B23581">
        <v>22</v>
      </c>
      <c r="C23581" t="s">
        <v>26</v>
      </c>
      <c r="D23581" t="s">
        <v>99</v>
      </c>
      <c r="E23581" t="s">
        <v>57</v>
      </c>
      <c r="F23581" s="1">
        <v>44234</v>
      </c>
      <c r="G23581" t="s">
        <v>13805</v>
      </c>
      <c r="H23581" t="s">
        <v>45077</v>
      </c>
      <c r="I23581" t="s">
        <v>1428</v>
      </c>
      <c r="J23581" s="5">
        <v>37267.3577</v>
      </c>
      <c r="K23581">
        <v>351</v>
      </c>
      <c r="L23581" t="s">
        <v>27188</v>
      </c>
      <c r="M23581" s="1">
        <v>44240</v>
      </c>
      <c r="N23581" t="s">
        <v>9140</v>
      </c>
      <c r="O23581" t="s">
        <v>39009</v>
      </c>
      <c r="P23581">
        <v>2021</v>
      </c>
      <c r="Q23581" t="s">
        <v>102</v>
      </c>
      <c r="R23581">
        <v>2</v>
      </c>
    </row>
    <row r="23582" spans="1:18" x14ac:dyDescent="0.3">
      <c r="A23582" t="s">
        <v>44632</v>
      </c>
      <c r="B23582">
        <v>55</v>
      </c>
      <c r="C23582" t="s">
        <v>26</v>
      </c>
      <c r="D23582" t="s">
        <v>56</v>
      </c>
      <c r="E23582" t="s">
        <v>39</v>
      </c>
      <c r="F23582" s="1">
        <v>44466</v>
      </c>
      <c r="G23582" t="s">
        <v>44633</v>
      </c>
      <c r="H23582" t="s">
        <v>44634</v>
      </c>
      <c r="I23582" t="s">
        <v>757</v>
      </c>
      <c r="J23582" s="5">
        <v>20444.062900000001</v>
      </c>
      <c r="K23582">
        <v>480</v>
      </c>
      <c r="L23582" t="s">
        <v>27188</v>
      </c>
      <c r="M23582" s="1">
        <v>44470</v>
      </c>
      <c r="N23582" t="s">
        <v>9140</v>
      </c>
      <c r="O23582" t="s">
        <v>39009</v>
      </c>
      <c r="P23582">
        <v>2021</v>
      </c>
      <c r="Q23582" t="s">
        <v>24</v>
      </c>
      <c r="R23582">
        <v>9</v>
      </c>
    </row>
    <row r="23583" spans="1:18" x14ac:dyDescent="0.3">
      <c r="A23583" t="s">
        <v>17471</v>
      </c>
      <c r="B23583">
        <v>56</v>
      </c>
      <c r="C23583" t="s">
        <v>17</v>
      </c>
      <c r="D23583" t="s">
        <v>61</v>
      </c>
      <c r="E23583" t="s">
        <v>57</v>
      </c>
      <c r="F23583" s="1">
        <v>44452</v>
      </c>
      <c r="G23583" t="s">
        <v>30626</v>
      </c>
      <c r="H23583" t="s">
        <v>8768</v>
      </c>
      <c r="I23583" t="s">
        <v>1428</v>
      </c>
      <c r="J23583" s="5">
        <v>45777.835700000003</v>
      </c>
      <c r="K23583">
        <v>167</v>
      </c>
      <c r="L23583" t="s">
        <v>27188</v>
      </c>
      <c r="M23583" s="1">
        <v>44454</v>
      </c>
      <c r="N23583" t="s">
        <v>9140</v>
      </c>
      <c r="O23583" t="s">
        <v>39009</v>
      </c>
      <c r="P23583">
        <v>2021</v>
      </c>
      <c r="Q23583" t="s">
        <v>24</v>
      </c>
      <c r="R23583">
        <v>9</v>
      </c>
    </row>
    <row r="23584" spans="1:18" x14ac:dyDescent="0.3">
      <c r="A23584" t="s">
        <v>45478</v>
      </c>
      <c r="B23584">
        <v>18</v>
      </c>
      <c r="C23584" t="s">
        <v>26</v>
      </c>
      <c r="D23584" t="s">
        <v>48</v>
      </c>
      <c r="E23584" t="s">
        <v>27</v>
      </c>
      <c r="F23584" s="1">
        <v>44242</v>
      </c>
      <c r="G23584" t="s">
        <v>45479</v>
      </c>
      <c r="H23584" t="s">
        <v>45480</v>
      </c>
      <c r="I23584" t="s">
        <v>20</v>
      </c>
      <c r="J23584" s="5">
        <v>43811.458400000003</v>
      </c>
      <c r="K23584">
        <v>313</v>
      </c>
      <c r="L23584" t="s">
        <v>27188</v>
      </c>
      <c r="M23584" s="1">
        <v>44246</v>
      </c>
      <c r="N23584" t="s">
        <v>9140</v>
      </c>
      <c r="O23584" t="s">
        <v>39009</v>
      </c>
      <c r="P23584">
        <v>2021</v>
      </c>
      <c r="Q23584" t="s">
        <v>102</v>
      </c>
      <c r="R23584">
        <v>2</v>
      </c>
    </row>
    <row r="23585" spans="1:18" x14ac:dyDescent="0.3">
      <c r="A23585" t="s">
        <v>14740</v>
      </c>
      <c r="B23585">
        <v>40</v>
      </c>
      <c r="C23585" t="s">
        <v>26</v>
      </c>
      <c r="D23585" t="s">
        <v>65</v>
      </c>
      <c r="E23585" t="s">
        <v>33</v>
      </c>
      <c r="F23585" s="1">
        <v>44318</v>
      </c>
      <c r="G23585" t="s">
        <v>44192</v>
      </c>
      <c r="H23585" t="s">
        <v>44193</v>
      </c>
      <c r="I23585" t="s">
        <v>2088</v>
      </c>
      <c r="J23585" s="5">
        <v>7019.6976000000004</v>
      </c>
      <c r="K23585">
        <v>407</v>
      </c>
      <c r="L23585" t="s">
        <v>27188</v>
      </c>
      <c r="M23585" s="1">
        <v>44324</v>
      </c>
      <c r="N23585" t="s">
        <v>9140</v>
      </c>
      <c r="O23585" t="s">
        <v>39009</v>
      </c>
      <c r="P23585">
        <v>2021</v>
      </c>
      <c r="Q23585" t="s">
        <v>73</v>
      </c>
      <c r="R23585">
        <v>5</v>
      </c>
    </row>
    <row r="23586" spans="1:18" x14ac:dyDescent="0.3">
      <c r="A23586" t="s">
        <v>45494</v>
      </c>
      <c r="B23586">
        <v>24</v>
      </c>
      <c r="C23586" t="s">
        <v>17</v>
      </c>
      <c r="D23586" t="s">
        <v>48</v>
      </c>
      <c r="E23586" t="s">
        <v>19</v>
      </c>
      <c r="F23586" s="1">
        <v>44512</v>
      </c>
      <c r="G23586" t="s">
        <v>45495</v>
      </c>
      <c r="H23586" t="s">
        <v>45496</v>
      </c>
      <c r="I23586" t="s">
        <v>20</v>
      </c>
      <c r="J23586" s="5">
        <v>17434.087299999999</v>
      </c>
      <c r="K23586">
        <v>130</v>
      </c>
      <c r="L23586" t="s">
        <v>27188</v>
      </c>
      <c r="M23586" s="1">
        <v>44525</v>
      </c>
      <c r="N23586" t="s">
        <v>9140</v>
      </c>
      <c r="O23586" t="s">
        <v>39009</v>
      </c>
      <c r="P23586">
        <v>2021</v>
      </c>
      <c r="Q23586" t="s">
        <v>30</v>
      </c>
      <c r="R23586">
        <v>11</v>
      </c>
    </row>
    <row r="23587" spans="1:18" x14ac:dyDescent="0.3">
      <c r="A23587" t="s">
        <v>43719</v>
      </c>
      <c r="B23587">
        <v>64</v>
      </c>
      <c r="C23587" t="s">
        <v>26</v>
      </c>
      <c r="D23587" t="s">
        <v>61</v>
      </c>
      <c r="E23587" t="s">
        <v>27</v>
      </c>
      <c r="F23587" s="1">
        <v>44199</v>
      </c>
      <c r="G23587" t="s">
        <v>21660</v>
      </c>
      <c r="H23587" t="s">
        <v>43720</v>
      </c>
      <c r="I23587" t="s">
        <v>2691</v>
      </c>
      <c r="J23587" s="5">
        <v>23518.987099999998</v>
      </c>
      <c r="K23587">
        <v>261</v>
      </c>
      <c r="L23587" t="s">
        <v>27188</v>
      </c>
      <c r="M23587" s="1">
        <v>44220</v>
      </c>
      <c r="N23587" t="s">
        <v>9140</v>
      </c>
      <c r="O23587" t="s">
        <v>39009</v>
      </c>
      <c r="P23587">
        <v>2021</v>
      </c>
      <c r="Q23587" t="s">
        <v>80</v>
      </c>
      <c r="R23587">
        <v>1</v>
      </c>
    </row>
    <row r="23588" spans="1:18" x14ac:dyDescent="0.3">
      <c r="A23588" t="s">
        <v>45507</v>
      </c>
      <c r="B23588">
        <v>29</v>
      </c>
      <c r="C23588" t="s">
        <v>17</v>
      </c>
      <c r="D23588" t="s">
        <v>65</v>
      </c>
      <c r="E23588" t="s">
        <v>19</v>
      </c>
      <c r="F23588" s="1">
        <v>44489</v>
      </c>
      <c r="G23588" t="s">
        <v>45508</v>
      </c>
      <c r="H23588" t="s">
        <v>936</v>
      </c>
      <c r="I23588" t="s">
        <v>20</v>
      </c>
      <c r="J23588" s="5">
        <v>41125.103999999999</v>
      </c>
      <c r="K23588">
        <v>308</v>
      </c>
      <c r="L23588" t="s">
        <v>27188</v>
      </c>
      <c r="M23588" s="1">
        <v>44514</v>
      </c>
      <c r="N23588" t="s">
        <v>9140</v>
      </c>
      <c r="O23588" t="s">
        <v>39009</v>
      </c>
      <c r="P23588">
        <v>2021</v>
      </c>
      <c r="Q23588" t="s">
        <v>106</v>
      </c>
      <c r="R23588">
        <v>10</v>
      </c>
    </row>
    <row r="23589" spans="1:18" x14ac:dyDescent="0.3">
      <c r="A23589" t="s">
        <v>44658</v>
      </c>
      <c r="B23589">
        <v>47</v>
      </c>
      <c r="C23589" t="s">
        <v>26</v>
      </c>
      <c r="D23589" t="s">
        <v>18</v>
      </c>
      <c r="E23589" t="s">
        <v>33</v>
      </c>
      <c r="F23589" s="1">
        <v>44263</v>
      </c>
      <c r="G23589" t="s">
        <v>44659</v>
      </c>
      <c r="H23589" t="s">
        <v>44660</v>
      </c>
      <c r="I23589" t="s">
        <v>757</v>
      </c>
      <c r="J23589" s="5">
        <v>4695.54</v>
      </c>
      <c r="K23589">
        <v>146</v>
      </c>
      <c r="L23589" t="s">
        <v>27188</v>
      </c>
      <c r="M23589" s="1">
        <v>44277</v>
      </c>
      <c r="N23589" t="s">
        <v>9140</v>
      </c>
      <c r="O23589" t="s">
        <v>39009</v>
      </c>
      <c r="P23589">
        <v>2021</v>
      </c>
      <c r="Q23589" t="s">
        <v>68</v>
      </c>
      <c r="R23589">
        <v>3</v>
      </c>
    </row>
    <row r="23590" spans="1:18" x14ac:dyDescent="0.3">
      <c r="A23590" t="s">
        <v>43738</v>
      </c>
      <c r="B23590">
        <v>30</v>
      </c>
      <c r="C23590" t="s">
        <v>17</v>
      </c>
      <c r="D23590" t="s">
        <v>38</v>
      </c>
      <c r="E23590" t="s">
        <v>57</v>
      </c>
      <c r="F23590" s="1">
        <v>44255</v>
      </c>
      <c r="G23590" t="s">
        <v>43739</v>
      </c>
      <c r="H23590" t="s">
        <v>43740</v>
      </c>
      <c r="I23590" t="s">
        <v>2691</v>
      </c>
      <c r="J23590" s="5">
        <v>29635.091</v>
      </c>
      <c r="K23590">
        <v>411</v>
      </c>
      <c r="L23590" t="s">
        <v>27188</v>
      </c>
      <c r="M23590" s="1">
        <v>44259</v>
      </c>
      <c r="N23590" t="s">
        <v>9140</v>
      </c>
      <c r="O23590" t="s">
        <v>39009</v>
      </c>
      <c r="P23590">
        <v>2021</v>
      </c>
      <c r="Q23590" t="s">
        <v>102</v>
      </c>
      <c r="R23590">
        <v>2</v>
      </c>
    </row>
    <row r="23591" spans="1:18" x14ac:dyDescent="0.3">
      <c r="A23591" t="s">
        <v>45103</v>
      </c>
      <c r="B23591">
        <v>84</v>
      </c>
      <c r="C23591" t="s">
        <v>17</v>
      </c>
      <c r="D23591" t="s">
        <v>61</v>
      </c>
      <c r="E23591" t="s">
        <v>44</v>
      </c>
      <c r="F23591" s="1">
        <v>44320</v>
      </c>
      <c r="G23591" t="s">
        <v>45104</v>
      </c>
      <c r="H23591" t="s">
        <v>45105</v>
      </c>
      <c r="I23591" t="s">
        <v>1428</v>
      </c>
      <c r="J23591" s="5">
        <v>14287.655000000001</v>
      </c>
      <c r="K23591">
        <v>484</v>
      </c>
      <c r="L23591" t="s">
        <v>27188</v>
      </c>
      <c r="M23591" s="1">
        <v>44331</v>
      </c>
      <c r="N23591" t="s">
        <v>9140</v>
      </c>
      <c r="O23591" t="s">
        <v>39009</v>
      </c>
      <c r="P23591">
        <v>2021</v>
      </c>
      <c r="Q23591" t="s">
        <v>73</v>
      </c>
      <c r="R23591">
        <v>5</v>
      </c>
    </row>
    <row r="23592" spans="1:18" x14ac:dyDescent="0.3">
      <c r="A23592" t="s">
        <v>43741</v>
      </c>
      <c r="B23592">
        <v>64</v>
      </c>
      <c r="C23592" t="s">
        <v>17</v>
      </c>
      <c r="D23592" t="s">
        <v>61</v>
      </c>
      <c r="E23592" t="s">
        <v>39</v>
      </c>
      <c r="F23592" s="1">
        <v>44279</v>
      </c>
      <c r="G23592" t="s">
        <v>43742</v>
      </c>
      <c r="H23592" t="s">
        <v>43743</v>
      </c>
      <c r="I23592" t="s">
        <v>2691</v>
      </c>
      <c r="J23592" s="5">
        <v>40537.655500000001</v>
      </c>
      <c r="K23592">
        <v>285</v>
      </c>
      <c r="L23592" t="s">
        <v>27188</v>
      </c>
      <c r="M23592" s="1">
        <v>44288</v>
      </c>
      <c r="N23592" t="s">
        <v>9140</v>
      </c>
      <c r="O23592" t="s">
        <v>39009</v>
      </c>
      <c r="P23592">
        <v>2021</v>
      </c>
      <c r="Q23592" t="s">
        <v>68</v>
      </c>
      <c r="R23592">
        <v>3</v>
      </c>
    </row>
    <row r="23593" spans="1:18" x14ac:dyDescent="0.3">
      <c r="A23593" t="s">
        <v>45515</v>
      </c>
      <c r="B23593">
        <v>28</v>
      </c>
      <c r="C23593" t="s">
        <v>17</v>
      </c>
      <c r="D23593" t="s">
        <v>32</v>
      </c>
      <c r="E23593" t="s">
        <v>33</v>
      </c>
      <c r="F23593" s="1">
        <v>44397</v>
      </c>
      <c r="G23593" t="s">
        <v>45516</v>
      </c>
      <c r="H23593" t="s">
        <v>45517</v>
      </c>
      <c r="I23593" t="s">
        <v>20</v>
      </c>
      <c r="J23593" s="5">
        <v>41609.407500000001</v>
      </c>
      <c r="K23593">
        <v>195</v>
      </c>
      <c r="L23593" t="s">
        <v>27188</v>
      </c>
      <c r="M23593" s="1">
        <v>44408</v>
      </c>
      <c r="N23593" t="s">
        <v>9140</v>
      </c>
      <c r="O23593" t="s">
        <v>39009</v>
      </c>
      <c r="P23593">
        <v>2021</v>
      </c>
      <c r="Q23593" t="s">
        <v>42</v>
      </c>
      <c r="R23593">
        <v>7</v>
      </c>
    </row>
    <row r="23594" spans="1:18" x14ac:dyDescent="0.3">
      <c r="A23594" t="s">
        <v>44663</v>
      </c>
      <c r="B23594">
        <v>74</v>
      </c>
      <c r="C23594" t="s">
        <v>17</v>
      </c>
      <c r="D23594" t="s">
        <v>32</v>
      </c>
      <c r="E23594" t="s">
        <v>33</v>
      </c>
      <c r="F23594" s="1">
        <v>44273</v>
      </c>
      <c r="G23594" t="s">
        <v>44664</v>
      </c>
      <c r="H23594" t="s">
        <v>5421</v>
      </c>
      <c r="I23594" t="s">
        <v>757</v>
      </c>
      <c r="J23594" s="5">
        <v>21569.019499999999</v>
      </c>
      <c r="K23594">
        <v>456</v>
      </c>
      <c r="L23594" t="s">
        <v>27188</v>
      </c>
      <c r="M23594" s="1">
        <v>44281</v>
      </c>
      <c r="N23594" t="s">
        <v>9140</v>
      </c>
      <c r="O23594" t="s">
        <v>39009</v>
      </c>
      <c r="P23594">
        <v>2021</v>
      </c>
      <c r="Q23594" t="s">
        <v>68</v>
      </c>
      <c r="R23594">
        <v>3</v>
      </c>
    </row>
    <row r="23595" spans="1:18" x14ac:dyDescent="0.3">
      <c r="A23595" t="s">
        <v>44665</v>
      </c>
      <c r="B23595">
        <v>71</v>
      </c>
      <c r="C23595" t="s">
        <v>17</v>
      </c>
      <c r="D23595" t="s">
        <v>65</v>
      </c>
      <c r="E23595" t="s">
        <v>19</v>
      </c>
      <c r="F23595" s="1">
        <v>44329</v>
      </c>
      <c r="G23595" t="s">
        <v>19975</v>
      </c>
      <c r="H23595" t="s">
        <v>5305</v>
      </c>
      <c r="I23595" t="s">
        <v>757</v>
      </c>
      <c r="J23595" s="5">
        <v>17110.694299999999</v>
      </c>
      <c r="K23595">
        <v>261</v>
      </c>
      <c r="L23595" t="s">
        <v>27188</v>
      </c>
      <c r="M23595" s="1">
        <v>44335</v>
      </c>
      <c r="N23595" t="s">
        <v>9140</v>
      </c>
      <c r="O23595" t="s">
        <v>39009</v>
      </c>
      <c r="P23595">
        <v>2021</v>
      </c>
      <c r="Q23595" t="s">
        <v>73</v>
      </c>
      <c r="R23595">
        <v>5</v>
      </c>
    </row>
    <row r="23596" spans="1:18" x14ac:dyDescent="0.3">
      <c r="A23596" t="s">
        <v>7959</v>
      </c>
      <c r="B23596">
        <v>34</v>
      </c>
      <c r="C23596" t="s">
        <v>26</v>
      </c>
      <c r="D23596" t="s">
        <v>38</v>
      </c>
      <c r="E23596" t="s">
        <v>19</v>
      </c>
      <c r="F23596" s="1">
        <v>44367</v>
      </c>
      <c r="G23596" t="s">
        <v>44219</v>
      </c>
      <c r="H23596" t="s">
        <v>44220</v>
      </c>
      <c r="I23596" t="s">
        <v>2088</v>
      </c>
      <c r="J23596" s="5">
        <v>3154.2194</v>
      </c>
      <c r="K23596">
        <v>353</v>
      </c>
      <c r="L23596" t="s">
        <v>27188</v>
      </c>
      <c r="M23596" s="1">
        <v>44378</v>
      </c>
      <c r="N23596" t="s">
        <v>9140</v>
      </c>
      <c r="O23596" t="s">
        <v>39009</v>
      </c>
      <c r="P23596">
        <v>2021</v>
      </c>
      <c r="Q23596" t="s">
        <v>124</v>
      </c>
      <c r="R23596">
        <v>6</v>
      </c>
    </row>
    <row r="23597" spans="1:18" x14ac:dyDescent="0.3">
      <c r="A23597" t="s">
        <v>45116</v>
      </c>
      <c r="B23597">
        <v>60</v>
      </c>
      <c r="C23597" t="s">
        <v>17</v>
      </c>
      <c r="D23597" t="s">
        <v>61</v>
      </c>
      <c r="E23597" t="s">
        <v>57</v>
      </c>
      <c r="F23597" s="1">
        <v>44254</v>
      </c>
      <c r="G23597" t="s">
        <v>45117</v>
      </c>
      <c r="H23597" t="s">
        <v>45118</v>
      </c>
      <c r="I23597" t="s">
        <v>1428</v>
      </c>
      <c r="J23597" s="5">
        <v>46742.481800000001</v>
      </c>
      <c r="K23597">
        <v>177</v>
      </c>
      <c r="L23597" t="s">
        <v>27188</v>
      </c>
      <c r="M23597" s="1">
        <v>44268</v>
      </c>
      <c r="N23597" t="s">
        <v>9140</v>
      </c>
      <c r="O23597" t="s">
        <v>39009</v>
      </c>
      <c r="P23597">
        <v>2021</v>
      </c>
      <c r="Q23597" t="s">
        <v>102</v>
      </c>
      <c r="R23597">
        <v>2</v>
      </c>
    </row>
    <row r="23598" spans="1:18" x14ac:dyDescent="0.3">
      <c r="A23598" t="s">
        <v>44224</v>
      </c>
      <c r="B23598">
        <v>51</v>
      </c>
      <c r="C23598" t="s">
        <v>26</v>
      </c>
      <c r="D23598" t="s">
        <v>18</v>
      </c>
      <c r="E23598" t="s">
        <v>33</v>
      </c>
      <c r="F23598" s="1">
        <v>44486</v>
      </c>
      <c r="G23598" t="s">
        <v>44225</v>
      </c>
      <c r="H23598" t="s">
        <v>44226</v>
      </c>
      <c r="I23598" t="s">
        <v>2088</v>
      </c>
      <c r="J23598" s="5">
        <v>19142.5913</v>
      </c>
      <c r="K23598">
        <v>357</v>
      </c>
      <c r="L23598" t="s">
        <v>27188</v>
      </c>
      <c r="M23598" s="1">
        <v>44509</v>
      </c>
      <c r="N23598" t="s">
        <v>9140</v>
      </c>
      <c r="O23598" t="s">
        <v>39009</v>
      </c>
      <c r="P23598">
        <v>2021</v>
      </c>
      <c r="Q23598" t="s">
        <v>106</v>
      </c>
      <c r="R23598">
        <v>10</v>
      </c>
    </row>
    <row r="23599" spans="1:18" x14ac:dyDescent="0.3">
      <c r="A23599" t="s">
        <v>28946</v>
      </c>
      <c r="B23599">
        <v>68</v>
      </c>
      <c r="C23599" t="s">
        <v>26</v>
      </c>
      <c r="D23599" t="s">
        <v>48</v>
      </c>
      <c r="E23599" t="s">
        <v>57</v>
      </c>
      <c r="F23599" s="1">
        <v>44240</v>
      </c>
      <c r="G23599" t="s">
        <v>27115</v>
      </c>
      <c r="H23599" t="s">
        <v>12387</v>
      </c>
      <c r="I23599" t="s">
        <v>1428</v>
      </c>
      <c r="J23599" s="5">
        <v>34063.089999999997</v>
      </c>
      <c r="K23599">
        <v>309</v>
      </c>
      <c r="L23599" t="s">
        <v>27188</v>
      </c>
      <c r="M23599" s="1">
        <v>44261</v>
      </c>
      <c r="N23599" t="s">
        <v>9140</v>
      </c>
      <c r="O23599" t="s">
        <v>39009</v>
      </c>
      <c r="P23599">
        <v>2021</v>
      </c>
      <c r="Q23599" t="s">
        <v>102</v>
      </c>
      <c r="R23599">
        <v>2</v>
      </c>
    </row>
    <row r="23600" spans="1:18" x14ac:dyDescent="0.3">
      <c r="A23600" t="s">
        <v>44231</v>
      </c>
      <c r="B23600">
        <v>70</v>
      </c>
      <c r="C23600" t="s">
        <v>17</v>
      </c>
      <c r="D23600" t="s">
        <v>65</v>
      </c>
      <c r="E23600" t="s">
        <v>57</v>
      </c>
      <c r="F23600" s="1">
        <v>44401</v>
      </c>
      <c r="G23600" t="s">
        <v>8573</v>
      </c>
      <c r="H23600" t="s">
        <v>44232</v>
      </c>
      <c r="I23600" t="s">
        <v>2088</v>
      </c>
      <c r="J23600" s="5">
        <v>11541.8804</v>
      </c>
      <c r="K23600">
        <v>194</v>
      </c>
      <c r="L23600" t="s">
        <v>27188</v>
      </c>
      <c r="M23600" s="1">
        <v>44409</v>
      </c>
      <c r="N23600" t="s">
        <v>9140</v>
      </c>
      <c r="O23600" t="s">
        <v>39009</v>
      </c>
      <c r="P23600">
        <v>2021</v>
      </c>
      <c r="Q23600" t="s">
        <v>42</v>
      </c>
      <c r="R23600">
        <v>7</v>
      </c>
    </row>
    <row r="23601" spans="1:18" x14ac:dyDescent="0.3">
      <c r="A23601" t="s">
        <v>28404</v>
      </c>
      <c r="B23601">
        <v>54</v>
      </c>
      <c r="C23601" t="s">
        <v>26</v>
      </c>
      <c r="D23601" t="s">
        <v>32</v>
      </c>
      <c r="E23601" t="s">
        <v>44</v>
      </c>
      <c r="F23601" s="1">
        <v>44314</v>
      </c>
      <c r="G23601" t="s">
        <v>43767</v>
      </c>
      <c r="H23601" t="s">
        <v>2493</v>
      </c>
      <c r="I23601" t="s">
        <v>2691</v>
      </c>
      <c r="J23601" s="5">
        <v>30395.5687</v>
      </c>
      <c r="K23601">
        <v>442</v>
      </c>
      <c r="L23601" t="s">
        <v>27188</v>
      </c>
      <c r="M23601" s="1">
        <v>44320</v>
      </c>
      <c r="N23601" t="s">
        <v>9140</v>
      </c>
      <c r="O23601" t="s">
        <v>39009</v>
      </c>
      <c r="P23601">
        <v>2021</v>
      </c>
      <c r="Q23601" t="s">
        <v>36</v>
      </c>
      <c r="R23601">
        <v>4</v>
      </c>
    </row>
    <row r="23602" spans="1:18" x14ac:dyDescent="0.3">
      <c r="A23602" t="s">
        <v>45532</v>
      </c>
      <c r="B23602">
        <v>31</v>
      </c>
      <c r="C23602" t="s">
        <v>17</v>
      </c>
      <c r="D23602" t="s">
        <v>65</v>
      </c>
      <c r="E23602" t="s">
        <v>19</v>
      </c>
      <c r="F23602" s="1">
        <v>44554</v>
      </c>
      <c r="G23602" t="s">
        <v>45533</v>
      </c>
      <c r="H23602" t="s">
        <v>45534</v>
      </c>
      <c r="I23602" t="s">
        <v>20</v>
      </c>
      <c r="J23602" s="5">
        <v>20336.428199999998</v>
      </c>
      <c r="K23602">
        <v>341</v>
      </c>
      <c r="L23602" t="s">
        <v>27188</v>
      </c>
      <c r="M23602" s="1">
        <v>44566</v>
      </c>
      <c r="N23602" t="s">
        <v>9140</v>
      </c>
      <c r="O23602" t="s">
        <v>39009</v>
      </c>
      <c r="P23602">
        <v>2021</v>
      </c>
      <c r="Q23602" t="s">
        <v>51</v>
      </c>
      <c r="R23602">
        <v>12</v>
      </c>
    </row>
    <row r="23603" spans="1:18" x14ac:dyDescent="0.3">
      <c r="A23603" t="s">
        <v>43770</v>
      </c>
      <c r="B23603">
        <v>83</v>
      </c>
      <c r="C23603" t="s">
        <v>17</v>
      </c>
      <c r="D23603" t="s">
        <v>48</v>
      </c>
      <c r="E23603" t="s">
        <v>27</v>
      </c>
      <c r="F23603" s="1">
        <v>44559</v>
      </c>
      <c r="G23603" t="s">
        <v>43771</v>
      </c>
      <c r="H23603" t="s">
        <v>43772</v>
      </c>
      <c r="I23603" t="s">
        <v>2691</v>
      </c>
      <c r="J23603" s="5">
        <v>33634.003100000002</v>
      </c>
      <c r="K23603">
        <v>445</v>
      </c>
      <c r="L23603" t="s">
        <v>27188</v>
      </c>
      <c r="M23603" s="1">
        <v>44587</v>
      </c>
      <c r="N23603" t="s">
        <v>9140</v>
      </c>
      <c r="O23603" t="s">
        <v>39009</v>
      </c>
      <c r="P23603">
        <v>2021</v>
      </c>
      <c r="Q23603" t="s">
        <v>51</v>
      </c>
      <c r="R23603">
        <v>12</v>
      </c>
    </row>
    <row r="23604" spans="1:18" x14ac:dyDescent="0.3">
      <c r="A23604" t="s">
        <v>44688</v>
      </c>
      <c r="B23604">
        <v>85</v>
      </c>
      <c r="C23604" t="s">
        <v>26</v>
      </c>
      <c r="D23604" t="s">
        <v>18</v>
      </c>
      <c r="E23604" t="s">
        <v>33</v>
      </c>
      <c r="F23604" s="1">
        <v>44490</v>
      </c>
      <c r="G23604" t="s">
        <v>44689</v>
      </c>
      <c r="H23604" t="s">
        <v>44690</v>
      </c>
      <c r="I23604" t="s">
        <v>757</v>
      </c>
      <c r="J23604" s="5">
        <v>23818.5978</v>
      </c>
      <c r="K23604">
        <v>297</v>
      </c>
      <c r="L23604" t="s">
        <v>27188</v>
      </c>
      <c r="M23604" s="1">
        <v>44492</v>
      </c>
      <c r="N23604" t="s">
        <v>9140</v>
      </c>
      <c r="O23604" t="s">
        <v>39009</v>
      </c>
      <c r="P23604">
        <v>2021</v>
      </c>
      <c r="Q23604" t="s">
        <v>106</v>
      </c>
      <c r="R23604">
        <v>10</v>
      </c>
    </row>
    <row r="23605" spans="1:18" x14ac:dyDescent="0.3">
      <c r="A23605" t="s">
        <v>45544</v>
      </c>
      <c r="B23605">
        <v>83</v>
      </c>
      <c r="C23605" t="s">
        <v>26</v>
      </c>
      <c r="D23605" t="s">
        <v>65</v>
      </c>
      <c r="E23605" t="s">
        <v>44</v>
      </c>
      <c r="F23605" s="1">
        <v>44457</v>
      </c>
      <c r="G23605" t="s">
        <v>45545</v>
      </c>
      <c r="H23605" t="s">
        <v>45546</v>
      </c>
      <c r="I23605" t="s">
        <v>20</v>
      </c>
      <c r="J23605" s="5">
        <v>8666.2214999999997</v>
      </c>
      <c r="K23605">
        <v>167</v>
      </c>
      <c r="L23605" t="s">
        <v>27188</v>
      </c>
      <c r="M23605" s="1">
        <v>44480</v>
      </c>
      <c r="N23605" t="s">
        <v>9140</v>
      </c>
      <c r="O23605" t="s">
        <v>39009</v>
      </c>
      <c r="P23605">
        <v>2021</v>
      </c>
      <c r="Q23605" t="s">
        <v>24</v>
      </c>
      <c r="R23605">
        <v>9</v>
      </c>
    </row>
    <row r="23606" spans="1:18" x14ac:dyDescent="0.3">
      <c r="A23606" t="s">
        <v>44691</v>
      </c>
      <c r="B23606">
        <v>78</v>
      </c>
      <c r="C23606" t="s">
        <v>17</v>
      </c>
      <c r="D23606" t="s">
        <v>38</v>
      </c>
      <c r="E23606" t="s">
        <v>39</v>
      </c>
      <c r="F23606" s="1">
        <v>44549</v>
      </c>
      <c r="G23606" t="s">
        <v>44692</v>
      </c>
      <c r="H23606" t="s">
        <v>44693</v>
      </c>
      <c r="I23606" t="s">
        <v>757</v>
      </c>
      <c r="J23606" s="5">
        <v>22082.497299999999</v>
      </c>
      <c r="K23606">
        <v>447</v>
      </c>
      <c r="L23606" t="s">
        <v>27188</v>
      </c>
      <c r="M23606" s="1">
        <v>44553</v>
      </c>
      <c r="N23606" t="s">
        <v>9140</v>
      </c>
      <c r="O23606" t="s">
        <v>39009</v>
      </c>
      <c r="P23606">
        <v>2021</v>
      </c>
      <c r="Q23606" t="s">
        <v>51</v>
      </c>
      <c r="R23606">
        <v>12</v>
      </c>
    </row>
    <row r="23607" spans="1:18" x14ac:dyDescent="0.3">
      <c r="A23607" t="s">
        <v>44244</v>
      </c>
      <c r="B23607">
        <v>57</v>
      </c>
      <c r="C23607" t="s">
        <v>26</v>
      </c>
      <c r="D23607" t="s">
        <v>38</v>
      </c>
      <c r="E23607" t="s">
        <v>44</v>
      </c>
      <c r="F23607" s="1">
        <v>44451</v>
      </c>
      <c r="G23607" t="s">
        <v>44245</v>
      </c>
      <c r="H23607" t="s">
        <v>44246</v>
      </c>
      <c r="I23607" t="s">
        <v>2088</v>
      </c>
      <c r="J23607" s="5">
        <v>17232.701099999998</v>
      </c>
      <c r="K23607">
        <v>301</v>
      </c>
      <c r="L23607" t="s">
        <v>27188</v>
      </c>
      <c r="M23607" s="1">
        <v>44459</v>
      </c>
      <c r="N23607" t="s">
        <v>9140</v>
      </c>
      <c r="O23607" t="s">
        <v>39009</v>
      </c>
      <c r="P23607">
        <v>2021</v>
      </c>
      <c r="Q23607" t="s">
        <v>24</v>
      </c>
      <c r="R23607">
        <v>9</v>
      </c>
    </row>
    <row r="23608" spans="1:18" x14ac:dyDescent="0.3">
      <c r="A23608" t="s">
        <v>44252</v>
      </c>
      <c r="B23608">
        <v>32</v>
      </c>
      <c r="C23608" t="s">
        <v>17</v>
      </c>
      <c r="D23608" t="s">
        <v>38</v>
      </c>
      <c r="E23608" t="s">
        <v>57</v>
      </c>
      <c r="F23608" s="1">
        <v>44208</v>
      </c>
      <c r="G23608" t="s">
        <v>29420</v>
      </c>
      <c r="H23608" t="s">
        <v>18246</v>
      </c>
      <c r="I23608" t="s">
        <v>2088</v>
      </c>
      <c r="J23608" s="5">
        <v>8562.3222999999998</v>
      </c>
      <c r="K23608">
        <v>499</v>
      </c>
      <c r="L23608" t="s">
        <v>27188</v>
      </c>
      <c r="M23608" s="1">
        <v>44232</v>
      </c>
      <c r="N23608" t="s">
        <v>9140</v>
      </c>
      <c r="O23608" t="s">
        <v>39009</v>
      </c>
      <c r="P23608">
        <v>2021</v>
      </c>
      <c r="Q23608" t="s">
        <v>80</v>
      </c>
      <c r="R23608">
        <v>1</v>
      </c>
    </row>
    <row r="23609" spans="1:18" x14ac:dyDescent="0.3">
      <c r="A23609" t="s">
        <v>44253</v>
      </c>
      <c r="B23609">
        <v>69</v>
      </c>
      <c r="C23609" t="s">
        <v>17</v>
      </c>
      <c r="D23609" t="s">
        <v>32</v>
      </c>
      <c r="E23609" t="s">
        <v>44</v>
      </c>
      <c r="F23609" s="1">
        <v>44411</v>
      </c>
      <c r="G23609" t="s">
        <v>44254</v>
      </c>
      <c r="H23609" t="s">
        <v>44255</v>
      </c>
      <c r="I23609" t="s">
        <v>2088</v>
      </c>
      <c r="J23609" s="5">
        <v>24652.4506</v>
      </c>
      <c r="K23609">
        <v>138</v>
      </c>
      <c r="L23609" t="s">
        <v>27188</v>
      </c>
      <c r="M23609" s="1">
        <v>44414</v>
      </c>
      <c r="N23609" t="s">
        <v>9140</v>
      </c>
      <c r="O23609" t="s">
        <v>39009</v>
      </c>
      <c r="P23609">
        <v>2021</v>
      </c>
      <c r="Q23609" t="s">
        <v>87</v>
      </c>
      <c r="R23609">
        <v>8</v>
      </c>
    </row>
    <row r="23610" spans="1:18" x14ac:dyDescent="0.3">
      <c r="A23610" t="s">
        <v>43806</v>
      </c>
      <c r="B23610">
        <v>68</v>
      </c>
      <c r="C23610" t="s">
        <v>26</v>
      </c>
      <c r="D23610" t="s">
        <v>99</v>
      </c>
      <c r="E23610" t="s">
        <v>44</v>
      </c>
      <c r="F23610" s="1">
        <v>44408</v>
      </c>
      <c r="G23610" t="s">
        <v>43807</v>
      </c>
      <c r="H23610" t="s">
        <v>33206</v>
      </c>
      <c r="I23610" t="s">
        <v>2691</v>
      </c>
      <c r="J23610" s="5">
        <v>25677.593499999999</v>
      </c>
      <c r="K23610">
        <v>359</v>
      </c>
      <c r="L23610" t="s">
        <v>27188</v>
      </c>
      <c r="M23610" s="1">
        <v>44417</v>
      </c>
      <c r="N23610" t="s">
        <v>9140</v>
      </c>
      <c r="O23610" t="s">
        <v>39009</v>
      </c>
      <c r="P23610">
        <v>2021</v>
      </c>
      <c r="Q23610" t="s">
        <v>42</v>
      </c>
      <c r="R23610">
        <v>7</v>
      </c>
    </row>
    <row r="23611" spans="1:18" x14ac:dyDescent="0.3">
      <c r="A23611" t="s">
        <v>45140</v>
      </c>
      <c r="B23611">
        <v>59</v>
      </c>
      <c r="C23611" t="s">
        <v>26</v>
      </c>
      <c r="D23611" t="s">
        <v>99</v>
      </c>
      <c r="E23611" t="s">
        <v>57</v>
      </c>
      <c r="F23611" s="1">
        <v>44466</v>
      </c>
      <c r="G23611" t="s">
        <v>45141</v>
      </c>
      <c r="H23611" t="s">
        <v>5029</v>
      </c>
      <c r="I23611" t="s">
        <v>1428</v>
      </c>
      <c r="J23611" s="5">
        <v>5696.6364000000003</v>
      </c>
      <c r="K23611">
        <v>237</v>
      </c>
      <c r="L23611" t="s">
        <v>27188</v>
      </c>
      <c r="M23611" s="1">
        <v>44491</v>
      </c>
      <c r="N23611" t="s">
        <v>9140</v>
      </c>
      <c r="O23611" t="s">
        <v>39009</v>
      </c>
      <c r="P23611">
        <v>2021</v>
      </c>
      <c r="Q23611" t="s">
        <v>24</v>
      </c>
      <c r="R23611">
        <v>9</v>
      </c>
    </row>
    <row r="23612" spans="1:18" x14ac:dyDescent="0.3">
      <c r="A23612" t="s">
        <v>43812</v>
      </c>
      <c r="B23612">
        <v>58</v>
      </c>
      <c r="C23612" t="s">
        <v>26</v>
      </c>
      <c r="D23612" t="s">
        <v>99</v>
      </c>
      <c r="E23612" t="s">
        <v>39</v>
      </c>
      <c r="F23612" s="1">
        <v>44203</v>
      </c>
      <c r="G23612" t="s">
        <v>43813</v>
      </c>
      <c r="H23612" t="s">
        <v>43814</v>
      </c>
      <c r="I23612" t="s">
        <v>2691</v>
      </c>
      <c r="J23612" s="5">
        <v>9195.5013999999992</v>
      </c>
      <c r="K23612">
        <v>174</v>
      </c>
      <c r="L23612" t="s">
        <v>27188</v>
      </c>
      <c r="M23612" s="1">
        <v>44233</v>
      </c>
      <c r="N23612" t="s">
        <v>9140</v>
      </c>
      <c r="O23612" t="s">
        <v>39009</v>
      </c>
      <c r="P23612">
        <v>2021</v>
      </c>
      <c r="Q23612" t="s">
        <v>80</v>
      </c>
      <c r="R23612">
        <v>1</v>
      </c>
    </row>
    <row r="23613" spans="1:18" x14ac:dyDescent="0.3">
      <c r="A23613" t="s">
        <v>45568</v>
      </c>
      <c r="B23613">
        <v>59</v>
      </c>
      <c r="C23613" t="s">
        <v>17</v>
      </c>
      <c r="D23613" t="s">
        <v>32</v>
      </c>
      <c r="E23613" t="s">
        <v>44</v>
      </c>
      <c r="F23613" s="1">
        <v>44483</v>
      </c>
      <c r="G23613" t="s">
        <v>11816</v>
      </c>
      <c r="H23613" t="s">
        <v>45569</v>
      </c>
      <c r="I23613" t="s">
        <v>20</v>
      </c>
      <c r="J23613" s="5">
        <v>37850.092799999999</v>
      </c>
      <c r="K23613">
        <v>206</v>
      </c>
      <c r="L23613" t="s">
        <v>27188</v>
      </c>
      <c r="M23613" s="1">
        <v>44502</v>
      </c>
      <c r="N23613" t="s">
        <v>9140</v>
      </c>
      <c r="O23613" t="s">
        <v>39009</v>
      </c>
      <c r="P23613">
        <v>2021</v>
      </c>
      <c r="Q23613" t="s">
        <v>106</v>
      </c>
      <c r="R23613">
        <v>10</v>
      </c>
    </row>
    <row r="23614" spans="1:18" x14ac:dyDescent="0.3">
      <c r="A23614" t="s">
        <v>43815</v>
      </c>
      <c r="B23614">
        <v>48</v>
      </c>
      <c r="C23614" t="s">
        <v>26</v>
      </c>
      <c r="D23614" t="s">
        <v>56</v>
      </c>
      <c r="E23614" t="s">
        <v>33</v>
      </c>
      <c r="F23614" s="1">
        <v>44560</v>
      </c>
      <c r="G23614" t="s">
        <v>43816</v>
      </c>
      <c r="H23614" t="s">
        <v>43817</v>
      </c>
      <c r="I23614" t="s">
        <v>2691</v>
      </c>
      <c r="J23614" s="5">
        <v>12125.468999999999</v>
      </c>
      <c r="K23614">
        <v>488</v>
      </c>
      <c r="L23614" t="s">
        <v>27188</v>
      </c>
      <c r="M23614" s="1">
        <v>44574</v>
      </c>
      <c r="N23614" t="s">
        <v>9140</v>
      </c>
      <c r="O23614" t="s">
        <v>39009</v>
      </c>
      <c r="P23614">
        <v>2021</v>
      </c>
      <c r="Q23614" t="s">
        <v>51</v>
      </c>
      <c r="R23614">
        <v>12</v>
      </c>
    </row>
    <row r="23615" spans="1:18" x14ac:dyDescent="0.3">
      <c r="A23615" t="s">
        <v>45576</v>
      </c>
      <c r="B23615">
        <v>85</v>
      </c>
      <c r="C23615" t="s">
        <v>17</v>
      </c>
      <c r="D23615" t="s">
        <v>56</v>
      </c>
      <c r="E23615" t="s">
        <v>19</v>
      </c>
      <c r="F23615" s="1">
        <v>44284</v>
      </c>
      <c r="G23615" t="s">
        <v>45577</v>
      </c>
      <c r="H23615" t="s">
        <v>45578</v>
      </c>
      <c r="I23615" t="s">
        <v>20</v>
      </c>
      <c r="J23615" s="5">
        <v>30699.1587</v>
      </c>
      <c r="K23615">
        <v>496</v>
      </c>
      <c r="L23615" t="s">
        <v>27188</v>
      </c>
      <c r="M23615" s="1">
        <v>44313</v>
      </c>
      <c r="N23615" t="s">
        <v>9140</v>
      </c>
      <c r="O23615" t="s">
        <v>39009</v>
      </c>
      <c r="P23615">
        <v>2021</v>
      </c>
      <c r="Q23615" t="s">
        <v>68</v>
      </c>
      <c r="R23615">
        <v>3</v>
      </c>
    </row>
    <row r="23616" spans="1:18" x14ac:dyDescent="0.3">
      <c r="A23616" t="s">
        <v>43820</v>
      </c>
      <c r="B23616">
        <v>32</v>
      </c>
      <c r="C23616" t="s">
        <v>17</v>
      </c>
      <c r="D23616" t="s">
        <v>61</v>
      </c>
      <c r="E23616" t="s">
        <v>19</v>
      </c>
      <c r="F23616" s="1">
        <v>44350</v>
      </c>
      <c r="G23616" t="s">
        <v>20480</v>
      </c>
      <c r="H23616" t="s">
        <v>43821</v>
      </c>
      <c r="I23616" t="s">
        <v>2691</v>
      </c>
      <c r="J23616" s="5">
        <v>12438.158299999999</v>
      </c>
      <c r="K23616">
        <v>265</v>
      </c>
      <c r="L23616" t="s">
        <v>27188</v>
      </c>
      <c r="M23616" s="1">
        <v>44353</v>
      </c>
      <c r="N23616" t="s">
        <v>9140</v>
      </c>
      <c r="O23616" t="s">
        <v>39009</v>
      </c>
      <c r="P23616">
        <v>2021</v>
      </c>
      <c r="Q23616" t="s">
        <v>124</v>
      </c>
      <c r="R23616">
        <v>6</v>
      </c>
    </row>
    <row r="23617" spans="1:18" x14ac:dyDescent="0.3">
      <c r="A23617" t="s">
        <v>45579</v>
      </c>
      <c r="B23617">
        <v>45</v>
      </c>
      <c r="C23617" t="s">
        <v>17</v>
      </c>
      <c r="D23617" t="s">
        <v>65</v>
      </c>
      <c r="E23617" t="s">
        <v>27</v>
      </c>
      <c r="F23617" s="1">
        <v>44269</v>
      </c>
      <c r="G23617" t="s">
        <v>45580</v>
      </c>
      <c r="H23617" t="s">
        <v>45581</v>
      </c>
      <c r="I23617" t="s">
        <v>20</v>
      </c>
      <c r="J23617" s="5">
        <v>22162.338500000002</v>
      </c>
      <c r="K23617">
        <v>318</v>
      </c>
      <c r="L23617" t="s">
        <v>27188</v>
      </c>
      <c r="M23617" s="1">
        <v>44288</v>
      </c>
      <c r="N23617" t="s">
        <v>9140</v>
      </c>
      <c r="O23617" t="s">
        <v>39009</v>
      </c>
      <c r="P23617">
        <v>2021</v>
      </c>
      <c r="Q23617" t="s">
        <v>68</v>
      </c>
      <c r="R23617">
        <v>3</v>
      </c>
    </row>
    <row r="23618" spans="1:18" x14ac:dyDescent="0.3">
      <c r="A23618" t="s">
        <v>45149</v>
      </c>
      <c r="B23618">
        <v>47</v>
      </c>
      <c r="C23618" t="s">
        <v>26</v>
      </c>
      <c r="D23618" t="s">
        <v>99</v>
      </c>
      <c r="E23618" t="s">
        <v>39</v>
      </c>
      <c r="F23618" s="1">
        <v>44326</v>
      </c>
      <c r="G23618" t="s">
        <v>3834</v>
      </c>
      <c r="H23618" t="s">
        <v>45150</v>
      </c>
      <c r="I23618" t="s">
        <v>1428</v>
      </c>
      <c r="J23618" s="5">
        <v>13910.4573</v>
      </c>
      <c r="K23618">
        <v>442</v>
      </c>
      <c r="L23618" t="s">
        <v>27188</v>
      </c>
      <c r="M23618" s="1">
        <v>44327</v>
      </c>
      <c r="N23618" t="s">
        <v>9140</v>
      </c>
      <c r="O23618" t="s">
        <v>39009</v>
      </c>
      <c r="P23618">
        <v>2021</v>
      </c>
      <c r="Q23618" t="s">
        <v>73</v>
      </c>
      <c r="R23618">
        <v>5</v>
      </c>
    </row>
    <row r="23619" spans="1:18" x14ac:dyDescent="0.3">
      <c r="A23619" t="s">
        <v>45589</v>
      </c>
      <c r="B23619">
        <v>38</v>
      </c>
      <c r="C23619" t="s">
        <v>26</v>
      </c>
      <c r="D23619" t="s">
        <v>61</v>
      </c>
      <c r="E23619" t="s">
        <v>57</v>
      </c>
      <c r="F23619" s="1">
        <v>44279</v>
      </c>
      <c r="G23619" t="s">
        <v>20111</v>
      </c>
      <c r="H23619" t="s">
        <v>45590</v>
      </c>
      <c r="I23619" t="s">
        <v>20</v>
      </c>
      <c r="J23619" s="5">
        <v>26669.459800000001</v>
      </c>
      <c r="K23619">
        <v>287</v>
      </c>
      <c r="L23619" t="s">
        <v>27188</v>
      </c>
      <c r="M23619" s="1">
        <v>44296</v>
      </c>
      <c r="N23619" t="s">
        <v>9140</v>
      </c>
      <c r="O23619" t="s">
        <v>39009</v>
      </c>
      <c r="P23619">
        <v>2021</v>
      </c>
      <c r="Q23619" t="s">
        <v>68</v>
      </c>
      <c r="R23619">
        <v>3</v>
      </c>
    </row>
    <row r="23620" spans="1:18" x14ac:dyDescent="0.3">
      <c r="A23620" t="s">
        <v>44713</v>
      </c>
      <c r="B23620">
        <v>26</v>
      </c>
      <c r="C23620" t="s">
        <v>17</v>
      </c>
      <c r="D23620" t="s">
        <v>38</v>
      </c>
      <c r="E23620" t="s">
        <v>33</v>
      </c>
      <c r="F23620" s="1">
        <v>44295</v>
      </c>
      <c r="G23620" t="s">
        <v>11295</v>
      </c>
      <c r="H23620" t="s">
        <v>44714</v>
      </c>
      <c r="I23620" t="s">
        <v>757</v>
      </c>
      <c r="J23620" s="5">
        <v>6825.8190000000004</v>
      </c>
      <c r="K23620">
        <v>155</v>
      </c>
      <c r="L23620" t="s">
        <v>27188</v>
      </c>
      <c r="M23620" s="1">
        <v>44310</v>
      </c>
      <c r="N23620" t="s">
        <v>9140</v>
      </c>
      <c r="O23620" t="s">
        <v>39009</v>
      </c>
      <c r="P23620">
        <v>2021</v>
      </c>
      <c r="Q23620" t="s">
        <v>36</v>
      </c>
      <c r="R23620">
        <v>4</v>
      </c>
    </row>
    <row r="23621" spans="1:18" x14ac:dyDescent="0.3">
      <c r="A23621" t="s">
        <v>44278</v>
      </c>
      <c r="B23621">
        <v>46</v>
      </c>
      <c r="C23621" t="s">
        <v>17</v>
      </c>
      <c r="D23621" t="s">
        <v>61</v>
      </c>
      <c r="E23621" t="s">
        <v>39</v>
      </c>
      <c r="F23621" s="1">
        <v>44537</v>
      </c>
      <c r="G23621" t="s">
        <v>44279</v>
      </c>
      <c r="H23621" t="s">
        <v>20065</v>
      </c>
      <c r="I23621" t="s">
        <v>2088</v>
      </c>
      <c r="J23621" s="5">
        <v>8749.8070000000007</v>
      </c>
      <c r="K23621">
        <v>349</v>
      </c>
      <c r="L23621" t="s">
        <v>27188</v>
      </c>
      <c r="M23621" s="1">
        <v>44549</v>
      </c>
      <c r="N23621" t="s">
        <v>9140</v>
      </c>
      <c r="O23621" t="s">
        <v>39009</v>
      </c>
      <c r="P23621">
        <v>2021</v>
      </c>
      <c r="Q23621" t="s">
        <v>51</v>
      </c>
      <c r="R23621">
        <v>12</v>
      </c>
    </row>
    <row r="23622" spans="1:18" x14ac:dyDescent="0.3">
      <c r="A23622" t="s">
        <v>45161</v>
      </c>
      <c r="B23622">
        <v>65</v>
      </c>
      <c r="C23622" t="s">
        <v>17</v>
      </c>
      <c r="D23622" t="s">
        <v>32</v>
      </c>
      <c r="E23622" t="s">
        <v>39</v>
      </c>
      <c r="F23622" s="1">
        <v>44211</v>
      </c>
      <c r="G23622" t="s">
        <v>20408</v>
      </c>
      <c r="H23622" t="s">
        <v>45162</v>
      </c>
      <c r="I23622" t="s">
        <v>1428</v>
      </c>
      <c r="J23622" s="5">
        <v>6513.8746000000001</v>
      </c>
      <c r="K23622">
        <v>349</v>
      </c>
      <c r="L23622" t="s">
        <v>27188</v>
      </c>
      <c r="M23622" s="1">
        <v>44222</v>
      </c>
      <c r="N23622" t="s">
        <v>9140</v>
      </c>
      <c r="O23622" t="s">
        <v>39009</v>
      </c>
      <c r="P23622">
        <v>2021</v>
      </c>
      <c r="Q23622" t="s">
        <v>80</v>
      </c>
      <c r="R23622">
        <v>1</v>
      </c>
    </row>
    <row r="23623" spans="1:18" x14ac:dyDescent="0.3">
      <c r="A23623" t="s">
        <v>44719</v>
      </c>
      <c r="B23623">
        <v>73</v>
      </c>
      <c r="C23623" t="s">
        <v>26</v>
      </c>
      <c r="D23623" t="s">
        <v>38</v>
      </c>
      <c r="E23623" t="s">
        <v>57</v>
      </c>
      <c r="F23623" s="1">
        <v>44426</v>
      </c>
      <c r="G23623" t="s">
        <v>44720</v>
      </c>
      <c r="H23623" t="s">
        <v>30384</v>
      </c>
      <c r="I23623" t="s">
        <v>757</v>
      </c>
      <c r="J23623" s="5">
        <v>14461.710800000001</v>
      </c>
      <c r="K23623">
        <v>158</v>
      </c>
      <c r="L23623" t="s">
        <v>27188</v>
      </c>
      <c r="M23623" s="1">
        <v>44434</v>
      </c>
      <c r="N23623" t="s">
        <v>9140</v>
      </c>
      <c r="O23623" t="s">
        <v>39009</v>
      </c>
      <c r="P23623">
        <v>2021</v>
      </c>
      <c r="Q23623" t="s">
        <v>87</v>
      </c>
      <c r="R23623">
        <v>8</v>
      </c>
    </row>
    <row r="23624" spans="1:18" x14ac:dyDescent="0.3">
      <c r="A23624" t="s">
        <v>45602</v>
      </c>
      <c r="B23624">
        <v>42</v>
      </c>
      <c r="C23624" t="s">
        <v>17</v>
      </c>
      <c r="D23624" t="s">
        <v>61</v>
      </c>
      <c r="E23624" t="s">
        <v>44</v>
      </c>
      <c r="F23624" s="1">
        <v>44417</v>
      </c>
      <c r="G23624" t="s">
        <v>45603</v>
      </c>
      <c r="H23624" t="s">
        <v>6226</v>
      </c>
      <c r="I23624" t="s">
        <v>20</v>
      </c>
      <c r="J23624" s="5">
        <v>34027.861700000001</v>
      </c>
      <c r="K23624">
        <v>498</v>
      </c>
      <c r="L23624" t="s">
        <v>27188</v>
      </c>
      <c r="M23624" s="1">
        <v>44435</v>
      </c>
      <c r="N23624" t="s">
        <v>9140</v>
      </c>
      <c r="O23624" t="s">
        <v>39009</v>
      </c>
      <c r="P23624">
        <v>2021</v>
      </c>
      <c r="Q23624" t="s">
        <v>87</v>
      </c>
      <c r="R23624">
        <v>8</v>
      </c>
    </row>
    <row r="23625" spans="1:18" x14ac:dyDescent="0.3">
      <c r="A23625" t="s">
        <v>45166</v>
      </c>
      <c r="B23625">
        <v>59</v>
      </c>
      <c r="C23625" t="s">
        <v>26</v>
      </c>
      <c r="D23625" t="s">
        <v>32</v>
      </c>
      <c r="E23625" t="s">
        <v>33</v>
      </c>
      <c r="F23625" s="1">
        <v>44429</v>
      </c>
      <c r="G23625" t="s">
        <v>45167</v>
      </c>
      <c r="H23625" t="s">
        <v>45168</v>
      </c>
      <c r="I23625" t="s">
        <v>1428</v>
      </c>
      <c r="J23625" s="5">
        <v>16268.5941</v>
      </c>
      <c r="K23625">
        <v>190</v>
      </c>
      <c r="L23625" t="s">
        <v>27188</v>
      </c>
      <c r="M23625" s="1">
        <v>44444</v>
      </c>
      <c r="N23625" t="s">
        <v>9140</v>
      </c>
      <c r="O23625" t="s">
        <v>39009</v>
      </c>
      <c r="P23625">
        <v>2021</v>
      </c>
      <c r="Q23625" t="s">
        <v>87</v>
      </c>
      <c r="R23625">
        <v>8</v>
      </c>
    </row>
    <row r="23626" spans="1:18" x14ac:dyDescent="0.3">
      <c r="A23626" t="s">
        <v>45611</v>
      </c>
      <c r="B23626">
        <v>39</v>
      </c>
      <c r="C23626" t="s">
        <v>17</v>
      </c>
      <c r="D23626" t="s">
        <v>56</v>
      </c>
      <c r="E23626" t="s">
        <v>39</v>
      </c>
      <c r="F23626" s="1">
        <v>44309</v>
      </c>
      <c r="G23626" t="s">
        <v>45612</v>
      </c>
      <c r="H23626" t="s">
        <v>4985</v>
      </c>
      <c r="I23626" t="s">
        <v>20</v>
      </c>
      <c r="J23626" s="5">
        <v>38869.150900000001</v>
      </c>
      <c r="K23626">
        <v>102</v>
      </c>
      <c r="L23626" t="s">
        <v>27188</v>
      </c>
      <c r="M23626" s="1">
        <v>44316</v>
      </c>
      <c r="N23626" t="s">
        <v>9140</v>
      </c>
      <c r="O23626" t="s">
        <v>39009</v>
      </c>
      <c r="P23626">
        <v>2021</v>
      </c>
      <c r="Q23626" t="s">
        <v>36</v>
      </c>
      <c r="R23626">
        <v>4</v>
      </c>
    </row>
    <row r="23627" spans="1:18" x14ac:dyDescent="0.3">
      <c r="A23627" t="s">
        <v>44735</v>
      </c>
      <c r="B23627">
        <v>25</v>
      </c>
      <c r="C23627" t="s">
        <v>26</v>
      </c>
      <c r="D23627" t="s">
        <v>38</v>
      </c>
      <c r="E23627" t="s">
        <v>19</v>
      </c>
      <c r="F23627" s="1">
        <v>44332</v>
      </c>
      <c r="G23627" t="s">
        <v>44736</v>
      </c>
      <c r="H23627" t="s">
        <v>44737</v>
      </c>
      <c r="I23627" t="s">
        <v>757</v>
      </c>
      <c r="J23627" s="5">
        <v>37868.469799999999</v>
      </c>
      <c r="K23627">
        <v>401</v>
      </c>
      <c r="L23627" t="s">
        <v>27188</v>
      </c>
      <c r="M23627" s="1">
        <v>44336</v>
      </c>
      <c r="N23627" t="s">
        <v>9140</v>
      </c>
      <c r="O23627" t="s">
        <v>39009</v>
      </c>
      <c r="P23627">
        <v>2021</v>
      </c>
      <c r="Q23627" t="s">
        <v>73</v>
      </c>
      <c r="R23627">
        <v>5</v>
      </c>
    </row>
    <row r="23628" spans="1:18" x14ac:dyDescent="0.3">
      <c r="A23628" t="s">
        <v>45618</v>
      </c>
      <c r="B23628">
        <v>65</v>
      </c>
      <c r="C23628" t="s">
        <v>17</v>
      </c>
      <c r="D23628" t="s">
        <v>65</v>
      </c>
      <c r="E23628" t="s">
        <v>27</v>
      </c>
      <c r="F23628" s="1">
        <v>44345</v>
      </c>
      <c r="G23628" t="s">
        <v>45619</v>
      </c>
      <c r="H23628" t="s">
        <v>45620</v>
      </c>
      <c r="I23628" t="s">
        <v>20</v>
      </c>
      <c r="J23628" s="5">
        <v>32094.3986</v>
      </c>
      <c r="K23628">
        <v>203</v>
      </c>
      <c r="L23628" t="s">
        <v>27188</v>
      </c>
      <c r="M23628" s="1">
        <v>44360</v>
      </c>
      <c r="N23628" t="s">
        <v>9140</v>
      </c>
      <c r="O23628" t="s">
        <v>39009</v>
      </c>
      <c r="P23628">
        <v>2021</v>
      </c>
      <c r="Q23628" t="s">
        <v>73</v>
      </c>
      <c r="R23628">
        <v>5</v>
      </c>
    </row>
    <row r="23629" spans="1:18" x14ac:dyDescent="0.3">
      <c r="A23629" t="s">
        <v>43844</v>
      </c>
      <c r="B23629">
        <v>63</v>
      </c>
      <c r="C23629" t="s">
        <v>17</v>
      </c>
      <c r="D23629" t="s">
        <v>38</v>
      </c>
      <c r="E23629" t="s">
        <v>39</v>
      </c>
      <c r="F23629" s="1">
        <v>44295</v>
      </c>
      <c r="G23629" t="s">
        <v>43845</v>
      </c>
      <c r="H23629" t="s">
        <v>43846</v>
      </c>
      <c r="I23629" t="s">
        <v>2691</v>
      </c>
      <c r="J23629" s="5">
        <v>27065.3884</v>
      </c>
      <c r="K23629">
        <v>407</v>
      </c>
      <c r="L23629" t="s">
        <v>27188</v>
      </c>
      <c r="M23629" s="1">
        <v>44313</v>
      </c>
      <c r="N23629" t="s">
        <v>9140</v>
      </c>
      <c r="O23629" t="s">
        <v>39009</v>
      </c>
      <c r="P23629">
        <v>2021</v>
      </c>
      <c r="Q23629" t="s">
        <v>36</v>
      </c>
      <c r="R23629">
        <v>4</v>
      </c>
    </row>
    <row r="23630" spans="1:18" x14ac:dyDescent="0.3">
      <c r="A23630" t="s">
        <v>12662</v>
      </c>
      <c r="B23630">
        <v>71</v>
      </c>
      <c r="C23630" t="s">
        <v>17</v>
      </c>
      <c r="D23630" t="s">
        <v>56</v>
      </c>
      <c r="E23630" t="s">
        <v>27</v>
      </c>
      <c r="F23630" s="1">
        <v>44360</v>
      </c>
      <c r="G23630" t="s">
        <v>44741</v>
      </c>
      <c r="H23630" t="s">
        <v>44742</v>
      </c>
      <c r="I23630" t="s">
        <v>757</v>
      </c>
      <c r="J23630" s="5">
        <v>47027.754399999998</v>
      </c>
      <c r="K23630">
        <v>450</v>
      </c>
      <c r="L23630" t="s">
        <v>27188</v>
      </c>
      <c r="M23630" s="1">
        <v>44373</v>
      </c>
      <c r="N23630" t="s">
        <v>9140</v>
      </c>
      <c r="O23630" t="s">
        <v>39009</v>
      </c>
      <c r="P23630">
        <v>2021</v>
      </c>
      <c r="Q23630" t="s">
        <v>124</v>
      </c>
      <c r="R23630">
        <v>6</v>
      </c>
    </row>
    <row r="23631" spans="1:18" x14ac:dyDescent="0.3">
      <c r="A23631" t="s">
        <v>45628</v>
      </c>
      <c r="B23631">
        <v>79</v>
      </c>
      <c r="C23631" t="s">
        <v>17</v>
      </c>
      <c r="D23631" t="s">
        <v>18</v>
      </c>
      <c r="E23631" t="s">
        <v>33</v>
      </c>
      <c r="F23631" s="1">
        <v>44548</v>
      </c>
      <c r="G23631" t="s">
        <v>45629</v>
      </c>
      <c r="H23631" t="s">
        <v>45630</v>
      </c>
      <c r="I23631" t="s">
        <v>20</v>
      </c>
      <c r="J23631" s="5">
        <v>30812.688699999999</v>
      </c>
      <c r="K23631">
        <v>320</v>
      </c>
      <c r="L23631" t="s">
        <v>27188</v>
      </c>
      <c r="M23631" s="1">
        <v>44552</v>
      </c>
      <c r="N23631" t="s">
        <v>9140</v>
      </c>
      <c r="O23631" t="s">
        <v>39009</v>
      </c>
      <c r="P23631">
        <v>2021</v>
      </c>
      <c r="Q23631" t="s">
        <v>51</v>
      </c>
      <c r="R23631">
        <v>12</v>
      </c>
    </row>
    <row r="23632" spans="1:18" x14ac:dyDescent="0.3">
      <c r="A23632" t="s">
        <v>43851</v>
      </c>
      <c r="B23632">
        <v>42</v>
      </c>
      <c r="C23632" t="s">
        <v>17</v>
      </c>
      <c r="D23632" t="s">
        <v>99</v>
      </c>
      <c r="E23632" t="s">
        <v>19</v>
      </c>
      <c r="F23632" s="1">
        <v>44517</v>
      </c>
      <c r="G23632" t="s">
        <v>11798</v>
      </c>
      <c r="H23632" t="s">
        <v>43852</v>
      </c>
      <c r="I23632" t="s">
        <v>2691</v>
      </c>
      <c r="J23632" s="5">
        <v>40728.417200000004</v>
      </c>
      <c r="K23632">
        <v>369</v>
      </c>
      <c r="L23632" t="s">
        <v>27188</v>
      </c>
      <c r="M23632" s="1">
        <v>44519</v>
      </c>
      <c r="N23632" t="s">
        <v>9140</v>
      </c>
      <c r="O23632" t="s">
        <v>39009</v>
      </c>
      <c r="P23632">
        <v>2021</v>
      </c>
      <c r="Q23632" t="s">
        <v>30</v>
      </c>
      <c r="R23632">
        <v>11</v>
      </c>
    </row>
    <row r="23633" spans="1:18" x14ac:dyDescent="0.3">
      <c r="A23633" t="s">
        <v>43853</v>
      </c>
      <c r="B23633">
        <v>40</v>
      </c>
      <c r="C23633" t="s">
        <v>17</v>
      </c>
      <c r="D23633" t="s">
        <v>65</v>
      </c>
      <c r="E23633" t="s">
        <v>39</v>
      </c>
      <c r="F23633" s="1">
        <v>44413</v>
      </c>
      <c r="G23633" t="s">
        <v>8493</v>
      </c>
      <c r="H23633" t="s">
        <v>43854</v>
      </c>
      <c r="I23633" t="s">
        <v>2691</v>
      </c>
      <c r="J23633" s="5">
        <v>16246.874299999999</v>
      </c>
      <c r="K23633">
        <v>426</v>
      </c>
      <c r="L23633" t="s">
        <v>27188</v>
      </c>
      <c r="M23633" s="1">
        <v>44439</v>
      </c>
      <c r="N23633" t="s">
        <v>9140</v>
      </c>
      <c r="O23633" t="s">
        <v>39009</v>
      </c>
      <c r="P23633">
        <v>2021</v>
      </c>
      <c r="Q23633" t="s">
        <v>87</v>
      </c>
      <c r="R23633">
        <v>8</v>
      </c>
    </row>
    <row r="23634" spans="1:18" x14ac:dyDescent="0.3">
      <c r="A23634" t="s">
        <v>44750</v>
      </c>
      <c r="B23634">
        <v>35</v>
      </c>
      <c r="C23634" t="s">
        <v>17</v>
      </c>
      <c r="D23634" t="s">
        <v>56</v>
      </c>
      <c r="E23634" t="s">
        <v>19</v>
      </c>
      <c r="F23634" s="1">
        <v>44323</v>
      </c>
      <c r="G23634" t="s">
        <v>44751</v>
      </c>
      <c r="H23634" t="s">
        <v>44752</v>
      </c>
      <c r="I23634" t="s">
        <v>757</v>
      </c>
      <c r="J23634" s="5">
        <v>34624.502699999997</v>
      </c>
      <c r="K23634">
        <v>165</v>
      </c>
      <c r="L23634" t="s">
        <v>27188</v>
      </c>
      <c r="M23634" s="1">
        <v>44349</v>
      </c>
      <c r="N23634" t="s">
        <v>9140</v>
      </c>
      <c r="O23634" t="s">
        <v>39009</v>
      </c>
      <c r="P23634">
        <v>2021</v>
      </c>
      <c r="Q23634" t="s">
        <v>73</v>
      </c>
      <c r="R23634">
        <v>5</v>
      </c>
    </row>
    <row r="23635" spans="1:18" x14ac:dyDescent="0.3">
      <c r="A23635" t="s">
        <v>45632</v>
      </c>
      <c r="B23635">
        <v>69</v>
      </c>
      <c r="C23635" t="s">
        <v>26</v>
      </c>
      <c r="D23635" t="s">
        <v>56</v>
      </c>
      <c r="E23635" t="s">
        <v>19</v>
      </c>
      <c r="F23635" s="1">
        <v>44300</v>
      </c>
      <c r="G23635" t="s">
        <v>45633</v>
      </c>
      <c r="H23635" t="s">
        <v>45634</v>
      </c>
      <c r="I23635" t="s">
        <v>20</v>
      </c>
      <c r="J23635" s="5">
        <v>6896.7957999999999</v>
      </c>
      <c r="K23635">
        <v>423</v>
      </c>
      <c r="L23635" t="s">
        <v>27188</v>
      </c>
      <c r="M23635" s="1">
        <v>44308</v>
      </c>
      <c r="N23635" t="s">
        <v>9140</v>
      </c>
      <c r="O23635" t="s">
        <v>39009</v>
      </c>
      <c r="P23635">
        <v>2021</v>
      </c>
      <c r="Q23635" t="s">
        <v>36</v>
      </c>
      <c r="R23635">
        <v>4</v>
      </c>
    </row>
    <row r="23636" spans="1:18" x14ac:dyDescent="0.3">
      <c r="A23636" t="s">
        <v>44757</v>
      </c>
      <c r="B23636">
        <v>81</v>
      </c>
      <c r="C23636" t="s">
        <v>26</v>
      </c>
      <c r="D23636" t="s">
        <v>65</v>
      </c>
      <c r="E23636" t="s">
        <v>44</v>
      </c>
      <c r="F23636" s="1">
        <v>44467</v>
      </c>
      <c r="G23636" t="s">
        <v>44758</v>
      </c>
      <c r="H23636" t="s">
        <v>44759</v>
      </c>
      <c r="I23636" t="s">
        <v>757</v>
      </c>
      <c r="J23636" s="5">
        <v>11016.035099999999</v>
      </c>
      <c r="K23636">
        <v>221</v>
      </c>
      <c r="L23636" t="s">
        <v>27188</v>
      </c>
      <c r="M23636" s="1">
        <v>44481</v>
      </c>
      <c r="N23636" t="s">
        <v>9140</v>
      </c>
      <c r="O23636" t="s">
        <v>39009</v>
      </c>
      <c r="P23636">
        <v>2021</v>
      </c>
      <c r="Q23636" t="s">
        <v>24</v>
      </c>
      <c r="R23636">
        <v>9</v>
      </c>
    </row>
    <row r="23637" spans="1:18" x14ac:dyDescent="0.3">
      <c r="A23637" t="s">
        <v>45189</v>
      </c>
      <c r="B23637">
        <v>31</v>
      </c>
      <c r="C23637" t="s">
        <v>26</v>
      </c>
      <c r="D23637" t="s">
        <v>38</v>
      </c>
      <c r="E23637" t="s">
        <v>27</v>
      </c>
      <c r="F23637" s="1">
        <v>44464</v>
      </c>
      <c r="G23637" t="s">
        <v>45190</v>
      </c>
      <c r="H23637" t="s">
        <v>6713</v>
      </c>
      <c r="I23637" t="s">
        <v>1428</v>
      </c>
      <c r="J23637" s="5">
        <v>9134.9169000000002</v>
      </c>
      <c r="K23637">
        <v>258</v>
      </c>
      <c r="L23637" t="s">
        <v>27188</v>
      </c>
      <c r="M23637" s="1">
        <v>44472</v>
      </c>
      <c r="N23637" t="s">
        <v>9140</v>
      </c>
      <c r="O23637" t="s">
        <v>39009</v>
      </c>
      <c r="P23637">
        <v>2021</v>
      </c>
      <c r="Q23637" t="s">
        <v>24</v>
      </c>
      <c r="R23637">
        <v>9</v>
      </c>
    </row>
    <row r="23638" spans="1:18" x14ac:dyDescent="0.3">
      <c r="A23638" t="s">
        <v>45191</v>
      </c>
      <c r="B23638">
        <v>85</v>
      </c>
      <c r="C23638" t="s">
        <v>26</v>
      </c>
      <c r="D23638" t="s">
        <v>48</v>
      </c>
      <c r="E23638" t="s">
        <v>44</v>
      </c>
      <c r="F23638" s="1">
        <v>44280</v>
      </c>
      <c r="G23638" t="s">
        <v>45192</v>
      </c>
      <c r="H23638" t="s">
        <v>45193</v>
      </c>
      <c r="I23638" t="s">
        <v>1428</v>
      </c>
      <c r="J23638" s="5">
        <v>28983.379199999999</v>
      </c>
      <c r="K23638">
        <v>110</v>
      </c>
      <c r="L23638" t="s">
        <v>27188</v>
      </c>
      <c r="M23638" s="1">
        <v>44306</v>
      </c>
      <c r="N23638" t="s">
        <v>9140</v>
      </c>
      <c r="O23638" t="s">
        <v>39009</v>
      </c>
      <c r="P23638">
        <v>2021</v>
      </c>
      <c r="Q23638" t="s">
        <v>68</v>
      </c>
      <c r="R23638">
        <v>3</v>
      </c>
    </row>
    <row r="23639" spans="1:18" x14ac:dyDescent="0.3">
      <c r="A23639" t="s">
        <v>45640</v>
      </c>
      <c r="B23639">
        <v>31</v>
      </c>
      <c r="C23639" t="s">
        <v>26</v>
      </c>
      <c r="D23639" t="s">
        <v>38</v>
      </c>
      <c r="E23639" t="s">
        <v>44</v>
      </c>
      <c r="F23639" s="1">
        <v>44208</v>
      </c>
      <c r="G23639" t="s">
        <v>45641</v>
      </c>
      <c r="H23639" t="s">
        <v>45642</v>
      </c>
      <c r="I23639" t="s">
        <v>20</v>
      </c>
      <c r="J23639" s="5">
        <v>44723.097199999997</v>
      </c>
      <c r="K23639">
        <v>205</v>
      </c>
      <c r="L23639" t="s">
        <v>27188</v>
      </c>
      <c r="M23639" s="1">
        <v>44236</v>
      </c>
      <c r="N23639" t="s">
        <v>9140</v>
      </c>
      <c r="O23639" t="s">
        <v>39009</v>
      </c>
      <c r="P23639">
        <v>2021</v>
      </c>
      <c r="Q23639" t="s">
        <v>80</v>
      </c>
      <c r="R23639">
        <v>1</v>
      </c>
    </row>
    <row r="23640" spans="1:18" x14ac:dyDescent="0.3">
      <c r="A23640" t="s">
        <v>44763</v>
      </c>
      <c r="B23640">
        <v>38</v>
      </c>
      <c r="C23640" t="s">
        <v>17</v>
      </c>
      <c r="D23640" t="s">
        <v>99</v>
      </c>
      <c r="E23640" t="s">
        <v>57</v>
      </c>
      <c r="F23640" s="1">
        <v>44512</v>
      </c>
      <c r="G23640" t="s">
        <v>44764</v>
      </c>
      <c r="H23640" t="s">
        <v>44765</v>
      </c>
      <c r="I23640" t="s">
        <v>757</v>
      </c>
      <c r="J23640" s="5">
        <v>13192.864100000001</v>
      </c>
      <c r="K23640">
        <v>141</v>
      </c>
      <c r="L23640" t="s">
        <v>27188</v>
      </c>
      <c r="M23640" s="1">
        <v>44533</v>
      </c>
      <c r="N23640" t="s">
        <v>9140</v>
      </c>
      <c r="O23640" t="s">
        <v>39009</v>
      </c>
      <c r="P23640">
        <v>2021</v>
      </c>
      <c r="Q23640" t="s">
        <v>30</v>
      </c>
      <c r="R23640">
        <v>11</v>
      </c>
    </row>
    <row r="23641" spans="1:18" x14ac:dyDescent="0.3">
      <c r="A23641" t="s">
        <v>40250</v>
      </c>
      <c r="B23641">
        <v>19</v>
      </c>
      <c r="C23641" t="s">
        <v>26</v>
      </c>
      <c r="D23641" t="s">
        <v>18</v>
      </c>
      <c r="E23641" t="s">
        <v>57</v>
      </c>
      <c r="F23641" s="1">
        <v>44411</v>
      </c>
      <c r="G23641" t="s">
        <v>44318</v>
      </c>
      <c r="H23641" t="s">
        <v>44319</v>
      </c>
      <c r="I23641" t="s">
        <v>2088</v>
      </c>
      <c r="J23641" s="5">
        <v>34322.196400000001</v>
      </c>
      <c r="K23641">
        <v>104</v>
      </c>
      <c r="L23641" t="s">
        <v>27188</v>
      </c>
      <c r="M23641" s="1">
        <v>44412</v>
      </c>
      <c r="N23641" t="s">
        <v>9140</v>
      </c>
      <c r="O23641" t="s">
        <v>39009</v>
      </c>
      <c r="P23641">
        <v>2021</v>
      </c>
      <c r="Q23641" t="s">
        <v>87</v>
      </c>
      <c r="R23641">
        <v>8</v>
      </c>
    </row>
    <row r="23642" spans="1:18" x14ac:dyDescent="0.3">
      <c r="A23642" t="s">
        <v>43863</v>
      </c>
      <c r="B23642">
        <v>77</v>
      </c>
      <c r="C23642" t="s">
        <v>17</v>
      </c>
      <c r="D23642" t="s">
        <v>32</v>
      </c>
      <c r="E23642" t="s">
        <v>33</v>
      </c>
      <c r="F23642" s="1">
        <v>44303</v>
      </c>
      <c r="G23642" t="s">
        <v>43864</v>
      </c>
      <c r="H23642" t="s">
        <v>43865</v>
      </c>
      <c r="I23642" t="s">
        <v>2691</v>
      </c>
      <c r="J23642" s="5">
        <v>42936.837800000001</v>
      </c>
      <c r="K23642">
        <v>134</v>
      </c>
      <c r="L23642" t="s">
        <v>27188</v>
      </c>
      <c r="M23642" s="1">
        <v>44319</v>
      </c>
      <c r="N23642" t="s">
        <v>9140</v>
      </c>
      <c r="O23642" t="s">
        <v>39009</v>
      </c>
      <c r="P23642">
        <v>2021</v>
      </c>
      <c r="Q23642" t="s">
        <v>36</v>
      </c>
      <c r="R23642">
        <v>4</v>
      </c>
    </row>
    <row r="23643" spans="1:18" x14ac:dyDescent="0.3">
      <c r="A23643" t="s">
        <v>45664</v>
      </c>
      <c r="B23643">
        <v>28</v>
      </c>
      <c r="C23643" t="s">
        <v>17</v>
      </c>
      <c r="D23643" t="s">
        <v>38</v>
      </c>
      <c r="E23643" t="s">
        <v>27</v>
      </c>
      <c r="F23643" s="1">
        <v>44241</v>
      </c>
      <c r="G23643" t="s">
        <v>45665</v>
      </c>
      <c r="H23643" t="s">
        <v>27121</v>
      </c>
      <c r="I23643" t="s">
        <v>20</v>
      </c>
      <c r="J23643" s="5">
        <v>18469.6093</v>
      </c>
      <c r="K23643">
        <v>494</v>
      </c>
      <c r="L23643" t="s">
        <v>27188</v>
      </c>
      <c r="M23643" s="1">
        <v>44265</v>
      </c>
      <c r="N23643" t="s">
        <v>9140</v>
      </c>
      <c r="O23643" t="s">
        <v>39009</v>
      </c>
      <c r="P23643">
        <v>2021</v>
      </c>
      <c r="Q23643" t="s">
        <v>102</v>
      </c>
      <c r="R23643">
        <v>2</v>
      </c>
    </row>
    <row r="23644" spans="1:18" x14ac:dyDescent="0.3">
      <c r="A23644" t="s">
        <v>17726</v>
      </c>
      <c r="B23644">
        <v>84</v>
      </c>
      <c r="C23644" t="s">
        <v>17</v>
      </c>
      <c r="D23644" t="s">
        <v>65</v>
      </c>
      <c r="E23644" t="s">
        <v>44</v>
      </c>
      <c r="F23644" s="1">
        <v>44226</v>
      </c>
      <c r="G23644" t="s">
        <v>20583</v>
      </c>
      <c r="H23644" t="s">
        <v>44328</v>
      </c>
      <c r="I23644" t="s">
        <v>2088</v>
      </c>
      <c r="J23644" s="5">
        <v>40078.9925</v>
      </c>
      <c r="K23644">
        <v>129</v>
      </c>
      <c r="L23644" t="s">
        <v>27188</v>
      </c>
      <c r="M23644" s="1">
        <v>44243</v>
      </c>
      <c r="N23644" t="s">
        <v>9140</v>
      </c>
      <c r="O23644" t="s">
        <v>39009</v>
      </c>
      <c r="P23644">
        <v>2021</v>
      </c>
      <c r="Q23644" t="s">
        <v>80</v>
      </c>
      <c r="R23644">
        <v>1</v>
      </c>
    </row>
    <row r="23645" spans="1:18" x14ac:dyDescent="0.3">
      <c r="A23645" t="s">
        <v>45682</v>
      </c>
      <c r="B23645">
        <v>41</v>
      </c>
      <c r="C23645" t="s">
        <v>17</v>
      </c>
      <c r="D23645" t="s">
        <v>61</v>
      </c>
      <c r="E23645" t="s">
        <v>57</v>
      </c>
      <c r="F23645" s="1">
        <v>44306</v>
      </c>
      <c r="G23645" t="s">
        <v>45683</v>
      </c>
      <c r="H23645" t="s">
        <v>6282</v>
      </c>
      <c r="I23645" t="s">
        <v>20</v>
      </c>
      <c r="J23645" s="5">
        <v>34545.347300000001</v>
      </c>
      <c r="K23645">
        <v>477</v>
      </c>
      <c r="L23645" t="s">
        <v>27188</v>
      </c>
      <c r="M23645" s="1">
        <v>44313</v>
      </c>
      <c r="N23645" t="s">
        <v>9140</v>
      </c>
      <c r="O23645" t="s">
        <v>39009</v>
      </c>
      <c r="P23645">
        <v>2021</v>
      </c>
      <c r="Q23645" t="s">
        <v>36</v>
      </c>
      <c r="R23645">
        <v>4</v>
      </c>
    </row>
    <row r="23646" spans="1:18" x14ac:dyDescent="0.3">
      <c r="A23646" t="s">
        <v>43883</v>
      </c>
      <c r="B23646">
        <v>84</v>
      </c>
      <c r="C23646" t="s">
        <v>26</v>
      </c>
      <c r="D23646" t="s">
        <v>38</v>
      </c>
      <c r="E23646" t="s">
        <v>33</v>
      </c>
      <c r="F23646" s="1">
        <v>44200</v>
      </c>
      <c r="G23646" t="s">
        <v>43884</v>
      </c>
      <c r="H23646" t="s">
        <v>43885</v>
      </c>
      <c r="I23646" t="s">
        <v>2691</v>
      </c>
      <c r="J23646" s="5">
        <v>43483.006699999998</v>
      </c>
      <c r="K23646">
        <v>465</v>
      </c>
      <c r="L23646" t="s">
        <v>27188</v>
      </c>
      <c r="M23646" s="1">
        <v>44216</v>
      </c>
      <c r="N23646" t="s">
        <v>9140</v>
      </c>
      <c r="O23646" t="s">
        <v>39009</v>
      </c>
      <c r="P23646">
        <v>2021</v>
      </c>
      <c r="Q23646" t="s">
        <v>80</v>
      </c>
      <c r="R23646">
        <v>1</v>
      </c>
    </row>
    <row r="23647" spans="1:18" x14ac:dyDescent="0.3">
      <c r="A23647" t="s">
        <v>25632</v>
      </c>
      <c r="B23647">
        <v>68</v>
      </c>
      <c r="C23647" t="s">
        <v>26</v>
      </c>
      <c r="D23647" t="s">
        <v>32</v>
      </c>
      <c r="E23647" t="s">
        <v>27</v>
      </c>
      <c r="F23647" s="1">
        <v>44217</v>
      </c>
      <c r="G23647" t="s">
        <v>17124</v>
      </c>
      <c r="H23647" t="s">
        <v>43889</v>
      </c>
      <c r="I23647" t="s">
        <v>2691</v>
      </c>
      <c r="J23647" s="5">
        <v>10084.4365</v>
      </c>
      <c r="K23647">
        <v>497</v>
      </c>
      <c r="L23647" t="s">
        <v>27188</v>
      </c>
      <c r="M23647" s="1">
        <v>44218</v>
      </c>
      <c r="N23647" t="s">
        <v>9140</v>
      </c>
      <c r="O23647" t="s">
        <v>39009</v>
      </c>
      <c r="P23647">
        <v>2021</v>
      </c>
      <c r="Q23647" t="s">
        <v>80</v>
      </c>
      <c r="R23647">
        <v>1</v>
      </c>
    </row>
    <row r="23648" spans="1:18" x14ac:dyDescent="0.3">
      <c r="A23648" t="s">
        <v>43890</v>
      </c>
      <c r="B23648">
        <v>61</v>
      </c>
      <c r="C23648" t="s">
        <v>17</v>
      </c>
      <c r="D23648" t="s">
        <v>61</v>
      </c>
      <c r="E23648" t="s">
        <v>44</v>
      </c>
      <c r="F23648" s="1">
        <v>44435</v>
      </c>
      <c r="G23648" t="s">
        <v>43891</v>
      </c>
      <c r="H23648" t="s">
        <v>43892</v>
      </c>
      <c r="I23648" t="s">
        <v>2691</v>
      </c>
      <c r="J23648" s="5">
        <v>13892.9912</v>
      </c>
      <c r="K23648">
        <v>265</v>
      </c>
      <c r="L23648" t="s">
        <v>27188</v>
      </c>
      <c r="M23648" s="1">
        <v>44444</v>
      </c>
      <c r="N23648" t="s">
        <v>9140</v>
      </c>
      <c r="O23648" t="s">
        <v>39009</v>
      </c>
      <c r="P23648">
        <v>2021</v>
      </c>
      <c r="Q23648" t="s">
        <v>87</v>
      </c>
      <c r="R23648">
        <v>8</v>
      </c>
    </row>
    <row r="23649" spans="1:18" x14ac:dyDescent="0.3">
      <c r="A23649" t="s">
        <v>45686</v>
      </c>
      <c r="B23649">
        <v>34</v>
      </c>
      <c r="C23649" t="s">
        <v>26</v>
      </c>
      <c r="D23649" t="s">
        <v>56</v>
      </c>
      <c r="E23649" t="s">
        <v>33</v>
      </c>
      <c r="F23649" s="1">
        <v>44312</v>
      </c>
      <c r="G23649" t="s">
        <v>45687</v>
      </c>
      <c r="H23649" t="s">
        <v>12049</v>
      </c>
      <c r="I23649" t="s">
        <v>20</v>
      </c>
      <c r="J23649" s="5">
        <v>46072.696400000001</v>
      </c>
      <c r="K23649">
        <v>302</v>
      </c>
      <c r="L23649" t="s">
        <v>27188</v>
      </c>
      <c r="M23649" s="1">
        <v>44335</v>
      </c>
      <c r="N23649" t="s">
        <v>9140</v>
      </c>
      <c r="O23649" t="s">
        <v>39009</v>
      </c>
      <c r="P23649">
        <v>2021</v>
      </c>
      <c r="Q23649" t="s">
        <v>36</v>
      </c>
      <c r="R23649">
        <v>4</v>
      </c>
    </row>
    <row r="23650" spans="1:18" x14ac:dyDescent="0.3">
      <c r="A23650" t="s">
        <v>43893</v>
      </c>
      <c r="B23650">
        <v>73</v>
      </c>
      <c r="C23650" t="s">
        <v>26</v>
      </c>
      <c r="D23650" t="s">
        <v>18</v>
      </c>
      <c r="E23650" t="s">
        <v>33</v>
      </c>
      <c r="F23650" s="1">
        <v>44300</v>
      </c>
      <c r="G23650" t="s">
        <v>43894</v>
      </c>
      <c r="H23650" t="s">
        <v>43895</v>
      </c>
      <c r="I23650" t="s">
        <v>2691</v>
      </c>
      <c r="J23650" s="5">
        <v>43133.227299999999</v>
      </c>
      <c r="K23650">
        <v>270</v>
      </c>
      <c r="L23650" t="s">
        <v>27188</v>
      </c>
      <c r="M23650" s="1">
        <v>44322</v>
      </c>
      <c r="N23650" t="s">
        <v>9140</v>
      </c>
      <c r="O23650" t="s">
        <v>39009</v>
      </c>
      <c r="P23650">
        <v>2021</v>
      </c>
      <c r="Q23650" t="s">
        <v>36</v>
      </c>
      <c r="R23650">
        <v>4</v>
      </c>
    </row>
    <row r="23651" spans="1:18" x14ac:dyDescent="0.3">
      <c r="A23651" t="s">
        <v>43901</v>
      </c>
      <c r="B23651">
        <v>43</v>
      </c>
      <c r="C23651" t="s">
        <v>26</v>
      </c>
      <c r="D23651" t="s">
        <v>48</v>
      </c>
      <c r="E23651" t="s">
        <v>44</v>
      </c>
      <c r="F23651" s="1">
        <v>44481</v>
      </c>
      <c r="G23651" t="s">
        <v>43902</v>
      </c>
      <c r="H23651" t="s">
        <v>43903</v>
      </c>
      <c r="I23651" t="s">
        <v>2691</v>
      </c>
      <c r="J23651" s="5">
        <v>23349.307199999999</v>
      </c>
      <c r="K23651">
        <v>364</v>
      </c>
      <c r="L23651" t="s">
        <v>27188</v>
      </c>
      <c r="M23651" s="1">
        <v>44483</v>
      </c>
      <c r="N23651" t="s">
        <v>9140</v>
      </c>
      <c r="O23651" t="s">
        <v>39009</v>
      </c>
      <c r="P23651">
        <v>2021</v>
      </c>
      <c r="Q23651" t="s">
        <v>106</v>
      </c>
      <c r="R23651">
        <v>10</v>
      </c>
    </row>
    <row r="23652" spans="1:18" x14ac:dyDescent="0.3">
      <c r="A23652" t="s">
        <v>45209</v>
      </c>
      <c r="B23652">
        <v>79</v>
      </c>
      <c r="C23652" t="s">
        <v>26</v>
      </c>
      <c r="D23652" t="s">
        <v>32</v>
      </c>
      <c r="E23652" t="s">
        <v>44</v>
      </c>
      <c r="F23652" s="1">
        <v>44402</v>
      </c>
      <c r="G23652" t="s">
        <v>45210</v>
      </c>
      <c r="H23652" t="s">
        <v>16173</v>
      </c>
      <c r="I23652" t="s">
        <v>1428</v>
      </c>
      <c r="J23652" s="5">
        <v>34938.7569</v>
      </c>
      <c r="K23652">
        <v>428</v>
      </c>
      <c r="L23652" t="s">
        <v>27188</v>
      </c>
      <c r="M23652" s="1">
        <v>44417</v>
      </c>
      <c r="N23652" t="s">
        <v>9140</v>
      </c>
      <c r="O23652" t="s">
        <v>39009</v>
      </c>
      <c r="P23652">
        <v>2021</v>
      </c>
      <c r="Q23652" t="s">
        <v>42</v>
      </c>
      <c r="R23652">
        <v>7</v>
      </c>
    </row>
    <row r="23653" spans="1:18" x14ac:dyDescent="0.3">
      <c r="A23653" t="s">
        <v>17823</v>
      </c>
      <c r="B23653">
        <v>60</v>
      </c>
      <c r="C23653" t="s">
        <v>17</v>
      </c>
      <c r="D23653" t="s">
        <v>99</v>
      </c>
      <c r="E23653" t="s">
        <v>57</v>
      </c>
      <c r="F23653" s="1">
        <v>44400</v>
      </c>
      <c r="G23653" t="s">
        <v>43904</v>
      </c>
      <c r="H23653" t="s">
        <v>30358</v>
      </c>
      <c r="I23653" t="s">
        <v>2691</v>
      </c>
      <c r="J23653" s="5">
        <v>24844.270400000001</v>
      </c>
      <c r="K23653">
        <v>215</v>
      </c>
      <c r="L23653" t="s">
        <v>27188</v>
      </c>
      <c r="M23653" s="1">
        <v>44429</v>
      </c>
      <c r="N23653" t="s">
        <v>9140</v>
      </c>
      <c r="O23653" t="s">
        <v>39009</v>
      </c>
      <c r="P23653">
        <v>2021</v>
      </c>
      <c r="Q23653" t="s">
        <v>42</v>
      </c>
      <c r="R23653">
        <v>7</v>
      </c>
    </row>
    <row r="23654" spans="1:18" x14ac:dyDescent="0.3">
      <c r="A23654" t="s">
        <v>45696</v>
      </c>
      <c r="B23654">
        <v>74</v>
      </c>
      <c r="C23654" t="s">
        <v>17</v>
      </c>
      <c r="D23654" t="s">
        <v>65</v>
      </c>
      <c r="E23654" t="s">
        <v>44</v>
      </c>
      <c r="F23654" s="1">
        <v>44489</v>
      </c>
      <c r="G23654" t="s">
        <v>45697</v>
      </c>
      <c r="H23654" t="s">
        <v>45698</v>
      </c>
      <c r="I23654" t="s">
        <v>20</v>
      </c>
      <c r="J23654" s="5">
        <v>21904.098600000001</v>
      </c>
      <c r="K23654">
        <v>381</v>
      </c>
      <c r="L23654" t="s">
        <v>27188</v>
      </c>
      <c r="M23654" s="1">
        <v>44513</v>
      </c>
      <c r="N23654" t="s">
        <v>9140</v>
      </c>
      <c r="O23654" t="s">
        <v>39009</v>
      </c>
      <c r="P23654">
        <v>2021</v>
      </c>
      <c r="Q23654" t="s">
        <v>106</v>
      </c>
      <c r="R23654">
        <v>10</v>
      </c>
    </row>
    <row r="23655" spans="1:18" x14ac:dyDescent="0.3">
      <c r="A23655" t="s">
        <v>43905</v>
      </c>
      <c r="B23655">
        <v>70</v>
      </c>
      <c r="C23655" t="s">
        <v>17</v>
      </c>
      <c r="D23655" t="s">
        <v>99</v>
      </c>
      <c r="E23655" t="s">
        <v>44</v>
      </c>
      <c r="F23655" s="1">
        <v>44283</v>
      </c>
      <c r="G23655" t="s">
        <v>43906</v>
      </c>
      <c r="H23655" t="s">
        <v>30890</v>
      </c>
      <c r="I23655" t="s">
        <v>2691</v>
      </c>
      <c r="J23655" s="5">
        <v>15719.652899999999</v>
      </c>
      <c r="K23655">
        <v>236</v>
      </c>
      <c r="L23655" t="s">
        <v>27188</v>
      </c>
      <c r="M23655" s="1">
        <v>44285</v>
      </c>
      <c r="N23655" t="s">
        <v>9140</v>
      </c>
      <c r="O23655" t="s">
        <v>39009</v>
      </c>
      <c r="P23655">
        <v>2021</v>
      </c>
      <c r="Q23655" t="s">
        <v>68</v>
      </c>
      <c r="R23655">
        <v>3</v>
      </c>
    </row>
    <row r="23656" spans="1:18" x14ac:dyDescent="0.3">
      <c r="A23656" t="s">
        <v>43915</v>
      </c>
      <c r="B23656">
        <v>41</v>
      </c>
      <c r="C23656" t="s">
        <v>17</v>
      </c>
      <c r="D23656" t="s">
        <v>65</v>
      </c>
      <c r="E23656" t="s">
        <v>44</v>
      </c>
      <c r="F23656" s="1">
        <v>44301</v>
      </c>
      <c r="G23656" t="s">
        <v>43916</v>
      </c>
      <c r="H23656" t="s">
        <v>43917</v>
      </c>
      <c r="I23656" t="s">
        <v>2691</v>
      </c>
      <c r="J23656" s="5">
        <v>23676.147499999999</v>
      </c>
      <c r="K23656">
        <v>256</v>
      </c>
      <c r="L23656" t="s">
        <v>27188</v>
      </c>
      <c r="M23656" s="1">
        <v>44309</v>
      </c>
      <c r="N23656" t="s">
        <v>9140</v>
      </c>
      <c r="O23656" t="s">
        <v>39009</v>
      </c>
      <c r="P23656">
        <v>2021</v>
      </c>
      <c r="Q23656" t="s">
        <v>36</v>
      </c>
      <c r="R23656">
        <v>4</v>
      </c>
    </row>
    <row r="23657" spans="1:18" x14ac:dyDescent="0.3">
      <c r="A23657" t="s">
        <v>45217</v>
      </c>
      <c r="B23657">
        <v>44</v>
      </c>
      <c r="C23657" t="s">
        <v>26</v>
      </c>
      <c r="D23657" t="s">
        <v>48</v>
      </c>
      <c r="E23657" t="s">
        <v>27</v>
      </c>
      <c r="F23657" s="1">
        <v>44353</v>
      </c>
      <c r="G23657" t="s">
        <v>20542</v>
      </c>
      <c r="H23657" t="s">
        <v>45218</v>
      </c>
      <c r="I23657" t="s">
        <v>1428</v>
      </c>
      <c r="J23657" s="5">
        <v>41147.887600000002</v>
      </c>
      <c r="K23657">
        <v>127</v>
      </c>
      <c r="L23657" t="s">
        <v>27188</v>
      </c>
      <c r="M23657" s="1">
        <v>44361</v>
      </c>
      <c r="N23657" t="s">
        <v>9140</v>
      </c>
      <c r="O23657" t="s">
        <v>39009</v>
      </c>
      <c r="P23657">
        <v>2021</v>
      </c>
      <c r="Q23657" t="s">
        <v>124</v>
      </c>
      <c r="R23657">
        <v>6</v>
      </c>
    </row>
    <row r="23658" spans="1:18" x14ac:dyDescent="0.3">
      <c r="A23658" t="s">
        <v>45707</v>
      </c>
      <c r="B23658">
        <v>71</v>
      </c>
      <c r="C23658" t="s">
        <v>26</v>
      </c>
      <c r="D23658" t="s">
        <v>65</v>
      </c>
      <c r="E23658" t="s">
        <v>57</v>
      </c>
      <c r="F23658" s="1">
        <v>44500</v>
      </c>
      <c r="G23658" t="s">
        <v>45708</v>
      </c>
      <c r="H23658" t="s">
        <v>45709</v>
      </c>
      <c r="I23658" t="s">
        <v>20</v>
      </c>
      <c r="J23658" s="5">
        <v>3026.5614</v>
      </c>
      <c r="K23658">
        <v>348</v>
      </c>
      <c r="L23658" t="s">
        <v>27188</v>
      </c>
      <c r="M23658" s="1">
        <v>44528</v>
      </c>
      <c r="N23658" t="s">
        <v>9140</v>
      </c>
      <c r="O23658" t="s">
        <v>39009</v>
      </c>
      <c r="P23658">
        <v>2021</v>
      </c>
      <c r="Q23658" t="s">
        <v>106</v>
      </c>
      <c r="R23658">
        <v>10</v>
      </c>
    </row>
    <row r="23659" spans="1:18" x14ac:dyDescent="0.3">
      <c r="A23659" t="s">
        <v>45221</v>
      </c>
      <c r="B23659">
        <v>67</v>
      </c>
      <c r="C23659" t="s">
        <v>26</v>
      </c>
      <c r="D23659" t="s">
        <v>48</v>
      </c>
      <c r="E23659" t="s">
        <v>27</v>
      </c>
      <c r="F23659" s="1">
        <v>44207</v>
      </c>
      <c r="G23659" t="s">
        <v>15045</v>
      </c>
      <c r="H23659" t="s">
        <v>45222</v>
      </c>
      <c r="I23659" t="s">
        <v>1428</v>
      </c>
      <c r="J23659" s="5">
        <v>15571.3518</v>
      </c>
      <c r="K23659">
        <v>225</v>
      </c>
      <c r="L23659" t="s">
        <v>27188</v>
      </c>
      <c r="M23659" s="1">
        <v>44227</v>
      </c>
      <c r="N23659" t="s">
        <v>9140</v>
      </c>
      <c r="O23659" t="s">
        <v>39009</v>
      </c>
      <c r="P23659">
        <v>2021</v>
      </c>
      <c r="Q23659" t="s">
        <v>80</v>
      </c>
      <c r="R23659">
        <v>1</v>
      </c>
    </row>
    <row r="23660" spans="1:18" x14ac:dyDescent="0.3">
      <c r="A23660" t="s">
        <v>43929</v>
      </c>
      <c r="B23660">
        <v>82</v>
      </c>
      <c r="C23660" t="s">
        <v>17</v>
      </c>
      <c r="D23660" t="s">
        <v>38</v>
      </c>
      <c r="E23660" t="s">
        <v>27</v>
      </c>
      <c r="F23660" s="1">
        <v>44453</v>
      </c>
      <c r="G23660" t="s">
        <v>43930</v>
      </c>
      <c r="H23660" t="s">
        <v>43931</v>
      </c>
      <c r="I23660" t="s">
        <v>2691</v>
      </c>
      <c r="J23660" s="5">
        <v>43144.754500000003</v>
      </c>
      <c r="K23660">
        <v>155</v>
      </c>
      <c r="L23660" t="s">
        <v>27188</v>
      </c>
      <c r="M23660" s="1">
        <v>44479</v>
      </c>
      <c r="N23660" t="s">
        <v>9140</v>
      </c>
      <c r="O23660" t="s">
        <v>39009</v>
      </c>
      <c r="P23660">
        <v>2021</v>
      </c>
      <c r="Q23660" t="s">
        <v>24</v>
      </c>
      <c r="R23660">
        <v>9</v>
      </c>
    </row>
    <row r="23661" spans="1:18" x14ac:dyDescent="0.3">
      <c r="A23661" t="s">
        <v>45712</v>
      </c>
      <c r="B23661">
        <v>52</v>
      </c>
      <c r="C23661" t="s">
        <v>17</v>
      </c>
      <c r="D23661" t="s">
        <v>38</v>
      </c>
      <c r="E23661" t="s">
        <v>44</v>
      </c>
      <c r="F23661" s="1">
        <v>44213</v>
      </c>
      <c r="G23661" t="s">
        <v>33369</v>
      </c>
      <c r="H23661" t="s">
        <v>28767</v>
      </c>
      <c r="I23661" t="s">
        <v>20</v>
      </c>
      <c r="J23661" s="5">
        <v>4868.9035000000003</v>
      </c>
      <c r="K23661">
        <v>465</v>
      </c>
      <c r="L23661" t="s">
        <v>27188</v>
      </c>
      <c r="M23661" s="1">
        <v>44225</v>
      </c>
      <c r="N23661" t="s">
        <v>9140</v>
      </c>
      <c r="O23661" t="s">
        <v>39009</v>
      </c>
      <c r="P23661">
        <v>2021</v>
      </c>
      <c r="Q23661" t="s">
        <v>80</v>
      </c>
      <c r="R23661">
        <v>1</v>
      </c>
    </row>
    <row r="23662" spans="1:18" x14ac:dyDescent="0.3">
      <c r="A23662" t="s">
        <v>44832</v>
      </c>
      <c r="B23662">
        <v>53</v>
      </c>
      <c r="C23662" t="s">
        <v>17</v>
      </c>
      <c r="D23662" t="s">
        <v>32</v>
      </c>
      <c r="E23662" t="s">
        <v>57</v>
      </c>
      <c r="F23662" s="1">
        <v>44442</v>
      </c>
      <c r="G23662" t="s">
        <v>44833</v>
      </c>
      <c r="H23662" t="s">
        <v>7431</v>
      </c>
      <c r="I23662" t="s">
        <v>757</v>
      </c>
      <c r="J23662" s="5">
        <v>1660.5419999999999</v>
      </c>
      <c r="K23662">
        <v>126</v>
      </c>
      <c r="L23662" t="s">
        <v>27188</v>
      </c>
      <c r="M23662" s="1">
        <v>44449</v>
      </c>
      <c r="N23662" t="s">
        <v>9140</v>
      </c>
      <c r="O23662" t="s">
        <v>39009</v>
      </c>
      <c r="P23662">
        <v>2021</v>
      </c>
      <c r="Q23662" t="s">
        <v>24</v>
      </c>
      <c r="R23662">
        <v>9</v>
      </c>
    </row>
    <row r="23663" spans="1:18" x14ac:dyDescent="0.3">
      <c r="A23663" t="s">
        <v>45713</v>
      </c>
      <c r="B23663">
        <v>45</v>
      </c>
      <c r="C23663" t="s">
        <v>26</v>
      </c>
      <c r="D23663" t="s">
        <v>56</v>
      </c>
      <c r="E23663" t="s">
        <v>27</v>
      </c>
      <c r="F23663" s="1">
        <v>44515</v>
      </c>
      <c r="G23663" t="s">
        <v>45714</v>
      </c>
      <c r="H23663" t="s">
        <v>45715</v>
      </c>
      <c r="I23663" t="s">
        <v>20</v>
      </c>
      <c r="J23663" s="5">
        <v>41741.227800000001</v>
      </c>
      <c r="K23663">
        <v>329</v>
      </c>
      <c r="L23663" t="s">
        <v>27188</v>
      </c>
      <c r="M23663" s="1">
        <v>44543</v>
      </c>
      <c r="N23663" t="s">
        <v>9140</v>
      </c>
      <c r="O23663" t="s">
        <v>39009</v>
      </c>
      <c r="P23663">
        <v>2021</v>
      </c>
      <c r="Q23663" t="s">
        <v>30</v>
      </c>
      <c r="R23663">
        <v>11</v>
      </c>
    </row>
    <row r="23664" spans="1:18" x14ac:dyDescent="0.3">
      <c r="A23664" t="s">
        <v>43933</v>
      </c>
      <c r="B23664">
        <v>41</v>
      </c>
      <c r="C23664" t="s">
        <v>26</v>
      </c>
      <c r="D23664" t="s">
        <v>32</v>
      </c>
      <c r="E23664" t="s">
        <v>44</v>
      </c>
      <c r="F23664" s="1">
        <v>44543</v>
      </c>
      <c r="G23664" t="s">
        <v>43934</v>
      </c>
      <c r="H23664" t="s">
        <v>43935</v>
      </c>
      <c r="I23664" t="s">
        <v>2691</v>
      </c>
      <c r="J23664" s="5">
        <v>24359.399600000001</v>
      </c>
      <c r="K23664">
        <v>260</v>
      </c>
      <c r="L23664" t="s">
        <v>27188</v>
      </c>
      <c r="M23664" s="1">
        <v>44556</v>
      </c>
      <c r="N23664" t="s">
        <v>9140</v>
      </c>
      <c r="O23664" t="s">
        <v>39009</v>
      </c>
      <c r="P23664">
        <v>2021</v>
      </c>
      <c r="Q23664" t="s">
        <v>51</v>
      </c>
      <c r="R23664">
        <v>12</v>
      </c>
    </row>
    <row r="23665" spans="1:18" x14ac:dyDescent="0.3">
      <c r="A23665" t="s">
        <v>487</v>
      </c>
      <c r="B23665">
        <v>34</v>
      </c>
      <c r="C23665" t="s">
        <v>17</v>
      </c>
      <c r="D23665" t="s">
        <v>61</v>
      </c>
      <c r="E23665" t="s">
        <v>57</v>
      </c>
      <c r="F23665" s="1">
        <v>44234</v>
      </c>
      <c r="G23665" t="s">
        <v>18943</v>
      </c>
      <c r="H23665" t="s">
        <v>17263</v>
      </c>
      <c r="I23665" t="s">
        <v>2691</v>
      </c>
      <c r="J23665" s="5">
        <v>25274.555700000001</v>
      </c>
      <c r="K23665">
        <v>113</v>
      </c>
      <c r="L23665" t="s">
        <v>27188</v>
      </c>
      <c r="M23665" s="1">
        <v>44245</v>
      </c>
      <c r="N23665" t="s">
        <v>9140</v>
      </c>
      <c r="O23665" t="s">
        <v>39009</v>
      </c>
      <c r="P23665">
        <v>2021</v>
      </c>
      <c r="Q23665" t="s">
        <v>102</v>
      </c>
      <c r="R23665">
        <v>2</v>
      </c>
    </row>
    <row r="23666" spans="1:18" x14ac:dyDescent="0.3">
      <c r="A23666" t="s">
        <v>45238</v>
      </c>
      <c r="B23666">
        <v>54</v>
      </c>
      <c r="C23666" t="s">
        <v>26</v>
      </c>
      <c r="D23666" t="s">
        <v>56</v>
      </c>
      <c r="E23666" t="s">
        <v>27</v>
      </c>
      <c r="F23666" s="1">
        <v>44023</v>
      </c>
      <c r="G23666" t="s">
        <v>31502</v>
      </c>
      <c r="H23666" t="s">
        <v>45239</v>
      </c>
      <c r="I23666" t="s">
        <v>20</v>
      </c>
      <c r="J23666" s="5">
        <v>5226.0012999999999</v>
      </c>
      <c r="K23666">
        <v>437</v>
      </c>
      <c r="L23666" t="s">
        <v>27188</v>
      </c>
      <c r="M23666" s="1">
        <v>44043</v>
      </c>
      <c r="N23666" t="s">
        <v>9140</v>
      </c>
      <c r="O23666" t="s">
        <v>39009</v>
      </c>
      <c r="P23666">
        <v>2020</v>
      </c>
      <c r="Q23666" t="s">
        <v>42</v>
      </c>
      <c r="R23666">
        <v>7</v>
      </c>
    </row>
    <row r="23667" spans="1:18" x14ac:dyDescent="0.3">
      <c r="A23667" t="s">
        <v>6975</v>
      </c>
      <c r="B23667">
        <v>27</v>
      </c>
      <c r="C23667" t="s">
        <v>17</v>
      </c>
      <c r="D23667" t="s">
        <v>65</v>
      </c>
      <c r="E23667" t="s">
        <v>27</v>
      </c>
      <c r="F23667" s="1">
        <v>43917</v>
      </c>
      <c r="G23667" t="s">
        <v>43961</v>
      </c>
      <c r="H23667" t="s">
        <v>43962</v>
      </c>
      <c r="I23667" t="s">
        <v>2088</v>
      </c>
      <c r="J23667" s="5">
        <v>47735.3842</v>
      </c>
      <c r="K23667">
        <v>221</v>
      </c>
      <c r="L23667" t="s">
        <v>27188</v>
      </c>
      <c r="M23667" s="1">
        <v>43926</v>
      </c>
      <c r="N23667" t="s">
        <v>9140</v>
      </c>
      <c r="O23667" t="s">
        <v>39009</v>
      </c>
      <c r="P23667">
        <v>2020</v>
      </c>
      <c r="Q23667" t="s">
        <v>68</v>
      </c>
      <c r="R23667">
        <v>3</v>
      </c>
    </row>
    <row r="23668" spans="1:18" x14ac:dyDescent="0.3">
      <c r="A23668" t="s">
        <v>44857</v>
      </c>
      <c r="B23668">
        <v>64</v>
      </c>
      <c r="C23668" t="s">
        <v>17</v>
      </c>
      <c r="D23668" t="s">
        <v>65</v>
      </c>
      <c r="E23668" t="s">
        <v>44</v>
      </c>
      <c r="F23668" s="1">
        <v>44128</v>
      </c>
      <c r="G23668" t="s">
        <v>44858</v>
      </c>
      <c r="H23668" t="s">
        <v>21606</v>
      </c>
      <c r="I23668" t="s">
        <v>1428</v>
      </c>
      <c r="J23668" s="5">
        <v>19563.203000000001</v>
      </c>
      <c r="K23668">
        <v>148</v>
      </c>
      <c r="L23668" t="s">
        <v>27188</v>
      </c>
      <c r="M23668" s="1">
        <v>44129</v>
      </c>
      <c r="N23668" t="s">
        <v>9140</v>
      </c>
      <c r="O23668" t="s">
        <v>39009</v>
      </c>
      <c r="P23668">
        <v>2020</v>
      </c>
      <c r="Q23668" t="s">
        <v>106</v>
      </c>
      <c r="R23668">
        <v>10</v>
      </c>
    </row>
    <row r="23669" spans="1:18" x14ac:dyDescent="0.3">
      <c r="A23669" t="s">
        <v>44399</v>
      </c>
      <c r="B23669">
        <v>33</v>
      </c>
      <c r="C23669" t="s">
        <v>26</v>
      </c>
      <c r="D23669" t="s">
        <v>56</v>
      </c>
      <c r="E23669" t="s">
        <v>33</v>
      </c>
      <c r="F23669" s="1">
        <v>44135</v>
      </c>
      <c r="G23669" t="s">
        <v>44400</v>
      </c>
      <c r="H23669" t="s">
        <v>44401</v>
      </c>
      <c r="I23669" t="s">
        <v>757</v>
      </c>
      <c r="J23669" s="5">
        <v>13034.075500000001</v>
      </c>
      <c r="K23669">
        <v>300</v>
      </c>
      <c r="L23669" t="s">
        <v>27188</v>
      </c>
      <c r="M23669" s="1">
        <v>44153</v>
      </c>
      <c r="N23669" t="s">
        <v>9140</v>
      </c>
      <c r="O23669" t="s">
        <v>39009</v>
      </c>
      <c r="P23669">
        <v>2020</v>
      </c>
      <c r="Q23669" t="s">
        <v>106</v>
      </c>
      <c r="R23669">
        <v>10</v>
      </c>
    </row>
    <row r="23670" spans="1:18" x14ac:dyDescent="0.3">
      <c r="A23670" t="s">
        <v>13865</v>
      </c>
      <c r="B23670">
        <v>82</v>
      </c>
      <c r="C23670" t="s">
        <v>17</v>
      </c>
      <c r="D23670" t="s">
        <v>61</v>
      </c>
      <c r="E23670" t="s">
        <v>57</v>
      </c>
      <c r="F23670" s="1">
        <v>43904</v>
      </c>
      <c r="G23670" t="s">
        <v>22504</v>
      </c>
      <c r="H23670" t="s">
        <v>44402</v>
      </c>
      <c r="I23670" t="s">
        <v>757</v>
      </c>
      <c r="J23670" s="5">
        <v>12099.793100000001</v>
      </c>
      <c r="K23670">
        <v>440</v>
      </c>
      <c r="L23670" t="s">
        <v>27188</v>
      </c>
      <c r="M23670" s="1">
        <v>43922</v>
      </c>
      <c r="N23670" t="s">
        <v>9140</v>
      </c>
      <c r="O23670" t="s">
        <v>39009</v>
      </c>
      <c r="P23670">
        <v>2020</v>
      </c>
      <c r="Q23670" t="s">
        <v>68</v>
      </c>
      <c r="R23670">
        <v>3</v>
      </c>
    </row>
    <row r="23671" spans="1:18" x14ac:dyDescent="0.3">
      <c r="A23671" t="s">
        <v>45249</v>
      </c>
      <c r="B23671">
        <v>54</v>
      </c>
      <c r="C23671" t="s">
        <v>26</v>
      </c>
      <c r="D23671" t="s">
        <v>56</v>
      </c>
      <c r="E23671" t="s">
        <v>33</v>
      </c>
      <c r="F23671" s="1">
        <v>43878</v>
      </c>
      <c r="G23671" t="s">
        <v>42246</v>
      </c>
      <c r="H23671" t="s">
        <v>45250</v>
      </c>
      <c r="I23671" t="s">
        <v>20</v>
      </c>
      <c r="J23671" s="5">
        <v>34455.4755</v>
      </c>
      <c r="K23671">
        <v>102</v>
      </c>
      <c r="L23671" t="s">
        <v>27188</v>
      </c>
      <c r="M23671" s="1">
        <v>43882</v>
      </c>
      <c r="N23671" t="s">
        <v>9140</v>
      </c>
      <c r="O23671" t="s">
        <v>39009</v>
      </c>
      <c r="P23671">
        <v>2020</v>
      </c>
      <c r="Q23671" t="s">
        <v>102</v>
      </c>
      <c r="R23671">
        <v>2</v>
      </c>
    </row>
    <row r="23672" spans="1:18" x14ac:dyDescent="0.3">
      <c r="A23672" t="s">
        <v>43972</v>
      </c>
      <c r="B23672">
        <v>57</v>
      </c>
      <c r="C23672" t="s">
        <v>17</v>
      </c>
      <c r="D23672" t="s">
        <v>18</v>
      </c>
      <c r="E23672" t="s">
        <v>39</v>
      </c>
      <c r="F23672" s="1">
        <v>44113</v>
      </c>
      <c r="G23672" t="s">
        <v>43973</v>
      </c>
      <c r="H23672" t="s">
        <v>43974</v>
      </c>
      <c r="I23672" t="s">
        <v>2088</v>
      </c>
      <c r="J23672" s="5">
        <v>24346.519400000001</v>
      </c>
      <c r="K23672">
        <v>242</v>
      </c>
      <c r="L23672" t="s">
        <v>27188</v>
      </c>
      <c r="M23672" s="1">
        <v>44142</v>
      </c>
      <c r="N23672" t="s">
        <v>9140</v>
      </c>
      <c r="O23672" t="s">
        <v>39009</v>
      </c>
      <c r="P23672">
        <v>2020</v>
      </c>
      <c r="Q23672" t="s">
        <v>106</v>
      </c>
      <c r="R23672">
        <v>10</v>
      </c>
    </row>
    <row r="23673" spans="1:18" x14ac:dyDescent="0.3">
      <c r="A23673" t="s">
        <v>37968</v>
      </c>
      <c r="B23673">
        <v>80</v>
      </c>
      <c r="C23673" t="s">
        <v>26</v>
      </c>
      <c r="D23673" t="s">
        <v>38</v>
      </c>
      <c r="E23673" t="s">
        <v>44</v>
      </c>
      <c r="F23673" s="1">
        <v>44131</v>
      </c>
      <c r="G23673" t="s">
        <v>45251</v>
      </c>
      <c r="H23673" t="s">
        <v>28043</v>
      </c>
      <c r="I23673" t="s">
        <v>20</v>
      </c>
      <c r="J23673" s="5">
        <v>37206.244899999998</v>
      </c>
      <c r="K23673">
        <v>134</v>
      </c>
      <c r="L23673" t="s">
        <v>27188</v>
      </c>
      <c r="M23673" s="1">
        <v>44153</v>
      </c>
      <c r="N23673" t="s">
        <v>9140</v>
      </c>
      <c r="O23673" t="s">
        <v>39009</v>
      </c>
      <c r="P23673">
        <v>2020</v>
      </c>
      <c r="Q23673" t="s">
        <v>106</v>
      </c>
      <c r="R23673">
        <v>10</v>
      </c>
    </row>
    <row r="23674" spans="1:18" x14ac:dyDescent="0.3">
      <c r="A23674" t="s">
        <v>627</v>
      </c>
      <c r="B23674">
        <v>73</v>
      </c>
      <c r="C23674" t="s">
        <v>17</v>
      </c>
      <c r="D23674" t="s">
        <v>61</v>
      </c>
      <c r="E23674" t="s">
        <v>19</v>
      </c>
      <c r="F23674" s="1">
        <v>44190</v>
      </c>
      <c r="G23674" t="s">
        <v>44423</v>
      </c>
      <c r="H23674" t="s">
        <v>44424</v>
      </c>
      <c r="I23674" t="s">
        <v>757</v>
      </c>
      <c r="J23674" s="5">
        <v>23934.241099999999</v>
      </c>
      <c r="K23674">
        <v>366</v>
      </c>
      <c r="L23674" t="s">
        <v>27188</v>
      </c>
      <c r="M23674" s="1">
        <v>44207</v>
      </c>
      <c r="N23674" t="s">
        <v>9140</v>
      </c>
      <c r="O23674" t="s">
        <v>39009</v>
      </c>
      <c r="P23674">
        <v>2020</v>
      </c>
      <c r="Q23674" t="s">
        <v>51</v>
      </c>
      <c r="R23674">
        <v>12</v>
      </c>
    </row>
    <row r="23675" spans="1:18" x14ac:dyDescent="0.3">
      <c r="A23675" t="s">
        <v>44429</v>
      </c>
      <c r="B23675">
        <v>65</v>
      </c>
      <c r="C23675" t="s">
        <v>26</v>
      </c>
      <c r="D23675" t="s">
        <v>18</v>
      </c>
      <c r="E23675" t="s">
        <v>57</v>
      </c>
      <c r="F23675" s="1">
        <v>43854</v>
      </c>
      <c r="G23675" t="s">
        <v>25346</v>
      </c>
      <c r="H23675" t="s">
        <v>44430</v>
      </c>
      <c r="I23675" t="s">
        <v>757</v>
      </c>
      <c r="J23675" s="5">
        <v>23845.7912</v>
      </c>
      <c r="K23675">
        <v>349</v>
      </c>
      <c r="L23675" t="s">
        <v>27188</v>
      </c>
      <c r="M23675" s="1">
        <v>43884</v>
      </c>
      <c r="N23675" t="s">
        <v>9140</v>
      </c>
      <c r="O23675" t="s">
        <v>39009</v>
      </c>
      <c r="P23675">
        <v>2020</v>
      </c>
      <c r="Q23675" t="s">
        <v>80</v>
      </c>
      <c r="R23675">
        <v>1</v>
      </c>
    </row>
    <row r="23676" spans="1:18" x14ac:dyDescent="0.3">
      <c r="A23676" t="s">
        <v>45264</v>
      </c>
      <c r="B23676">
        <v>70</v>
      </c>
      <c r="C23676" t="s">
        <v>17</v>
      </c>
      <c r="D23676" t="s">
        <v>48</v>
      </c>
      <c r="E23676" t="s">
        <v>57</v>
      </c>
      <c r="F23676" s="1">
        <v>43899</v>
      </c>
      <c r="G23676" t="s">
        <v>45265</v>
      </c>
      <c r="H23676" t="s">
        <v>45266</v>
      </c>
      <c r="I23676" t="s">
        <v>20</v>
      </c>
      <c r="J23676" s="5">
        <v>35810.096299999997</v>
      </c>
      <c r="K23676">
        <v>388</v>
      </c>
      <c r="L23676" t="s">
        <v>27188</v>
      </c>
      <c r="M23676" s="1">
        <v>43920</v>
      </c>
      <c r="N23676" t="s">
        <v>9140</v>
      </c>
      <c r="O23676" t="s">
        <v>39009</v>
      </c>
      <c r="P23676">
        <v>2020</v>
      </c>
      <c r="Q23676" t="s">
        <v>68</v>
      </c>
      <c r="R23676">
        <v>3</v>
      </c>
    </row>
    <row r="23677" spans="1:18" x14ac:dyDescent="0.3">
      <c r="A23677" t="s">
        <v>45267</v>
      </c>
      <c r="B23677">
        <v>71</v>
      </c>
      <c r="C23677" t="s">
        <v>17</v>
      </c>
      <c r="D23677" t="s">
        <v>48</v>
      </c>
      <c r="E23677" t="s">
        <v>39</v>
      </c>
      <c r="F23677" s="1">
        <v>43919</v>
      </c>
      <c r="G23677" t="s">
        <v>45268</v>
      </c>
      <c r="H23677" t="s">
        <v>45269</v>
      </c>
      <c r="I23677" t="s">
        <v>20</v>
      </c>
      <c r="J23677" s="5">
        <v>44706.978199999998</v>
      </c>
      <c r="K23677">
        <v>167</v>
      </c>
      <c r="L23677" t="s">
        <v>27188</v>
      </c>
      <c r="M23677" s="1">
        <v>43923</v>
      </c>
      <c r="N23677" t="s">
        <v>9140</v>
      </c>
      <c r="O23677" t="s">
        <v>39009</v>
      </c>
      <c r="P23677">
        <v>2020</v>
      </c>
      <c r="Q23677" t="s">
        <v>68</v>
      </c>
      <c r="R23677">
        <v>3</v>
      </c>
    </row>
    <row r="23678" spans="1:18" x14ac:dyDescent="0.3">
      <c r="A23678" t="s">
        <v>44881</v>
      </c>
      <c r="B23678">
        <v>33</v>
      </c>
      <c r="C23678" t="s">
        <v>26</v>
      </c>
      <c r="D23678" t="s">
        <v>65</v>
      </c>
      <c r="E23678" t="s">
        <v>39</v>
      </c>
      <c r="F23678" s="1">
        <v>43833</v>
      </c>
      <c r="G23678" t="s">
        <v>34908</v>
      </c>
      <c r="H23678" t="s">
        <v>44882</v>
      </c>
      <c r="I23678" t="s">
        <v>1428</v>
      </c>
      <c r="J23678" s="5">
        <v>15426.328299999999</v>
      </c>
      <c r="K23678">
        <v>494</v>
      </c>
      <c r="L23678" t="s">
        <v>27188</v>
      </c>
      <c r="M23678" s="1">
        <v>43839</v>
      </c>
      <c r="N23678" t="s">
        <v>9140</v>
      </c>
      <c r="O23678" t="s">
        <v>39009</v>
      </c>
      <c r="P23678">
        <v>2020</v>
      </c>
      <c r="Q23678" t="s">
        <v>80</v>
      </c>
      <c r="R23678">
        <v>1</v>
      </c>
    </row>
    <row r="23679" spans="1:18" x14ac:dyDescent="0.3">
      <c r="A23679" t="s">
        <v>44883</v>
      </c>
      <c r="B23679">
        <v>85</v>
      </c>
      <c r="C23679" t="s">
        <v>26</v>
      </c>
      <c r="D23679" t="s">
        <v>32</v>
      </c>
      <c r="E23679" t="s">
        <v>39</v>
      </c>
      <c r="F23679" s="1">
        <v>43883</v>
      </c>
      <c r="G23679" t="s">
        <v>44079</v>
      </c>
      <c r="H23679" t="s">
        <v>44884</v>
      </c>
      <c r="I23679" t="s">
        <v>1428</v>
      </c>
      <c r="J23679" s="5">
        <v>4208.7079000000003</v>
      </c>
      <c r="K23679">
        <v>394</v>
      </c>
      <c r="L23679" t="s">
        <v>27188</v>
      </c>
      <c r="M23679" s="1">
        <v>43897</v>
      </c>
      <c r="N23679" t="s">
        <v>9140</v>
      </c>
      <c r="O23679" t="s">
        <v>39009</v>
      </c>
      <c r="P23679">
        <v>2020</v>
      </c>
      <c r="Q23679" t="s">
        <v>102</v>
      </c>
      <c r="R23679">
        <v>2</v>
      </c>
    </row>
    <row r="23680" spans="1:18" x14ac:dyDescent="0.3">
      <c r="A23680" t="s">
        <v>43983</v>
      </c>
      <c r="B23680">
        <v>30</v>
      </c>
      <c r="C23680" t="s">
        <v>17</v>
      </c>
      <c r="D23680" t="s">
        <v>61</v>
      </c>
      <c r="E23680" t="s">
        <v>33</v>
      </c>
      <c r="F23680" s="1">
        <v>43961</v>
      </c>
      <c r="G23680" t="s">
        <v>43984</v>
      </c>
      <c r="H23680" t="s">
        <v>43985</v>
      </c>
      <c r="I23680" t="s">
        <v>2088</v>
      </c>
      <c r="J23680" s="5">
        <v>45342.052199999998</v>
      </c>
      <c r="K23680">
        <v>460</v>
      </c>
      <c r="L23680" t="s">
        <v>27188</v>
      </c>
      <c r="M23680" s="1">
        <v>43983</v>
      </c>
      <c r="N23680" t="s">
        <v>9140</v>
      </c>
      <c r="O23680" t="s">
        <v>39009</v>
      </c>
      <c r="P23680">
        <v>2020</v>
      </c>
      <c r="Q23680" t="s">
        <v>73</v>
      </c>
      <c r="R23680">
        <v>5</v>
      </c>
    </row>
    <row r="23681" spans="1:18" x14ac:dyDescent="0.3">
      <c r="A23681" t="s">
        <v>43986</v>
      </c>
      <c r="B23681">
        <v>60</v>
      </c>
      <c r="C23681" t="s">
        <v>17</v>
      </c>
      <c r="D23681" t="s">
        <v>18</v>
      </c>
      <c r="E23681" t="s">
        <v>44</v>
      </c>
      <c r="F23681" s="1">
        <v>43935</v>
      </c>
      <c r="G23681" t="s">
        <v>43987</v>
      </c>
      <c r="H23681" t="s">
        <v>43988</v>
      </c>
      <c r="I23681" t="s">
        <v>2088</v>
      </c>
      <c r="J23681" s="5">
        <v>16165.1594</v>
      </c>
      <c r="K23681">
        <v>117</v>
      </c>
      <c r="L23681" t="s">
        <v>27188</v>
      </c>
      <c r="M23681" s="1">
        <v>43936</v>
      </c>
      <c r="N23681" t="s">
        <v>9140</v>
      </c>
      <c r="O23681" t="s">
        <v>39009</v>
      </c>
      <c r="P23681">
        <v>2020</v>
      </c>
      <c r="Q23681" t="s">
        <v>36</v>
      </c>
      <c r="R23681">
        <v>4</v>
      </c>
    </row>
    <row r="23682" spans="1:18" x14ac:dyDescent="0.3">
      <c r="A23682" t="s">
        <v>1929</v>
      </c>
      <c r="B23682">
        <v>76</v>
      </c>
      <c r="C23682" t="s">
        <v>26</v>
      </c>
      <c r="D23682" t="s">
        <v>65</v>
      </c>
      <c r="E23682" t="s">
        <v>39</v>
      </c>
      <c r="F23682" s="1">
        <v>44030</v>
      </c>
      <c r="G23682" t="s">
        <v>43992</v>
      </c>
      <c r="H23682" t="s">
        <v>43993</v>
      </c>
      <c r="I23682" t="s">
        <v>2088</v>
      </c>
      <c r="J23682" s="5">
        <v>28222.728899999998</v>
      </c>
      <c r="K23682">
        <v>222</v>
      </c>
      <c r="L23682" t="s">
        <v>27188</v>
      </c>
      <c r="M23682" s="1">
        <v>44051</v>
      </c>
      <c r="N23682" t="s">
        <v>9140</v>
      </c>
      <c r="O23682" t="s">
        <v>39009</v>
      </c>
      <c r="P23682">
        <v>2020</v>
      </c>
      <c r="Q23682" t="s">
        <v>42</v>
      </c>
      <c r="R23682">
        <v>7</v>
      </c>
    </row>
    <row r="23683" spans="1:18" x14ac:dyDescent="0.3">
      <c r="A23683" t="s">
        <v>43497</v>
      </c>
      <c r="B23683">
        <v>84</v>
      </c>
      <c r="C23683" t="s">
        <v>26</v>
      </c>
      <c r="D23683" t="s">
        <v>99</v>
      </c>
      <c r="E23683" t="s">
        <v>27</v>
      </c>
      <c r="F23683" s="1">
        <v>43930</v>
      </c>
      <c r="G23683" t="s">
        <v>43498</v>
      </c>
      <c r="H23683" t="s">
        <v>43499</v>
      </c>
      <c r="I23683" t="s">
        <v>2691</v>
      </c>
      <c r="J23683" s="5">
        <v>13637.044400000001</v>
      </c>
      <c r="K23683">
        <v>435</v>
      </c>
      <c r="L23683" t="s">
        <v>27188</v>
      </c>
      <c r="M23683" s="1">
        <v>43949</v>
      </c>
      <c r="N23683" t="s">
        <v>9140</v>
      </c>
      <c r="O23683" t="s">
        <v>39009</v>
      </c>
      <c r="P23683">
        <v>2020</v>
      </c>
      <c r="Q23683" t="s">
        <v>36</v>
      </c>
      <c r="R23683">
        <v>4</v>
      </c>
    </row>
    <row r="23684" spans="1:18" x14ac:dyDescent="0.3">
      <c r="A23684" t="s">
        <v>43500</v>
      </c>
      <c r="B23684">
        <v>54</v>
      </c>
      <c r="C23684" t="s">
        <v>17</v>
      </c>
      <c r="D23684" t="s">
        <v>38</v>
      </c>
      <c r="E23684" t="s">
        <v>33</v>
      </c>
      <c r="F23684" s="1">
        <v>44144</v>
      </c>
      <c r="G23684" t="s">
        <v>43501</v>
      </c>
      <c r="H23684" t="s">
        <v>43502</v>
      </c>
      <c r="I23684" t="s">
        <v>2691</v>
      </c>
      <c r="J23684" s="5">
        <v>7106.8326999999999</v>
      </c>
      <c r="K23684">
        <v>299</v>
      </c>
      <c r="L23684" t="s">
        <v>27188</v>
      </c>
      <c r="M23684" s="1">
        <v>44167</v>
      </c>
      <c r="N23684" t="s">
        <v>9140</v>
      </c>
      <c r="O23684" t="s">
        <v>39009</v>
      </c>
      <c r="P23684">
        <v>2020</v>
      </c>
      <c r="Q23684" t="s">
        <v>30</v>
      </c>
      <c r="R23684">
        <v>11</v>
      </c>
    </row>
    <row r="23685" spans="1:18" x14ac:dyDescent="0.3">
      <c r="A23685" t="s">
        <v>43997</v>
      </c>
      <c r="B23685">
        <v>22</v>
      </c>
      <c r="C23685" t="s">
        <v>17</v>
      </c>
      <c r="D23685" t="s">
        <v>38</v>
      </c>
      <c r="E23685" t="s">
        <v>44</v>
      </c>
      <c r="F23685" s="1">
        <v>44139</v>
      </c>
      <c r="G23685" t="s">
        <v>26268</v>
      </c>
      <c r="H23685" t="s">
        <v>43998</v>
      </c>
      <c r="I23685" t="s">
        <v>2088</v>
      </c>
      <c r="J23685" s="5">
        <v>38228.3946</v>
      </c>
      <c r="K23685">
        <v>145</v>
      </c>
      <c r="L23685" t="s">
        <v>27188</v>
      </c>
      <c r="M23685" s="1">
        <v>44165</v>
      </c>
      <c r="N23685" t="s">
        <v>9140</v>
      </c>
      <c r="O23685" t="s">
        <v>39009</v>
      </c>
      <c r="P23685">
        <v>2020</v>
      </c>
      <c r="Q23685" t="s">
        <v>30</v>
      </c>
      <c r="R23685">
        <v>11</v>
      </c>
    </row>
    <row r="23686" spans="1:18" x14ac:dyDescent="0.3">
      <c r="A23686" t="s">
        <v>44460</v>
      </c>
      <c r="B23686">
        <v>27</v>
      </c>
      <c r="C23686" t="s">
        <v>26</v>
      </c>
      <c r="D23686" t="s">
        <v>48</v>
      </c>
      <c r="E23686" t="s">
        <v>57</v>
      </c>
      <c r="F23686" s="1">
        <v>43926</v>
      </c>
      <c r="G23686" t="s">
        <v>44461</v>
      </c>
      <c r="H23686" t="s">
        <v>44462</v>
      </c>
      <c r="I23686" t="s">
        <v>757</v>
      </c>
      <c r="J23686" s="5">
        <v>31350.034899999999</v>
      </c>
      <c r="K23686">
        <v>239</v>
      </c>
      <c r="L23686" t="s">
        <v>27188</v>
      </c>
      <c r="M23686" s="1">
        <v>43941</v>
      </c>
      <c r="N23686" t="s">
        <v>9140</v>
      </c>
      <c r="O23686" t="s">
        <v>39009</v>
      </c>
      <c r="P23686">
        <v>2020</v>
      </c>
      <c r="Q23686" t="s">
        <v>36</v>
      </c>
      <c r="R23686">
        <v>4</v>
      </c>
    </row>
    <row r="23687" spans="1:18" x14ac:dyDescent="0.3">
      <c r="A23687" t="s">
        <v>44001</v>
      </c>
      <c r="B23687">
        <v>77</v>
      </c>
      <c r="C23687" t="s">
        <v>17</v>
      </c>
      <c r="D23687" t="s">
        <v>32</v>
      </c>
      <c r="E23687" t="s">
        <v>33</v>
      </c>
      <c r="F23687" s="1">
        <v>44039</v>
      </c>
      <c r="G23687" t="s">
        <v>44002</v>
      </c>
      <c r="H23687" t="s">
        <v>44003</v>
      </c>
      <c r="I23687" t="s">
        <v>2088</v>
      </c>
      <c r="J23687" s="5">
        <v>22140.989600000001</v>
      </c>
      <c r="K23687">
        <v>419</v>
      </c>
      <c r="L23687" t="s">
        <v>27188</v>
      </c>
      <c r="M23687" s="1">
        <v>44060</v>
      </c>
      <c r="N23687" t="s">
        <v>9140</v>
      </c>
      <c r="O23687" t="s">
        <v>39009</v>
      </c>
      <c r="P23687">
        <v>2020</v>
      </c>
      <c r="Q23687" t="s">
        <v>42</v>
      </c>
      <c r="R23687">
        <v>7</v>
      </c>
    </row>
    <row r="23688" spans="1:18" x14ac:dyDescent="0.3">
      <c r="A23688" t="s">
        <v>43510</v>
      </c>
      <c r="B23688">
        <v>40</v>
      </c>
      <c r="C23688" t="s">
        <v>26</v>
      </c>
      <c r="D23688" t="s">
        <v>65</v>
      </c>
      <c r="E23688" t="s">
        <v>27</v>
      </c>
      <c r="F23688" s="1">
        <v>43878</v>
      </c>
      <c r="G23688" t="s">
        <v>27015</v>
      </c>
      <c r="H23688" t="s">
        <v>43511</v>
      </c>
      <c r="I23688" t="s">
        <v>2691</v>
      </c>
      <c r="J23688" s="5">
        <v>43545.039799999999</v>
      </c>
      <c r="K23688">
        <v>365</v>
      </c>
      <c r="L23688" t="s">
        <v>27188</v>
      </c>
      <c r="M23688" s="1">
        <v>43895</v>
      </c>
      <c r="N23688" t="s">
        <v>9140</v>
      </c>
      <c r="O23688" t="s">
        <v>39009</v>
      </c>
      <c r="P23688">
        <v>2020</v>
      </c>
      <c r="Q23688" t="s">
        <v>102</v>
      </c>
      <c r="R23688">
        <v>2</v>
      </c>
    </row>
    <row r="23689" spans="1:18" x14ac:dyDescent="0.3">
      <c r="A23689" t="s">
        <v>45289</v>
      </c>
      <c r="B23689">
        <v>82</v>
      </c>
      <c r="C23689" t="s">
        <v>17</v>
      </c>
      <c r="D23689" t="s">
        <v>18</v>
      </c>
      <c r="E23689" t="s">
        <v>19</v>
      </c>
      <c r="F23689" s="1">
        <v>44189</v>
      </c>
      <c r="G23689" t="s">
        <v>45290</v>
      </c>
      <c r="H23689" t="s">
        <v>8821</v>
      </c>
      <c r="I23689" t="s">
        <v>20</v>
      </c>
      <c r="J23689" s="5">
        <v>21788.052599999999</v>
      </c>
      <c r="K23689">
        <v>473</v>
      </c>
      <c r="L23689" t="s">
        <v>27188</v>
      </c>
      <c r="M23689" s="1">
        <v>44197</v>
      </c>
      <c r="N23689" t="s">
        <v>9140</v>
      </c>
      <c r="O23689" t="s">
        <v>39009</v>
      </c>
      <c r="P23689">
        <v>2020</v>
      </c>
      <c r="Q23689" t="s">
        <v>51</v>
      </c>
      <c r="R23689">
        <v>12</v>
      </c>
    </row>
    <row r="23690" spans="1:18" x14ac:dyDescent="0.3">
      <c r="A23690" t="s">
        <v>43513</v>
      </c>
      <c r="B23690">
        <v>45</v>
      </c>
      <c r="C23690" t="s">
        <v>26</v>
      </c>
      <c r="D23690" t="s">
        <v>56</v>
      </c>
      <c r="E23690" t="s">
        <v>39</v>
      </c>
      <c r="F23690" s="1">
        <v>44156</v>
      </c>
      <c r="G23690" t="s">
        <v>43514</v>
      </c>
      <c r="H23690" t="s">
        <v>43515</v>
      </c>
      <c r="I23690" t="s">
        <v>2691</v>
      </c>
      <c r="J23690" s="5">
        <v>42080.165800000002</v>
      </c>
      <c r="K23690">
        <v>119</v>
      </c>
      <c r="L23690" t="s">
        <v>27188</v>
      </c>
      <c r="M23690" s="1">
        <v>44157</v>
      </c>
      <c r="N23690" t="s">
        <v>9140</v>
      </c>
      <c r="O23690" t="s">
        <v>39009</v>
      </c>
      <c r="P23690">
        <v>2020</v>
      </c>
      <c r="Q23690" t="s">
        <v>30</v>
      </c>
      <c r="R23690">
        <v>11</v>
      </c>
    </row>
    <row r="23691" spans="1:18" x14ac:dyDescent="0.3">
      <c r="A23691" t="s">
        <v>44007</v>
      </c>
      <c r="B23691">
        <v>24</v>
      </c>
      <c r="C23691" t="s">
        <v>26</v>
      </c>
      <c r="D23691" t="s">
        <v>38</v>
      </c>
      <c r="E23691" t="s">
        <v>19</v>
      </c>
      <c r="F23691" s="1">
        <v>44034</v>
      </c>
      <c r="G23691" t="s">
        <v>1534</v>
      </c>
      <c r="H23691" t="s">
        <v>44008</v>
      </c>
      <c r="I23691" t="s">
        <v>2088</v>
      </c>
      <c r="J23691" s="5">
        <v>10605.9056</v>
      </c>
      <c r="K23691">
        <v>228</v>
      </c>
      <c r="L23691" t="s">
        <v>27188</v>
      </c>
      <c r="M23691" s="1">
        <v>44049</v>
      </c>
      <c r="N23691" t="s">
        <v>9140</v>
      </c>
      <c r="O23691" t="s">
        <v>39009</v>
      </c>
      <c r="P23691">
        <v>2020</v>
      </c>
      <c r="Q23691" t="s">
        <v>42</v>
      </c>
      <c r="R23691">
        <v>7</v>
      </c>
    </row>
    <row r="23692" spans="1:18" x14ac:dyDescent="0.3">
      <c r="A23692" t="s">
        <v>44899</v>
      </c>
      <c r="B23692">
        <v>67</v>
      </c>
      <c r="C23692" t="s">
        <v>26</v>
      </c>
      <c r="D23692" t="s">
        <v>99</v>
      </c>
      <c r="E23692" t="s">
        <v>57</v>
      </c>
      <c r="F23692" s="1">
        <v>44039</v>
      </c>
      <c r="G23692" t="s">
        <v>44900</v>
      </c>
      <c r="H23692" t="s">
        <v>44901</v>
      </c>
      <c r="I23692" t="s">
        <v>1428</v>
      </c>
      <c r="J23692" s="5">
        <v>2009.2646</v>
      </c>
      <c r="K23692">
        <v>261</v>
      </c>
      <c r="L23692" t="s">
        <v>27188</v>
      </c>
      <c r="M23692" s="1">
        <v>44054</v>
      </c>
      <c r="N23692" t="s">
        <v>9140</v>
      </c>
      <c r="O23692" t="s">
        <v>39009</v>
      </c>
      <c r="P23692">
        <v>2020</v>
      </c>
      <c r="Q23692" t="s">
        <v>42</v>
      </c>
      <c r="R23692">
        <v>7</v>
      </c>
    </row>
    <row r="23693" spans="1:18" x14ac:dyDescent="0.3">
      <c r="A23693" t="s">
        <v>44009</v>
      </c>
      <c r="B23693">
        <v>22</v>
      </c>
      <c r="C23693" t="s">
        <v>26</v>
      </c>
      <c r="D23693" t="s">
        <v>65</v>
      </c>
      <c r="E23693" t="s">
        <v>19</v>
      </c>
      <c r="F23693" s="1">
        <v>44189</v>
      </c>
      <c r="G23693" t="s">
        <v>25336</v>
      </c>
      <c r="H23693" t="s">
        <v>44010</v>
      </c>
      <c r="I23693" t="s">
        <v>2088</v>
      </c>
      <c r="J23693" s="5">
        <v>16373.874900000001</v>
      </c>
      <c r="K23693">
        <v>386</v>
      </c>
      <c r="L23693" t="s">
        <v>27188</v>
      </c>
      <c r="M23693" s="1">
        <v>44219</v>
      </c>
      <c r="N23693" t="s">
        <v>9140</v>
      </c>
      <c r="O23693" t="s">
        <v>39009</v>
      </c>
      <c r="P23693">
        <v>2020</v>
      </c>
      <c r="Q23693" t="s">
        <v>51</v>
      </c>
      <c r="R23693">
        <v>12</v>
      </c>
    </row>
    <row r="23694" spans="1:18" x14ac:dyDescent="0.3">
      <c r="A23694" t="s">
        <v>44902</v>
      </c>
      <c r="B23694">
        <v>34</v>
      </c>
      <c r="C23694" t="s">
        <v>17</v>
      </c>
      <c r="D23694" t="s">
        <v>99</v>
      </c>
      <c r="E23694" t="s">
        <v>27</v>
      </c>
      <c r="F23694" s="1">
        <v>44019</v>
      </c>
      <c r="G23694" t="s">
        <v>44903</v>
      </c>
      <c r="H23694" t="s">
        <v>7173</v>
      </c>
      <c r="I23694" t="s">
        <v>1428</v>
      </c>
      <c r="J23694" s="5">
        <v>21654.648099999999</v>
      </c>
      <c r="K23694">
        <v>201</v>
      </c>
      <c r="L23694" t="s">
        <v>27188</v>
      </c>
      <c r="M23694" s="1">
        <v>44043</v>
      </c>
      <c r="N23694" t="s">
        <v>9140</v>
      </c>
      <c r="O23694" t="s">
        <v>39009</v>
      </c>
      <c r="P23694">
        <v>2020</v>
      </c>
      <c r="Q23694" t="s">
        <v>42</v>
      </c>
      <c r="R23694">
        <v>7</v>
      </c>
    </row>
    <row r="23695" spans="1:18" x14ac:dyDescent="0.3">
      <c r="A23695" t="s">
        <v>43519</v>
      </c>
      <c r="B23695">
        <v>56</v>
      </c>
      <c r="C23695" t="s">
        <v>26</v>
      </c>
      <c r="D23695" t="s">
        <v>65</v>
      </c>
      <c r="E23695" t="s">
        <v>39</v>
      </c>
      <c r="F23695" s="1">
        <v>43973</v>
      </c>
      <c r="G23695" t="s">
        <v>43520</v>
      </c>
      <c r="H23695" t="s">
        <v>7050</v>
      </c>
      <c r="I23695" t="s">
        <v>2691</v>
      </c>
      <c r="J23695" s="5">
        <v>44404.898200000003</v>
      </c>
      <c r="K23695">
        <v>108</v>
      </c>
      <c r="L23695" t="s">
        <v>27188</v>
      </c>
      <c r="M23695" s="1">
        <v>43996</v>
      </c>
      <c r="N23695" t="s">
        <v>9140</v>
      </c>
      <c r="O23695" t="s">
        <v>39009</v>
      </c>
      <c r="P23695">
        <v>2020</v>
      </c>
      <c r="Q23695" t="s">
        <v>73</v>
      </c>
      <c r="R23695">
        <v>5</v>
      </c>
    </row>
    <row r="23696" spans="1:18" x14ac:dyDescent="0.3">
      <c r="A23696" t="s">
        <v>23323</v>
      </c>
      <c r="B23696">
        <v>21</v>
      </c>
      <c r="C23696" t="s">
        <v>17</v>
      </c>
      <c r="D23696" t="s">
        <v>32</v>
      </c>
      <c r="E23696" t="s">
        <v>33</v>
      </c>
      <c r="F23696" s="1">
        <v>44114</v>
      </c>
      <c r="G23696" t="s">
        <v>43521</v>
      </c>
      <c r="H23696" t="s">
        <v>43522</v>
      </c>
      <c r="I23696" t="s">
        <v>2691</v>
      </c>
      <c r="J23696" s="5">
        <v>29934.612300000001</v>
      </c>
      <c r="K23696">
        <v>253</v>
      </c>
      <c r="L23696" t="s">
        <v>27188</v>
      </c>
      <c r="M23696" s="1">
        <v>44139</v>
      </c>
      <c r="N23696" t="s">
        <v>9140</v>
      </c>
      <c r="O23696" t="s">
        <v>39009</v>
      </c>
      <c r="P23696">
        <v>2020</v>
      </c>
      <c r="Q23696" t="s">
        <v>106</v>
      </c>
      <c r="R23696">
        <v>10</v>
      </c>
    </row>
    <row r="23697" spans="1:18" x14ac:dyDescent="0.3">
      <c r="A23697" t="s">
        <v>44909</v>
      </c>
      <c r="B23697">
        <v>56</v>
      </c>
      <c r="C23697" t="s">
        <v>26</v>
      </c>
      <c r="D23697" t="s">
        <v>56</v>
      </c>
      <c r="E23697" t="s">
        <v>57</v>
      </c>
      <c r="F23697" s="1">
        <v>44057</v>
      </c>
      <c r="G23697" t="s">
        <v>44910</v>
      </c>
      <c r="H23697" t="s">
        <v>44911</v>
      </c>
      <c r="I23697" t="s">
        <v>1428</v>
      </c>
      <c r="J23697" s="5">
        <v>33614.206299999998</v>
      </c>
      <c r="K23697">
        <v>197</v>
      </c>
      <c r="L23697" t="s">
        <v>27188</v>
      </c>
      <c r="M23697" s="1">
        <v>44082</v>
      </c>
      <c r="N23697" t="s">
        <v>9140</v>
      </c>
      <c r="O23697" t="s">
        <v>39009</v>
      </c>
      <c r="P23697">
        <v>2020</v>
      </c>
      <c r="Q23697" t="s">
        <v>87</v>
      </c>
      <c r="R23697">
        <v>8</v>
      </c>
    </row>
    <row r="23698" spans="1:18" x14ac:dyDescent="0.3">
      <c r="A23698" t="s">
        <v>45296</v>
      </c>
      <c r="B23698">
        <v>50</v>
      </c>
      <c r="C23698" t="s">
        <v>26</v>
      </c>
      <c r="D23698" t="s">
        <v>99</v>
      </c>
      <c r="E23698" t="s">
        <v>39</v>
      </c>
      <c r="F23698" s="1">
        <v>44114</v>
      </c>
      <c r="G23698" t="s">
        <v>45297</v>
      </c>
      <c r="H23698" t="s">
        <v>29569</v>
      </c>
      <c r="I23698" t="s">
        <v>20</v>
      </c>
      <c r="J23698" s="5">
        <v>16680.044600000001</v>
      </c>
      <c r="K23698">
        <v>365</v>
      </c>
      <c r="L23698" t="s">
        <v>27188</v>
      </c>
      <c r="M23698" s="1">
        <v>44130</v>
      </c>
      <c r="N23698" t="s">
        <v>9140</v>
      </c>
      <c r="O23698" t="s">
        <v>39009</v>
      </c>
      <c r="P23698">
        <v>2020</v>
      </c>
      <c r="Q23698" t="s">
        <v>106</v>
      </c>
      <c r="R23698">
        <v>10</v>
      </c>
    </row>
    <row r="23699" spans="1:18" x14ac:dyDescent="0.3">
      <c r="A23699" t="s">
        <v>44916</v>
      </c>
      <c r="B23699">
        <v>77</v>
      </c>
      <c r="C23699" t="s">
        <v>26</v>
      </c>
      <c r="D23699" t="s">
        <v>38</v>
      </c>
      <c r="E23699" t="s">
        <v>57</v>
      </c>
      <c r="F23699" s="1">
        <v>43887</v>
      </c>
      <c r="G23699" t="s">
        <v>627</v>
      </c>
      <c r="H23699" t="s">
        <v>44917</v>
      </c>
      <c r="I23699" t="s">
        <v>1428</v>
      </c>
      <c r="J23699" s="5">
        <v>44285.426899999999</v>
      </c>
      <c r="K23699">
        <v>158</v>
      </c>
      <c r="L23699" t="s">
        <v>27188</v>
      </c>
      <c r="M23699" s="1">
        <v>43906</v>
      </c>
      <c r="N23699" t="s">
        <v>9140</v>
      </c>
      <c r="O23699" t="s">
        <v>39009</v>
      </c>
      <c r="P23699">
        <v>2020</v>
      </c>
      <c r="Q23699" t="s">
        <v>102</v>
      </c>
      <c r="R23699">
        <v>2</v>
      </c>
    </row>
    <row r="23700" spans="1:18" x14ac:dyDescent="0.3">
      <c r="A23700" t="s">
        <v>45298</v>
      </c>
      <c r="B23700">
        <v>37</v>
      </c>
      <c r="C23700" t="s">
        <v>17</v>
      </c>
      <c r="D23700" t="s">
        <v>65</v>
      </c>
      <c r="E23700" t="s">
        <v>33</v>
      </c>
      <c r="F23700" s="1">
        <v>44157</v>
      </c>
      <c r="G23700" t="s">
        <v>45299</v>
      </c>
      <c r="H23700" t="s">
        <v>18778</v>
      </c>
      <c r="I23700" t="s">
        <v>20</v>
      </c>
      <c r="J23700" s="5">
        <v>38990.149299999997</v>
      </c>
      <c r="K23700">
        <v>430</v>
      </c>
      <c r="L23700" t="s">
        <v>27188</v>
      </c>
      <c r="M23700" s="1">
        <v>44183</v>
      </c>
      <c r="N23700" t="s">
        <v>9140</v>
      </c>
      <c r="O23700" t="s">
        <v>39009</v>
      </c>
      <c r="P23700">
        <v>2020</v>
      </c>
      <c r="Q23700" t="s">
        <v>30</v>
      </c>
      <c r="R23700">
        <v>11</v>
      </c>
    </row>
    <row r="23701" spans="1:18" x14ac:dyDescent="0.3">
      <c r="A23701" t="s">
        <v>45300</v>
      </c>
      <c r="B23701">
        <v>46</v>
      </c>
      <c r="C23701" t="s">
        <v>17</v>
      </c>
      <c r="D23701" t="s">
        <v>38</v>
      </c>
      <c r="E23701" t="s">
        <v>33</v>
      </c>
      <c r="F23701" s="1">
        <v>44126</v>
      </c>
      <c r="G23701" t="s">
        <v>45301</v>
      </c>
      <c r="H23701" t="s">
        <v>45302</v>
      </c>
      <c r="I23701" t="s">
        <v>20</v>
      </c>
      <c r="J23701" s="5">
        <v>15780.3786</v>
      </c>
      <c r="K23701">
        <v>301</v>
      </c>
      <c r="L23701" t="s">
        <v>27188</v>
      </c>
      <c r="M23701" s="1">
        <v>44153</v>
      </c>
      <c r="N23701" t="s">
        <v>9140</v>
      </c>
      <c r="O23701" t="s">
        <v>39009</v>
      </c>
      <c r="P23701">
        <v>2020</v>
      </c>
      <c r="Q23701" t="s">
        <v>106</v>
      </c>
      <c r="R23701">
        <v>10</v>
      </c>
    </row>
    <row r="23702" spans="1:18" x14ac:dyDescent="0.3">
      <c r="A23702" t="s">
        <v>44482</v>
      </c>
      <c r="B23702">
        <v>41</v>
      </c>
      <c r="C23702" t="s">
        <v>26</v>
      </c>
      <c r="D23702" t="s">
        <v>32</v>
      </c>
      <c r="E23702" t="s">
        <v>33</v>
      </c>
      <c r="F23702" s="1">
        <v>44105</v>
      </c>
      <c r="G23702" t="s">
        <v>44483</v>
      </c>
      <c r="H23702" t="s">
        <v>44484</v>
      </c>
      <c r="I23702" t="s">
        <v>757</v>
      </c>
      <c r="J23702" s="5">
        <v>5939.3049000000001</v>
      </c>
      <c r="K23702">
        <v>458</v>
      </c>
      <c r="L23702" t="s">
        <v>27188</v>
      </c>
      <c r="M23702" s="1">
        <v>44115</v>
      </c>
      <c r="N23702" t="s">
        <v>9140</v>
      </c>
      <c r="O23702" t="s">
        <v>39009</v>
      </c>
      <c r="P23702">
        <v>2020</v>
      </c>
      <c r="Q23702" t="s">
        <v>106</v>
      </c>
      <c r="R23702">
        <v>10</v>
      </c>
    </row>
    <row r="23703" spans="1:18" x14ac:dyDescent="0.3">
      <c r="A23703" t="s">
        <v>6255</v>
      </c>
      <c r="B23703">
        <v>56</v>
      </c>
      <c r="C23703" t="s">
        <v>17</v>
      </c>
      <c r="D23703" t="s">
        <v>56</v>
      </c>
      <c r="E23703" t="s">
        <v>27</v>
      </c>
      <c r="F23703" s="1">
        <v>43880</v>
      </c>
      <c r="G23703" t="s">
        <v>44920</v>
      </c>
      <c r="H23703" t="s">
        <v>44921</v>
      </c>
      <c r="I23703" t="s">
        <v>1428</v>
      </c>
      <c r="J23703" s="5">
        <v>18522.6859</v>
      </c>
      <c r="K23703">
        <v>276</v>
      </c>
      <c r="L23703" t="s">
        <v>27188</v>
      </c>
      <c r="M23703" s="1">
        <v>43910</v>
      </c>
      <c r="N23703" t="s">
        <v>9140</v>
      </c>
      <c r="O23703" t="s">
        <v>39009</v>
      </c>
      <c r="P23703">
        <v>2020</v>
      </c>
      <c r="Q23703" t="s">
        <v>102</v>
      </c>
      <c r="R23703">
        <v>2</v>
      </c>
    </row>
    <row r="23704" spans="1:18" x14ac:dyDescent="0.3">
      <c r="A23704" t="s">
        <v>41667</v>
      </c>
      <c r="B23704">
        <v>23</v>
      </c>
      <c r="C23704" t="s">
        <v>17</v>
      </c>
      <c r="D23704" t="s">
        <v>61</v>
      </c>
      <c r="E23704" t="s">
        <v>57</v>
      </c>
      <c r="F23704" s="1">
        <v>44075</v>
      </c>
      <c r="G23704" t="s">
        <v>44924</v>
      </c>
      <c r="H23704" t="s">
        <v>44925</v>
      </c>
      <c r="I23704" t="s">
        <v>1428</v>
      </c>
      <c r="J23704" s="5">
        <v>21205.217799999999</v>
      </c>
      <c r="K23704">
        <v>108</v>
      </c>
      <c r="L23704" t="s">
        <v>27188</v>
      </c>
      <c r="M23704" s="1">
        <v>44096</v>
      </c>
      <c r="N23704" t="s">
        <v>9140</v>
      </c>
      <c r="O23704" t="s">
        <v>39009</v>
      </c>
      <c r="P23704">
        <v>2020</v>
      </c>
      <c r="Q23704" t="s">
        <v>24</v>
      </c>
      <c r="R23704">
        <v>9</v>
      </c>
    </row>
    <row r="23705" spans="1:18" x14ac:dyDescent="0.3">
      <c r="A23705" t="s">
        <v>44929</v>
      </c>
      <c r="B23705">
        <v>60</v>
      </c>
      <c r="C23705" t="s">
        <v>26</v>
      </c>
      <c r="D23705" t="s">
        <v>65</v>
      </c>
      <c r="E23705" t="s">
        <v>44</v>
      </c>
      <c r="F23705" s="1">
        <v>43924</v>
      </c>
      <c r="G23705" t="s">
        <v>44930</v>
      </c>
      <c r="H23705" t="s">
        <v>44931</v>
      </c>
      <c r="I23705" t="s">
        <v>1428</v>
      </c>
      <c r="J23705" s="5">
        <v>468.29899999999998</v>
      </c>
      <c r="K23705">
        <v>388</v>
      </c>
      <c r="L23705" t="s">
        <v>27188</v>
      </c>
      <c r="M23705" s="1">
        <v>43942</v>
      </c>
      <c r="N23705" t="s">
        <v>9140</v>
      </c>
      <c r="O23705" t="s">
        <v>39009</v>
      </c>
      <c r="P23705">
        <v>2020</v>
      </c>
      <c r="Q23705" t="s">
        <v>36</v>
      </c>
      <c r="R23705">
        <v>4</v>
      </c>
    </row>
    <row r="23706" spans="1:18" x14ac:dyDescent="0.3">
      <c r="A23706" t="s">
        <v>45313</v>
      </c>
      <c r="B23706">
        <v>82</v>
      </c>
      <c r="C23706" t="s">
        <v>17</v>
      </c>
      <c r="D23706" t="s">
        <v>61</v>
      </c>
      <c r="E23706" t="s">
        <v>19</v>
      </c>
      <c r="F23706" s="1">
        <v>44095</v>
      </c>
      <c r="G23706" t="s">
        <v>32124</v>
      </c>
      <c r="H23706" t="s">
        <v>45314</v>
      </c>
      <c r="I23706" t="s">
        <v>20</v>
      </c>
      <c r="J23706" s="5">
        <v>43835.379300000001</v>
      </c>
      <c r="K23706">
        <v>257</v>
      </c>
      <c r="L23706" t="s">
        <v>27188</v>
      </c>
      <c r="M23706" s="1">
        <v>44106</v>
      </c>
      <c r="N23706" t="s">
        <v>9140</v>
      </c>
      <c r="O23706" t="s">
        <v>39009</v>
      </c>
      <c r="P23706">
        <v>2020</v>
      </c>
      <c r="Q23706" t="s">
        <v>24</v>
      </c>
      <c r="R23706">
        <v>9</v>
      </c>
    </row>
    <row r="23707" spans="1:18" x14ac:dyDescent="0.3">
      <c r="A23707" t="s">
        <v>44934</v>
      </c>
      <c r="B23707">
        <v>25</v>
      </c>
      <c r="C23707" t="s">
        <v>26</v>
      </c>
      <c r="D23707" t="s">
        <v>65</v>
      </c>
      <c r="E23707" t="s">
        <v>44</v>
      </c>
      <c r="F23707" s="1">
        <v>44165</v>
      </c>
      <c r="G23707" t="s">
        <v>44935</v>
      </c>
      <c r="H23707" t="s">
        <v>44936</v>
      </c>
      <c r="I23707" t="s">
        <v>1428</v>
      </c>
      <c r="J23707" s="5">
        <v>18929.767</v>
      </c>
      <c r="K23707">
        <v>278</v>
      </c>
      <c r="L23707" t="s">
        <v>27188</v>
      </c>
      <c r="M23707" s="1">
        <v>44169</v>
      </c>
      <c r="N23707" t="s">
        <v>9140</v>
      </c>
      <c r="O23707" t="s">
        <v>39009</v>
      </c>
      <c r="P23707">
        <v>2020</v>
      </c>
      <c r="Q23707" t="s">
        <v>30</v>
      </c>
      <c r="R23707">
        <v>11</v>
      </c>
    </row>
    <row r="23708" spans="1:18" x14ac:dyDescent="0.3">
      <c r="A23708" t="s">
        <v>43544</v>
      </c>
      <c r="B23708">
        <v>55</v>
      </c>
      <c r="C23708" t="s">
        <v>26</v>
      </c>
      <c r="D23708" t="s">
        <v>32</v>
      </c>
      <c r="E23708" t="s">
        <v>27</v>
      </c>
      <c r="F23708" s="1">
        <v>43985</v>
      </c>
      <c r="G23708" t="s">
        <v>43545</v>
      </c>
      <c r="H23708" t="s">
        <v>28889</v>
      </c>
      <c r="I23708" t="s">
        <v>2691</v>
      </c>
      <c r="J23708" s="5">
        <v>29108.590400000001</v>
      </c>
      <c r="K23708">
        <v>343</v>
      </c>
      <c r="L23708" t="s">
        <v>27188</v>
      </c>
      <c r="M23708" s="1">
        <v>44002</v>
      </c>
      <c r="N23708" t="s">
        <v>9140</v>
      </c>
      <c r="O23708" t="s">
        <v>39009</v>
      </c>
      <c r="P23708">
        <v>2020</v>
      </c>
      <c r="Q23708" t="s">
        <v>124</v>
      </c>
      <c r="R23708">
        <v>6</v>
      </c>
    </row>
    <row r="23709" spans="1:18" x14ac:dyDescent="0.3">
      <c r="A23709" t="s">
        <v>44497</v>
      </c>
      <c r="B23709">
        <v>37</v>
      </c>
      <c r="C23709" t="s">
        <v>26</v>
      </c>
      <c r="D23709" t="s">
        <v>99</v>
      </c>
      <c r="E23709" t="s">
        <v>19</v>
      </c>
      <c r="F23709" s="1">
        <v>44068</v>
      </c>
      <c r="G23709" t="s">
        <v>5670</v>
      </c>
      <c r="H23709" t="s">
        <v>44498</v>
      </c>
      <c r="I23709" t="s">
        <v>757</v>
      </c>
      <c r="J23709" s="5">
        <v>9752.7782999999999</v>
      </c>
      <c r="K23709">
        <v>412</v>
      </c>
      <c r="L23709" t="s">
        <v>27188</v>
      </c>
      <c r="M23709" s="1">
        <v>44079</v>
      </c>
      <c r="N23709" t="s">
        <v>9140</v>
      </c>
      <c r="O23709" t="s">
        <v>39009</v>
      </c>
      <c r="P23709">
        <v>2020</v>
      </c>
      <c r="Q23709" t="s">
        <v>87</v>
      </c>
      <c r="R23709">
        <v>8</v>
      </c>
    </row>
    <row r="23710" spans="1:18" x14ac:dyDescent="0.3">
      <c r="A23710" t="s">
        <v>45329</v>
      </c>
      <c r="B23710">
        <v>47</v>
      </c>
      <c r="C23710" t="s">
        <v>26</v>
      </c>
      <c r="D23710" t="s">
        <v>99</v>
      </c>
      <c r="E23710" t="s">
        <v>39</v>
      </c>
      <c r="F23710" s="1">
        <v>43931</v>
      </c>
      <c r="G23710" t="s">
        <v>45330</v>
      </c>
      <c r="H23710" t="s">
        <v>45331</v>
      </c>
      <c r="I23710" t="s">
        <v>20</v>
      </c>
      <c r="J23710" s="5">
        <v>16690.5831</v>
      </c>
      <c r="K23710">
        <v>117</v>
      </c>
      <c r="L23710" t="s">
        <v>27188</v>
      </c>
      <c r="M23710" s="1">
        <v>43954</v>
      </c>
      <c r="N23710" t="s">
        <v>9140</v>
      </c>
      <c r="O23710" t="s">
        <v>39009</v>
      </c>
      <c r="P23710">
        <v>2020</v>
      </c>
      <c r="Q23710" t="s">
        <v>36</v>
      </c>
      <c r="R23710">
        <v>4</v>
      </c>
    </row>
    <row r="23711" spans="1:18" x14ac:dyDescent="0.3">
      <c r="A23711" t="s">
        <v>44499</v>
      </c>
      <c r="B23711">
        <v>73</v>
      </c>
      <c r="C23711" t="s">
        <v>26</v>
      </c>
      <c r="D23711" t="s">
        <v>48</v>
      </c>
      <c r="E23711" t="s">
        <v>33</v>
      </c>
      <c r="F23711" s="1">
        <v>43936</v>
      </c>
      <c r="G23711" t="s">
        <v>44500</v>
      </c>
      <c r="H23711" t="s">
        <v>44501</v>
      </c>
      <c r="I23711" t="s">
        <v>757</v>
      </c>
      <c r="J23711" s="5">
        <v>13536.413699999999</v>
      </c>
      <c r="K23711">
        <v>393</v>
      </c>
      <c r="L23711" t="s">
        <v>27188</v>
      </c>
      <c r="M23711" s="1">
        <v>43951</v>
      </c>
      <c r="N23711" t="s">
        <v>9140</v>
      </c>
      <c r="O23711" t="s">
        <v>39009</v>
      </c>
      <c r="P23711">
        <v>2020</v>
      </c>
      <c r="Q23711" t="s">
        <v>36</v>
      </c>
      <c r="R23711">
        <v>4</v>
      </c>
    </row>
    <row r="23712" spans="1:18" x14ac:dyDescent="0.3">
      <c r="A23712" t="s">
        <v>41018</v>
      </c>
      <c r="B23712">
        <v>31</v>
      </c>
      <c r="C23712" t="s">
        <v>17</v>
      </c>
      <c r="D23712" t="s">
        <v>18</v>
      </c>
      <c r="E23712" t="s">
        <v>19</v>
      </c>
      <c r="F23712" s="1">
        <v>44166</v>
      </c>
      <c r="G23712" t="s">
        <v>43559</v>
      </c>
      <c r="H23712" t="s">
        <v>43560</v>
      </c>
      <c r="I23712" t="s">
        <v>2691</v>
      </c>
      <c r="J23712" s="5">
        <v>42742.804799999998</v>
      </c>
      <c r="K23712">
        <v>116</v>
      </c>
      <c r="L23712" t="s">
        <v>27188</v>
      </c>
      <c r="M23712" s="1">
        <v>44180</v>
      </c>
      <c r="N23712" t="s">
        <v>9140</v>
      </c>
      <c r="O23712" t="s">
        <v>39009</v>
      </c>
      <c r="P23712">
        <v>2020</v>
      </c>
      <c r="Q23712" t="s">
        <v>51</v>
      </c>
      <c r="R23712">
        <v>12</v>
      </c>
    </row>
    <row r="23713" spans="1:18" x14ac:dyDescent="0.3">
      <c r="A23713" t="s">
        <v>44045</v>
      </c>
      <c r="B23713">
        <v>50</v>
      </c>
      <c r="C23713" t="s">
        <v>17</v>
      </c>
      <c r="D23713" t="s">
        <v>38</v>
      </c>
      <c r="E23713" t="s">
        <v>27</v>
      </c>
      <c r="F23713" s="1">
        <v>43895</v>
      </c>
      <c r="G23713" t="s">
        <v>44046</v>
      </c>
      <c r="H23713" t="s">
        <v>21242</v>
      </c>
      <c r="I23713" t="s">
        <v>2088</v>
      </c>
      <c r="J23713" s="5">
        <v>17263.3658</v>
      </c>
      <c r="K23713">
        <v>463</v>
      </c>
      <c r="L23713" t="s">
        <v>27188</v>
      </c>
      <c r="M23713" s="1">
        <v>43901</v>
      </c>
      <c r="N23713" t="s">
        <v>9140</v>
      </c>
      <c r="O23713" t="s">
        <v>39009</v>
      </c>
      <c r="P23713">
        <v>2020</v>
      </c>
      <c r="Q23713" t="s">
        <v>68</v>
      </c>
      <c r="R23713">
        <v>3</v>
      </c>
    </row>
    <row r="23714" spans="1:18" x14ac:dyDescent="0.3">
      <c r="A23714" t="s">
        <v>44945</v>
      </c>
      <c r="B23714">
        <v>84</v>
      </c>
      <c r="C23714" t="s">
        <v>26</v>
      </c>
      <c r="D23714" t="s">
        <v>48</v>
      </c>
      <c r="E23714" t="s">
        <v>44</v>
      </c>
      <c r="F23714" s="1">
        <v>44121</v>
      </c>
      <c r="G23714" t="s">
        <v>44946</v>
      </c>
      <c r="H23714" t="s">
        <v>24368</v>
      </c>
      <c r="I23714" t="s">
        <v>1428</v>
      </c>
      <c r="J23714" s="5">
        <v>42525.567999999999</v>
      </c>
      <c r="K23714">
        <v>217</v>
      </c>
      <c r="L23714" t="s">
        <v>27188</v>
      </c>
      <c r="M23714" s="1">
        <v>44134</v>
      </c>
      <c r="N23714" t="s">
        <v>9140</v>
      </c>
      <c r="O23714" t="s">
        <v>39009</v>
      </c>
      <c r="P23714">
        <v>2020</v>
      </c>
      <c r="Q23714" t="s">
        <v>106</v>
      </c>
      <c r="R23714">
        <v>10</v>
      </c>
    </row>
    <row r="23715" spans="1:18" x14ac:dyDescent="0.3">
      <c r="A23715" t="s">
        <v>44505</v>
      </c>
      <c r="B23715">
        <v>50</v>
      </c>
      <c r="C23715" t="s">
        <v>17</v>
      </c>
      <c r="D23715" t="s">
        <v>99</v>
      </c>
      <c r="E23715" t="s">
        <v>39</v>
      </c>
      <c r="F23715" s="1">
        <v>44133</v>
      </c>
      <c r="G23715" t="s">
        <v>41211</v>
      </c>
      <c r="H23715" t="s">
        <v>44506</v>
      </c>
      <c r="I23715" t="s">
        <v>757</v>
      </c>
      <c r="J23715" s="5">
        <v>9235.2549999999992</v>
      </c>
      <c r="K23715">
        <v>476</v>
      </c>
      <c r="L23715" t="s">
        <v>27188</v>
      </c>
      <c r="M23715" s="1">
        <v>44156</v>
      </c>
      <c r="N23715" t="s">
        <v>9140</v>
      </c>
      <c r="O23715" t="s">
        <v>39009</v>
      </c>
      <c r="P23715">
        <v>2020</v>
      </c>
      <c r="Q23715" t="s">
        <v>106</v>
      </c>
      <c r="R23715">
        <v>10</v>
      </c>
    </row>
    <row r="23716" spans="1:18" x14ac:dyDescent="0.3">
      <c r="A23716" t="s">
        <v>44948</v>
      </c>
      <c r="B23716">
        <v>56</v>
      </c>
      <c r="C23716" t="s">
        <v>26</v>
      </c>
      <c r="D23716" t="s">
        <v>38</v>
      </c>
      <c r="E23716" t="s">
        <v>33</v>
      </c>
      <c r="F23716" s="1">
        <v>44155</v>
      </c>
      <c r="G23716" t="s">
        <v>20881</v>
      </c>
      <c r="H23716" t="s">
        <v>44949</v>
      </c>
      <c r="I23716" t="s">
        <v>1428</v>
      </c>
      <c r="J23716" s="5">
        <v>17661.086800000001</v>
      </c>
      <c r="K23716">
        <v>189</v>
      </c>
      <c r="L23716" t="s">
        <v>27188</v>
      </c>
      <c r="M23716" s="1">
        <v>44163</v>
      </c>
      <c r="N23716" t="s">
        <v>9140</v>
      </c>
      <c r="O23716" t="s">
        <v>39009</v>
      </c>
      <c r="P23716">
        <v>2020</v>
      </c>
      <c r="Q23716" t="s">
        <v>30</v>
      </c>
      <c r="R23716">
        <v>11</v>
      </c>
    </row>
    <row r="23717" spans="1:18" x14ac:dyDescent="0.3">
      <c r="A23717" t="s">
        <v>43576</v>
      </c>
      <c r="B23717">
        <v>25</v>
      </c>
      <c r="C23717" t="s">
        <v>26</v>
      </c>
      <c r="D23717" t="s">
        <v>18</v>
      </c>
      <c r="E23717" t="s">
        <v>44</v>
      </c>
      <c r="F23717" s="1">
        <v>44093</v>
      </c>
      <c r="G23717" t="s">
        <v>43577</v>
      </c>
      <c r="H23717" t="s">
        <v>43578</v>
      </c>
      <c r="I23717" t="s">
        <v>2691</v>
      </c>
      <c r="J23717" s="5">
        <v>48544.625</v>
      </c>
      <c r="K23717">
        <v>287</v>
      </c>
      <c r="L23717" t="s">
        <v>27188</v>
      </c>
      <c r="M23717" s="1">
        <v>44099</v>
      </c>
      <c r="N23717" t="s">
        <v>9140</v>
      </c>
      <c r="O23717" t="s">
        <v>39009</v>
      </c>
      <c r="P23717">
        <v>2020</v>
      </c>
      <c r="Q23717" t="s">
        <v>24</v>
      </c>
      <c r="R23717">
        <v>9</v>
      </c>
    </row>
    <row r="23718" spans="1:18" x14ac:dyDescent="0.3">
      <c r="A23718" t="s">
        <v>43579</v>
      </c>
      <c r="B23718">
        <v>43</v>
      </c>
      <c r="C23718" t="s">
        <v>17</v>
      </c>
      <c r="D23718" t="s">
        <v>61</v>
      </c>
      <c r="E23718" t="s">
        <v>39</v>
      </c>
      <c r="F23718" s="1">
        <v>43981</v>
      </c>
      <c r="G23718" t="s">
        <v>43580</v>
      </c>
      <c r="H23718" t="s">
        <v>43581</v>
      </c>
      <c r="I23718" t="s">
        <v>2691</v>
      </c>
      <c r="J23718" s="5">
        <v>29571.2454</v>
      </c>
      <c r="K23718">
        <v>160</v>
      </c>
      <c r="L23718" t="s">
        <v>27188</v>
      </c>
      <c r="M23718" s="1">
        <v>43984</v>
      </c>
      <c r="N23718" t="s">
        <v>9140</v>
      </c>
      <c r="O23718" t="s">
        <v>39009</v>
      </c>
      <c r="P23718">
        <v>2020</v>
      </c>
      <c r="Q23718" t="s">
        <v>73</v>
      </c>
      <c r="R23718">
        <v>5</v>
      </c>
    </row>
    <row r="23719" spans="1:18" x14ac:dyDescent="0.3">
      <c r="A23719" t="s">
        <v>43585</v>
      </c>
      <c r="B23719">
        <v>31</v>
      </c>
      <c r="C23719" t="s">
        <v>17</v>
      </c>
      <c r="D23719" t="s">
        <v>99</v>
      </c>
      <c r="E23719" t="s">
        <v>19</v>
      </c>
      <c r="F23719" s="1">
        <v>44038</v>
      </c>
      <c r="G23719" t="s">
        <v>43586</v>
      </c>
      <c r="H23719" t="s">
        <v>43587</v>
      </c>
      <c r="I23719" t="s">
        <v>2691</v>
      </c>
      <c r="J23719" s="5">
        <v>25512.661899999999</v>
      </c>
      <c r="K23719">
        <v>335</v>
      </c>
      <c r="L23719" t="s">
        <v>27188</v>
      </c>
      <c r="M23719" s="1">
        <v>44053</v>
      </c>
      <c r="N23719" t="s">
        <v>9140</v>
      </c>
      <c r="O23719" t="s">
        <v>39009</v>
      </c>
      <c r="P23719">
        <v>2020</v>
      </c>
      <c r="Q23719" t="s">
        <v>42</v>
      </c>
      <c r="R23719">
        <v>7</v>
      </c>
    </row>
    <row r="23720" spans="1:18" x14ac:dyDescent="0.3">
      <c r="A23720" t="s">
        <v>24970</v>
      </c>
      <c r="B23720">
        <v>60</v>
      </c>
      <c r="C23720" t="s">
        <v>26</v>
      </c>
      <c r="D23720" t="s">
        <v>38</v>
      </c>
      <c r="E23720" t="s">
        <v>39</v>
      </c>
      <c r="F23720" s="1">
        <v>43873</v>
      </c>
      <c r="G23720" t="s">
        <v>44953</v>
      </c>
      <c r="H23720" t="s">
        <v>44954</v>
      </c>
      <c r="I23720" t="s">
        <v>1428</v>
      </c>
      <c r="J23720" s="5">
        <v>4735.3001999999997</v>
      </c>
      <c r="K23720">
        <v>140</v>
      </c>
      <c r="L23720" t="s">
        <v>27188</v>
      </c>
      <c r="M23720" s="1">
        <v>43886</v>
      </c>
      <c r="N23720" t="s">
        <v>9140</v>
      </c>
      <c r="O23720" t="s">
        <v>39009</v>
      </c>
      <c r="P23720">
        <v>2020</v>
      </c>
      <c r="Q23720" t="s">
        <v>102</v>
      </c>
      <c r="R23720">
        <v>2</v>
      </c>
    </row>
    <row r="23721" spans="1:18" x14ac:dyDescent="0.3">
      <c r="A23721" t="s">
        <v>44054</v>
      </c>
      <c r="B23721">
        <v>35</v>
      </c>
      <c r="C23721" t="s">
        <v>17</v>
      </c>
      <c r="D23721" t="s">
        <v>48</v>
      </c>
      <c r="E23721" t="s">
        <v>19</v>
      </c>
      <c r="F23721" s="1">
        <v>44044</v>
      </c>
      <c r="G23721" t="s">
        <v>42640</v>
      </c>
      <c r="H23721" t="s">
        <v>44055</v>
      </c>
      <c r="I23721" t="s">
        <v>2088</v>
      </c>
      <c r="J23721" s="5">
        <v>43681.441899999998</v>
      </c>
      <c r="K23721">
        <v>313</v>
      </c>
      <c r="L23721" t="s">
        <v>27188</v>
      </c>
      <c r="M23721" s="1">
        <v>44045</v>
      </c>
      <c r="N23721" t="s">
        <v>9140</v>
      </c>
      <c r="O23721" t="s">
        <v>39009</v>
      </c>
      <c r="P23721">
        <v>2020</v>
      </c>
      <c r="Q23721" t="s">
        <v>87</v>
      </c>
      <c r="R23721">
        <v>8</v>
      </c>
    </row>
    <row r="23722" spans="1:18" x14ac:dyDescent="0.3">
      <c r="A23722" t="s">
        <v>43589</v>
      </c>
      <c r="B23722">
        <v>19</v>
      </c>
      <c r="C23722" t="s">
        <v>17</v>
      </c>
      <c r="D23722" t="s">
        <v>38</v>
      </c>
      <c r="E23722" t="s">
        <v>33</v>
      </c>
      <c r="F23722" s="1">
        <v>43952</v>
      </c>
      <c r="G23722" t="s">
        <v>43590</v>
      </c>
      <c r="H23722" t="s">
        <v>43591</v>
      </c>
      <c r="I23722" t="s">
        <v>2691</v>
      </c>
      <c r="J23722" s="5">
        <v>4126.0605999999998</v>
      </c>
      <c r="K23722">
        <v>450</v>
      </c>
      <c r="L23722" t="s">
        <v>27188</v>
      </c>
      <c r="M23722" s="1">
        <v>43977</v>
      </c>
      <c r="N23722" t="s">
        <v>9140</v>
      </c>
      <c r="O23722" t="s">
        <v>39009</v>
      </c>
      <c r="P23722">
        <v>2020</v>
      </c>
      <c r="Q23722" t="s">
        <v>73</v>
      </c>
      <c r="R23722">
        <v>5</v>
      </c>
    </row>
    <row r="23723" spans="1:18" x14ac:dyDescent="0.3">
      <c r="A23723" t="s">
        <v>44955</v>
      </c>
      <c r="B23723">
        <v>84</v>
      </c>
      <c r="C23723" t="s">
        <v>17</v>
      </c>
      <c r="D23723" t="s">
        <v>38</v>
      </c>
      <c r="E23723" t="s">
        <v>39</v>
      </c>
      <c r="F23723" s="1">
        <v>44144</v>
      </c>
      <c r="G23723" t="s">
        <v>26993</v>
      </c>
      <c r="H23723" t="s">
        <v>44956</v>
      </c>
      <c r="I23723" t="s">
        <v>1428</v>
      </c>
      <c r="J23723" s="5">
        <v>24471.2732</v>
      </c>
      <c r="K23723">
        <v>263</v>
      </c>
      <c r="L23723" t="s">
        <v>27188</v>
      </c>
      <c r="M23723" s="1">
        <v>44157</v>
      </c>
      <c r="N23723" t="s">
        <v>9140</v>
      </c>
      <c r="O23723" t="s">
        <v>39009</v>
      </c>
      <c r="P23723">
        <v>2020</v>
      </c>
      <c r="Q23723" t="s">
        <v>30</v>
      </c>
      <c r="R23723">
        <v>11</v>
      </c>
    </row>
    <row r="23724" spans="1:18" x14ac:dyDescent="0.3">
      <c r="A23724" t="s">
        <v>25941</v>
      </c>
      <c r="B23724">
        <v>30</v>
      </c>
      <c r="C23724" t="s">
        <v>26</v>
      </c>
      <c r="D23724" t="s">
        <v>56</v>
      </c>
      <c r="E23724" t="s">
        <v>57</v>
      </c>
      <c r="F23724" s="1">
        <v>44115</v>
      </c>
      <c r="G23724" t="s">
        <v>44957</v>
      </c>
      <c r="H23724" t="s">
        <v>31156</v>
      </c>
      <c r="I23724" t="s">
        <v>1428</v>
      </c>
      <c r="J23724" s="5">
        <v>22970.208999999999</v>
      </c>
      <c r="K23724">
        <v>114</v>
      </c>
      <c r="L23724" t="s">
        <v>27188</v>
      </c>
      <c r="M23724" s="1">
        <v>44145</v>
      </c>
      <c r="N23724" t="s">
        <v>9140</v>
      </c>
      <c r="O23724" t="s">
        <v>39009</v>
      </c>
      <c r="P23724">
        <v>2020</v>
      </c>
      <c r="Q23724" t="s">
        <v>106</v>
      </c>
      <c r="R23724">
        <v>10</v>
      </c>
    </row>
    <row r="23725" spans="1:18" x14ac:dyDescent="0.3">
      <c r="A23725" t="s">
        <v>45379</v>
      </c>
      <c r="B23725">
        <v>53</v>
      </c>
      <c r="C23725" t="s">
        <v>26</v>
      </c>
      <c r="D23725" t="s">
        <v>18</v>
      </c>
      <c r="E23725" t="s">
        <v>39</v>
      </c>
      <c r="F23725" s="1">
        <v>43994</v>
      </c>
      <c r="G23725" t="s">
        <v>45380</v>
      </c>
      <c r="H23725" t="s">
        <v>45381</v>
      </c>
      <c r="I23725" t="s">
        <v>20</v>
      </c>
      <c r="J23725" s="5">
        <v>15537.9864</v>
      </c>
      <c r="K23725">
        <v>323</v>
      </c>
      <c r="L23725" t="s">
        <v>27188</v>
      </c>
      <c r="M23725" s="1">
        <v>44013</v>
      </c>
      <c r="N23725" t="s">
        <v>9140</v>
      </c>
      <c r="O23725" t="s">
        <v>39009</v>
      </c>
      <c r="P23725">
        <v>2020</v>
      </c>
      <c r="Q23725" t="s">
        <v>124</v>
      </c>
      <c r="R23725">
        <v>6</v>
      </c>
    </row>
    <row r="23726" spans="1:18" x14ac:dyDescent="0.3">
      <c r="A23726" t="s">
        <v>22422</v>
      </c>
      <c r="B23726">
        <v>70</v>
      </c>
      <c r="C23726" t="s">
        <v>17</v>
      </c>
      <c r="D23726" t="s">
        <v>18</v>
      </c>
      <c r="E23726" t="s">
        <v>57</v>
      </c>
      <c r="F23726" s="1">
        <v>43986</v>
      </c>
      <c r="G23726" t="s">
        <v>44960</v>
      </c>
      <c r="H23726" t="s">
        <v>44961</v>
      </c>
      <c r="I23726" t="s">
        <v>1428</v>
      </c>
      <c r="J23726" s="5">
        <v>9404.7733000000007</v>
      </c>
      <c r="K23726">
        <v>229</v>
      </c>
      <c r="L23726" t="s">
        <v>27188</v>
      </c>
      <c r="M23726" s="1">
        <v>44011</v>
      </c>
      <c r="N23726" t="s">
        <v>9140</v>
      </c>
      <c r="O23726" t="s">
        <v>39009</v>
      </c>
      <c r="P23726">
        <v>2020</v>
      </c>
      <c r="Q23726" t="s">
        <v>124</v>
      </c>
      <c r="R23726">
        <v>6</v>
      </c>
    </row>
    <row r="23727" spans="1:18" x14ac:dyDescent="0.3">
      <c r="A23727" t="s">
        <v>2866</v>
      </c>
      <c r="B23727">
        <v>43</v>
      </c>
      <c r="C23727" t="s">
        <v>17</v>
      </c>
      <c r="D23727" t="s">
        <v>56</v>
      </c>
      <c r="E23727" t="s">
        <v>19</v>
      </c>
      <c r="F23727" s="1">
        <v>44074</v>
      </c>
      <c r="G23727" t="s">
        <v>45382</v>
      </c>
      <c r="H23727" t="s">
        <v>45383</v>
      </c>
      <c r="I23727" t="s">
        <v>20</v>
      </c>
      <c r="J23727" s="5">
        <v>40598.752399999998</v>
      </c>
      <c r="K23727">
        <v>460</v>
      </c>
      <c r="L23727" t="s">
        <v>27188</v>
      </c>
      <c r="M23727" s="1">
        <v>44103</v>
      </c>
      <c r="N23727" t="s">
        <v>9140</v>
      </c>
      <c r="O23727" t="s">
        <v>39009</v>
      </c>
      <c r="P23727">
        <v>2020</v>
      </c>
      <c r="Q23727" t="s">
        <v>87</v>
      </c>
      <c r="R23727">
        <v>8</v>
      </c>
    </row>
    <row r="23728" spans="1:18" x14ac:dyDescent="0.3">
      <c r="A23728" t="s">
        <v>44068</v>
      </c>
      <c r="B23728">
        <v>83</v>
      </c>
      <c r="C23728" t="s">
        <v>17</v>
      </c>
      <c r="D23728" t="s">
        <v>56</v>
      </c>
      <c r="E23728" t="s">
        <v>57</v>
      </c>
      <c r="F23728" s="1">
        <v>44050</v>
      </c>
      <c r="G23728" t="s">
        <v>44069</v>
      </c>
      <c r="H23728" t="s">
        <v>44070</v>
      </c>
      <c r="I23728" t="s">
        <v>2088</v>
      </c>
      <c r="J23728" s="5">
        <v>4380.2520000000004</v>
      </c>
      <c r="K23728">
        <v>186</v>
      </c>
      <c r="L23728" t="s">
        <v>27188</v>
      </c>
      <c r="M23728" s="1">
        <v>44079</v>
      </c>
      <c r="N23728" t="s">
        <v>9140</v>
      </c>
      <c r="O23728" t="s">
        <v>39009</v>
      </c>
      <c r="P23728">
        <v>2020</v>
      </c>
      <c r="Q23728" t="s">
        <v>87</v>
      </c>
      <c r="R23728">
        <v>8</v>
      </c>
    </row>
    <row r="23729" spans="1:18" x14ac:dyDescent="0.3">
      <c r="A23729" t="s">
        <v>45389</v>
      </c>
      <c r="B23729">
        <v>84</v>
      </c>
      <c r="C23729" t="s">
        <v>26</v>
      </c>
      <c r="D23729" t="s">
        <v>61</v>
      </c>
      <c r="E23729" t="s">
        <v>39</v>
      </c>
      <c r="F23729" s="1">
        <v>44094</v>
      </c>
      <c r="G23729" t="s">
        <v>45390</v>
      </c>
      <c r="H23729" t="s">
        <v>45391</v>
      </c>
      <c r="I23729" t="s">
        <v>20</v>
      </c>
      <c r="J23729" s="5">
        <v>29888.2592</v>
      </c>
      <c r="K23729">
        <v>328</v>
      </c>
      <c r="L23729" t="s">
        <v>27188</v>
      </c>
      <c r="M23729" s="1">
        <v>44124</v>
      </c>
      <c r="N23729" t="s">
        <v>9140</v>
      </c>
      <c r="O23729" t="s">
        <v>39009</v>
      </c>
      <c r="P23729">
        <v>2020</v>
      </c>
      <c r="Q23729" t="s">
        <v>24</v>
      </c>
      <c r="R23729">
        <v>9</v>
      </c>
    </row>
    <row r="23730" spans="1:18" x14ac:dyDescent="0.3">
      <c r="A23730" t="s">
        <v>3683</v>
      </c>
      <c r="B23730">
        <v>44</v>
      </c>
      <c r="C23730" t="s">
        <v>26</v>
      </c>
      <c r="D23730" t="s">
        <v>56</v>
      </c>
      <c r="E23730" t="s">
        <v>33</v>
      </c>
      <c r="F23730" s="1">
        <v>44132</v>
      </c>
      <c r="G23730" t="s">
        <v>44530</v>
      </c>
      <c r="H23730" t="s">
        <v>11531</v>
      </c>
      <c r="I23730" t="s">
        <v>757</v>
      </c>
      <c r="J23730" s="5">
        <v>11983.857099999999</v>
      </c>
      <c r="K23730">
        <v>449</v>
      </c>
      <c r="L23730" t="s">
        <v>27188</v>
      </c>
      <c r="M23730" s="1">
        <v>44139</v>
      </c>
      <c r="N23730" t="s">
        <v>9140</v>
      </c>
      <c r="O23730" t="s">
        <v>39009</v>
      </c>
      <c r="P23730">
        <v>2020</v>
      </c>
      <c r="Q23730" t="s">
        <v>106</v>
      </c>
      <c r="R23730">
        <v>10</v>
      </c>
    </row>
    <row r="23731" spans="1:18" x14ac:dyDescent="0.3">
      <c r="A23731" t="s">
        <v>44076</v>
      </c>
      <c r="B23731">
        <v>69</v>
      </c>
      <c r="C23731" t="s">
        <v>17</v>
      </c>
      <c r="D23731" t="s">
        <v>18</v>
      </c>
      <c r="E23731" t="s">
        <v>39</v>
      </c>
      <c r="F23731" s="1">
        <v>43995</v>
      </c>
      <c r="G23731" t="s">
        <v>44077</v>
      </c>
      <c r="H23731" t="s">
        <v>44078</v>
      </c>
      <c r="I23731" t="s">
        <v>2088</v>
      </c>
      <c r="J23731" s="5">
        <v>14952.4483</v>
      </c>
      <c r="K23731">
        <v>119</v>
      </c>
      <c r="L23731" t="s">
        <v>27188</v>
      </c>
      <c r="M23731" s="1">
        <v>44022</v>
      </c>
      <c r="N23731" t="s">
        <v>9140</v>
      </c>
      <c r="O23731" t="s">
        <v>39009</v>
      </c>
      <c r="P23731">
        <v>2020</v>
      </c>
      <c r="Q23731" t="s">
        <v>124</v>
      </c>
      <c r="R23731">
        <v>6</v>
      </c>
    </row>
    <row r="23732" spans="1:18" x14ac:dyDescent="0.3">
      <c r="A23732" t="s">
        <v>44082</v>
      </c>
      <c r="B23732">
        <v>18</v>
      </c>
      <c r="C23732" t="s">
        <v>26</v>
      </c>
      <c r="D23732" t="s">
        <v>48</v>
      </c>
      <c r="E23732" t="s">
        <v>27</v>
      </c>
      <c r="F23732" s="1">
        <v>44095</v>
      </c>
      <c r="G23732" t="s">
        <v>44083</v>
      </c>
      <c r="H23732" t="s">
        <v>44084</v>
      </c>
      <c r="I23732" t="s">
        <v>2088</v>
      </c>
      <c r="J23732" s="5">
        <v>45032.322200000002</v>
      </c>
      <c r="K23732">
        <v>189</v>
      </c>
      <c r="L23732" t="s">
        <v>27188</v>
      </c>
      <c r="M23732" s="1">
        <v>44104</v>
      </c>
      <c r="N23732" t="s">
        <v>9140</v>
      </c>
      <c r="O23732" t="s">
        <v>39009</v>
      </c>
      <c r="P23732">
        <v>2020</v>
      </c>
      <c r="Q23732" t="s">
        <v>24</v>
      </c>
      <c r="R23732">
        <v>9</v>
      </c>
    </row>
    <row r="23733" spans="1:18" x14ac:dyDescent="0.3">
      <c r="A23733" t="s">
        <v>44541</v>
      </c>
      <c r="B23733">
        <v>24</v>
      </c>
      <c r="C23733" t="s">
        <v>17</v>
      </c>
      <c r="D23733" t="s">
        <v>38</v>
      </c>
      <c r="E23733" t="s">
        <v>44</v>
      </c>
      <c r="F23733" s="1">
        <v>44015</v>
      </c>
      <c r="G23733" t="s">
        <v>23918</v>
      </c>
      <c r="H23733" t="s">
        <v>18870</v>
      </c>
      <c r="I23733" t="s">
        <v>757</v>
      </c>
      <c r="J23733" s="5">
        <v>27877.875800000002</v>
      </c>
      <c r="K23733">
        <v>201</v>
      </c>
      <c r="L23733" t="s">
        <v>27188</v>
      </c>
      <c r="M23733" s="1">
        <v>44025</v>
      </c>
      <c r="N23733" t="s">
        <v>9140</v>
      </c>
      <c r="O23733" t="s">
        <v>39009</v>
      </c>
      <c r="P23733">
        <v>2020</v>
      </c>
      <c r="Q23733" t="s">
        <v>42</v>
      </c>
      <c r="R23733">
        <v>7</v>
      </c>
    </row>
    <row r="23734" spans="1:18" x14ac:dyDescent="0.3">
      <c r="A23734" t="s">
        <v>44982</v>
      </c>
      <c r="B23734">
        <v>57</v>
      </c>
      <c r="C23734" t="s">
        <v>26</v>
      </c>
      <c r="D23734" t="s">
        <v>61</v>
      </c>
      <c r="E23734" t="s">
        <v>33</v>
      </c>
      <c r="F23734" s="1">
        <v>44030</v>
      </c>
      <c r="G23734" t="s">
        <v>44983</v>
      </c>
      <c r="H23734" t="s">
        <v>44984</v>
      </c>
      <c r="I23734" t="s">
        <v>1428</v>
      </c>
      <c r="J23734" s="5">
        <v>47643.376300000004</v>
      </c>
      <c r="K23734">
        <v>426</v>
      </c>
      <c r="L23734" t="s">
        <v>27188</v>
      </c>
      <c r="M23734" s="1">
        <v>44036</v>
      </c>
      <c r="N23734" t="s">
        <v>9140</v>
      </c>
      <c r="O23734" t="s">
        <v>39009</v>
      </c>
      <c r="P23734">
        <v>2020</v>
      </c>
      <c r="Q23734" t="s">
        <v>42</v>
      </c>
      <c r="R23734">
        <v>7</v>
      </c>
    </row>
    <row r="23735" spans="1:18" x14ac:dyDescent="0.3">
      <c r="A23735" t="s">
        <v>45402</v>
      </c>
      <c r="B23735">
        <v>74</v>
      </c>
      <c r="C23735" t="s">
        <v>17</v>
      </c>
      <c r="D23735" t="s">
        <v>56</v>
      </c>
      <c r="E23735" t="s">
        <v>44</v>
      </c>
      <c r="F23735" s="1">
        <v>43957</v>
      </c>
      <c r="G23735" t="s">
        <v>31076</v>
      </c>
      <c r="H23735" t="s">
        <v>45403</v>
      </c>
      <c r="I23735" t="s">
        <v>20</v>
      </c>
      <c r="J23735" s="5">
        <v>37911.149700000002</v>
      </c>
      <c r="K23735">
        <v>289</v>
      </c>
      <c r="L23735" t="s">
        <v>27188</v>
      </c>
      <c r="M23735" s="1">
        <v>43958</v>
      </c>
      <c r="N23735" t="s">
        <v>9140</v>
      </c>
      <c r="O23735" t="s">
        <v>39009</v>
      </c>
      <c r="P23735">
        <v>2020</v>
      </c>
      <c r="Q23735" t="s">
        <v>73</v>
      </c>
      <c r="R23735">
        <v>5</v>
      </c>
    </row>
    <row r="23736" spans="1:18" x14ac:dyDescent="0.3">
      <c r="A23736" t="s">
        <v>44551</v>
      </c>
      <c r="B23736">
        <v>51</v>
      </c>
      <c r="C23736" t="s">
        <v>26</v>
      </c>
      <c r="D23736" t="s">
        <v>32</v>
      </c>
      <c r="E23736" t="s">
        <v>33</v>
      </c>
      <c r="F23736" s="1">
        <v>44016</v>
      </c>
      <c r="G23736" t="s">
        <v>44552</v>
      </c>
      <c r="H23736" t="s">
        <v>44553</v>
      </c>
      <c r="I23736" t="s">
        <v>757</v>
      </c>
      <c r="J23736" s="5">
        <v>13666.6934</v>
      </c>
      <c r="K23736">
        <v>293</v>
      </c>
      <c r="L23736" t="s">
        <v>27188</v>
      </c>
      <c r="M23736" s="1">
        <v>44024</v>
      </c>
      <c r="N23736" t="s">
        <v>9140</v>
      </c>
      <c r="O23736" t="s">
        <v>39009</v>
      </c>
      <c r="P23736">
        <v>2020</v>
      </c>
      <c r="Q23736" t="s">
        <v>42</v>
      </c>
      <c r="R23736">
        <v>7</v>
      </c>
    </row>
    <row r="23737" spans="1:18" x14ac:dyDescent="0.3">
      <c r="A23737" t="s">
        <v>44994</v>
      </c>
      <c r="B23737">
        <v>50</v>
      </c>
      <c r="C23737" t="s">
        <v>17</v>
      </c>
      <c r="D23737" t="s">
        <v>56</v>
      </c>
      <c r="E23737" t="s">
        <v>57</v>
      </c>
      <c r="F23737" s="1">
        <v>44063</v>
      </c>
      <c r="G23737" t="s">
        <v>44995</v>
      </c>
      <c r="H23737" t="s">
        <v>11318</v>
      </c>
      <c r="I23737" t="s">
        <v>1428</v>
      </c>
      <c r="J23737" s="5">
        <v>15849.9285</v>
      </c>
      <c r="K23737">
        <v>305</v>
      </c>
      <c r="L23737" t="s">
        <v>27188</v>
      </c>
      <c r="M23737" s="1">
        <v>44091</v>
      </c>
      <c r="N23737" t="s">
        <v>9140</v>
      </c>
      <c r="O23737" t="s">
        <v>39009</v>
      </c>
      <c r="P23737">
        <v>2020</v>
      </c>
      <c r="Q23737" t="s">
        <v>87</v>
      </c>
      <c r="R23737">
        <v>8</v>
      </c>
    </row>
    <row r="23738" spans="1:18" x14ac:dyDescent="0.3">
      <c r="A23738" t="s">
        <v>44105</v>
      </c>
      <c r="B23738">
        <v>38</v>
      </c>
      <c r="C23738" t="s">
        <v>17</v>
      </c>
      <c r="D23738" t="s">
        <v>32</v>
      </c>
      <c r="E23738" t="s">
        <v>57</v>
      </c>
      <c r="F23738" s="1">
        <v>44087</v>
      </c>
      <c r="G23738" t="s">
        <v>44106</v>
      </c>
      <c r="H23738" t="s">
        <v>44107</v>
      </c>
      <c r="I23738" t="s">
        <v>2088</v>
      </c>
      <c r="J23738" s="5">
        <v>36106.949999999997</v>
      </c>
      <c r="K23738">
        <v>138</v>
      </c>
      <c r="L23738" t="s">
        <v>27188</v>
      </c>
      <c r="M23738" s="1">
        <v>44088</v>
      </c>
      <c r="N23738" t="s">
        <v>9140</v>
      </c>
      <c r="O23738" t="s">
        <v>39009</v>
      </c>
      <c r="P23738">
        <v>2020</v>
      </c>
      <c r="Q23738" t="s">
        <v>24</v>
      </c>
      <c r="R23738">
        <v>9</v>
      </c>
    </row>
    <row r="23739" spans="1:18" x14ac:dyDescent="0.3">
      <c r="A23739" t="s">
        <v>44554</v>
      </c>
      <c r="B23739">
        <v>36</v>
      </c>
      <c r="C23739" t="s">
        <v>17</v>
      </c>
      <c r="D23739" t="s">
        <v>38</v>
      </c>
      <c r="E23739" t="s">
        <v>39</v>
      </c>
      <c r="F23739" s="1">
        <v>43968</v>
      </c>
      <c r="G23739" t="s">
        <v>44555</v>
      </c>
      <c r="H23739" t="s">
        <v>44556</v>
      </c>
      <c r="I23739" t="s">
        <v>757</v>
      </c>
      <c r="J23739" s="5">
        <v>23775.819299999999</v>
      </c>
      <c r="K23739">
        <v>302</v>
      </c>
      <c r="L23739" t="s">
        <v>27188</v>
      </c>
      <c r="M23739" s="1">
        <v>43987</v>
      </c>
      <c r="N23739" t="s">
        <v>9140</v>
      </c>
      <c r="O23739" t="s">
        <v>39009</v>
      </c>
      <c r="P23739">
        <v>2020</v>
      </c>
      <c r="Q23739" t="s">
        <v>73</v>
      </c>
      <c r="R23739">
        <v>5</v>
      </c>
    </row>
    <row r="23740" spans="1:18" x14ac:dyDescent="0.3">
      <c r="A23740" t="s">
        <v>45406</v>
      </c>
      <c r="B23740">
        <v>76</v>
      </c>
      <c r="C23740" t="s">
        <v>17</v>
      </c>
      <c r="D23740" t="s">
        <v>99</v>
      </c>
      <c r="E23740" t="s">
        <v>19</v>
      </c>
      <c r="F23740" s="1">
        <v>44052</v>
      </c>
      <c r="G23740" t="s">
        <v>45407</v>
      </c>
      <c r="H23740" t="s">
        <v>45408</v>
      </c>
      <c r="I23740" t="s">
        <v>20</v>
      </c>
      <c r="J23740" s="5">
        <v>46922.357199999999</v>
      </c>
      <c r="K23740">
        <v>108</v>
      </c>
      <c r="L23740" t="s">
        <v>27188</v>
      </c>
      <c r="M23740" s="1">
        <v>44075</v>
      </c>
      <c r="N23740" t="s">
        <v>9140</v>
      </c>
      <c r="O23740" t="s">
        <v>39009</v>
      </c>
      <c r="P23740">
        <v>2020</v>
      </c>
      <c r="Q23740" t="s">
        <v>87</v>
      </c>
      <c r="R23740">
        <v>8</v>
      </c>
    </row>
    <row r="23741" spans="1:18" x14ac:dyDescent="0.3">
      <c r="A23741" t="s">
        <v>44996</v>
      </c>
      <c r="B23741">
        <v>19</v>
      </c>
      <c r="C23741" t="s">
        <v>17</v>
      </c>
      <c r="D23741" t="s">
        <v>38</v>
      </c>
      <c r="E23741" t="s">
        <v>27</v>
      </c>
      <c r="F23741" s="1">
        <v>44017</v>
      </c>
      <c r="G23741" t="s">
        <v>44997</v>
      </c>
      <c r="H23741" t="s">
        <v>2493</v>
      </c>
      <c r="I23741" t="s">
        <v>1428</v>
      </c>
      <c r="J23741" s="5">
        <v>48539.714699999997</v>
      </c>
      <c r="K23741">
        <v>237</v>
      </c>
      <c r="L23741" t="s">
        <v>27188</v>
      </c>
      <c r="M23741" s="1">
        <v>44030</v>
      </c>
      <c r="N23741" t="s">
        <v>9140</v>
      </c>
      <c r="O23741" t="s">
        <v>39009</v>
      </c>
      <c r="P23741">
        <v>2020</v>
      </c>
      <c r="Q23741" t="s">
        <v>42</v>
      </c>
      <c r="R23741">
        <v>7</v>
      </c>
    </row>
    <row r="23742" spans="1:18" x14ac:dyDescent="0.3">
      <c r="A23742" t="s">
        <v>43621</v>
      </c>
      <c r="B23742">
        <v>82</v>
      </c>
      <c r="C23742" t="s">
        <v>26</v>
      </c>
      <c r="D23742" t="s">
        <v>56</v>
      </c>
      <c r="E23742" t="s">
        <v>27</v>
      </c>
      <c r="F23742" s="1">
        <v>44090</v>
      </c>
      <c r="G23742" t="s">
        <v>43622</v>
      </c>
      <c r="H23742" t="s">
        <v>43623</v>
      </c>
      <c r="I23742" t="s">
        <v>2691</v>
      </c>
      <c r="J23742" s="5">
        <v>13760.7835</v>
      </c>
      <c r="K23742">
        <v>320</v>
      </c>
      <c r="L23742" t="s">
        <v>27188</v>
      </c>
      <c r="M23742" s="1">
        <v>44112</v>
      </c>
      <c r="N23742" t="s">
        <v>9140</v>
      </c>
      <c r="O23742" t="s">
        <v>39009</v>
      </c>
      <c r="P23742">
        <v>2020</v>
      </c>
      <c r="Q23742" t="s">
        <v>24</v>
      </c>
      <c r="R23742">
        <v>9</v>
      </c>
    </row>
    <row r="23743" spans="1:18" x14ac:dyDescent="0.3">
      <c r="A23743" t="s">
        <v>45004</v>
      </c>
      <c r="B23743">
        <v>39</v>
      </c>
      <c r="C23743" t="s">
        <v>26</v>
      </c>
      <c r="D23743" t="s">
        <v>32</v>
      </c>
      <c r="E23743" t="s">
        <v>27</v>
      </c>
      <c r="F23743" s="1">
        <v>44174</v>
      </c>
      <c r="G23743" t="s">
        <v>45005</v>
      </c>
      <c r="H23743" t="s">
        <v>12448</v>
      </c>
      <c r="I23743" t="s">
        <v>1428</v>
      </c>
      <c r="J23743" s="5">
        <v>16711.5458</v>
      </c>
      <c r="K23743">
        <v>444</v>
      </c>
      <c r="L23743" t="s">
        <v>27188</v>
      </c>
      <c r="M23743" s="1">
        <v>44180</v>
      </c>
      <c r="N23743" t="s">
        <v>9140</v>
      </c>
      <c r="O23743" t="s">
        <v>39009</v>
      </c>
      <c r="P23743">
        <v>2020</v>
      </c>
      <c r="Q23743" t="s">
        <v>51</v>
      </c>
      <c r="R23743">
        <v>12</v>
      </c>
    </row>
    <row r="23744" spans="1:18" x14ac:dyDescent="0.3">
      <c r="A23744" t="s">
        <v>37067</v>
      </c>
      <c r="B23744">
        <v>34</v>
      </c>
      <c r="C23744" t="s">
        <v>17</v>
      </c>
      <c r="D23744" t="s">
        <v>99</v>
      </c>
      <c r="E23744" t="s">
        <v>39</v>
      </c>
      <c r="F23744" s="1">
        <v>44139</v>
      </c>
      <c r="G23744" t="s">
        <v>44112</v>
      </c>
      <c r="H23744" t="s">
        <v>44113</v>
      </c>
      <c r="I23744" t="s">
        <v>2088</v>
      </c>
      <c r="J23744" s="5">
        <v>13208.331200000001</v>
      </c>
      <c r="K23744">
        <v>499</v>
      </c>
      <c r="L23744" t="s">
        <v>27188</v>
      </c>
      <c r="M23744" s="1">
        <v>44155</v>
      </c>
      <c r="N23744" t="s">
        <v>9140</v>
      </c>
      <c r="O23744" t="s">
        <v>39009</v>
      </c>
      <c r="P23744">
        <v>2020</v>
      </c>
      <c r="Q23744" t="s">
        <v>30</v>
      </c>
      <c r="R23744">
        <v>11</v>
      </c>
    </row>
    <row r="23745" spans="1:18" x14ac:dyDescent="0.3">
      <c r="A23745" t="s">
        <v>44563</v>
      </c>
      <c r="B23745">
        <v>49</v>
      </c>
      <c r="C23745" t="s">
        <v>26</v>
      </c>
      <c r="D23745" t="s">
        <v>65</v>
      </c>
      <c r="E23745" t="s">
        <v>44</v>
      </c>
      <c r="F23745" s="1">
        <v>43964</v>
      </c>
      <c r="G23745" t="s">
        <v>44564</v>
      </c>
      <c r="H23745" t="s">
        <v>35400</v>
      </c>
      <c r="I23745" t="s">
        <v>757</v>
      </c>
      <c r="J23745" s="5">
        <v>28867.738399999998</v>
      </c>
      <c r="K23745">
        <v>313</v>
      </c>
      <c r="L23745" t="s">
        <v>27188</v>
      </c>
      <c r="M23745" s="1">
        <v>43992</v>
      </c>
      <c r="N23745" t="s">
        <v>9140</v>
      </c>
      <c r="O23745" t="s">
        <v>39009</v>
      </c>
      <c r="P23745">
        <v>2020</v>
      </c>
      <c r="Q23745" t="s">
        <v>73</v>
      </c>
      <c r="R23745">
        <v>5</v>
      </c>
    </row>
    <row r="23746" spans="1:18" x14ac:dyDescent="0.3">
      <c r="A23746" t="s">
        <v>45018</v>
      </c>
      <c r="B23746">
        <v>19</v>
      </c>
      <c r="C23746" t="s">
        <v>26</v>
      </c>
      <c r="D23746" t="s">
        <v>18</v>
      </c>
      <c r="E23746" t="s">
        <v>27</v>
      </c>
      <c r="F23746" s="1">
        <v>43998</v>
      </c>
      <c r="G23746" t="s">
        <v>15311</v>
      </c>
      <c r="H23746" t="s">
        <v>45019</v>
      </c>
      <c r="I23746" t="s">
        <v>1428</v>
      </c>
      <c r="J23746" s="5">
        <v>41502.275199999996</v>
      </c>
      <c r="K23746">
        <v>489</v>
      </c>
      <c r="L23746" t="s">
        <v>27188</v>
      </c>
      <c r="M23746" s="1">
        <v>44019</v>
      </c>
      <c r="N23746" t="s">
        <v>9140</v>
      </c>
      <c r="O23746" t="s">
        <v>39009</v>
      </c>
      <c r="P23746">
        <v>2020</v>
      </c>
      <c r="Q23746" t="s">
        <v>124</v>
      </c>
      <c r="R23746">
        <v>6</v>
      </c>
    </row>
    <row r="23747" spans="1:18" x14ac:dyDescent="0.3">
      <c r="A23747" t="s">
        <v>44569</v>
      </c>
      <c r="B23747">
        <v>60</v>
      </c>
      <c r="C23747" t="s">
        <v>17</v>
      </c>
      <c r="D23747" t="s">
        <v>65</v>
      </c>
      <c r="E23747" t="s">
        <v>27</v>
      </c>
      <c r="F23747" s="1">
        <v>44002</v>
      </c>
      <c r="G23747" t="s">
        <v>44570</v>
      </c>
      <c r="H23747" t="s">
        <v>9822</v>
      </c>
      <c r="I23747" t="s">
        <v>757</v>
      </c>
      <c r="J23747" s="5">
        <v>48391.673300000002</v>
      </c>
      <c r="K23747">
        <v>434</v>
      </c>
      <c r="L23747" t="s">
        <v>27188</v>
      </c>
      <c r="M23747" s="1">
        <v>44008</v>
      </c>
      <c r="N23747" t="s">
        <v>9140</v>
      </c>
      <c r="O23747" t="s">
        <v>39009</v>
      </c>
      <c r="P23747">
        <v>2020</v>
      </c>
      <c r="Q23747" t="s">
        <v>124</v>
      </c>
      <c r="R23747">
        <v>6</v>
      </c>
    </row>
    <row r="23748" spans="1:18" x14ac:dyDescent="0.3">
      <c r="A23748" t="s">
        <v>45411</v>
      </c>
      <c r="B23748">
        <v>48</v>
      </c>
      <c r="C23748" t="s">
        <v>17</v>
      </c>
      <c r="D23748" t="s">
        <v>61</v>
      </c>
      <c r="E23748" t="s">
        <v>33</v>
      </c>
      <c r="F23748" s="1">
        <v>44022</v>
      </c>
      <c r="G23748" t="s">
        <v>45412</v>
      </c>
      <c r="H23748" t="s">
        <v>45413</v>
      </c>
      <c r="I23748" t="s">
        <v>20</v>
      </c>
      <c r="J23748" s="5">
        <v>19742.642100000001</v>
      </c>
      <c r="K23748">
        <v>389</v>
      </c>
      <c r="L23748" t="s">
        <v>27188</v>
      </c>
      <c r="M23748" s="1">
        <v>44042</v>
      </c>
      <c r="N23748" t="s">
        <v>9140</v>
      </c>
      <c r="O23748" t="s">
        <v>39009</v>
      </c>
      <c r="P23748">
        <v>2020</v>
      </c>
      <c r="Q23748" t="s">
        <v>42</v>
      </c>
      <c r="R23748">
        <v>7</v>
      </c>
    </row>
    <row r="23749" spans="1:18" x14ac:dyDescent="0.3">
      <c r="A23749" t="s">
        <v>43640</v>
      </c>
      <c r="B23749">
        <v>52</v>
      </c>
      <c r="C23749" t="s">
        <v>17</v>
      </c>
      <c r="D23749" t="s">
        <v>65</v>
      </c>
      <c r="E23749" t="s">
        <v>39</v>
      </c>
      <c r="F23749" s="1">
        <v>43831</v>
      </c>
      <c r="G23749" t="s">
        <v>43641</v>
      </c>
      <c r="H23749" t="s">
        <v>43642</v>
      </c>
      <c r="I23749" t="s">
        <v>2691</v>
      </c>
      <c r="J23749" s="5">
        <v>37585.006999999998</v>
      </c>
      <c r="K23749">
        <v>311</v>
      </c>
      <c r="L23749" t="s">
        <v>27188</v>
      </c>
      <c r="M23749" s="1">
        <v>43855</v>
      </c>
      <c r="N23749" t="s">
        <v>9140</v>
      </c>
      <c r="O23749" t="s">
        <v>39009</v>
      </c>
      <c r="P23749">
        <v>2020</v>
      </c>
      <c r="Q23749" t="s">
        <v>80</v>
      </c>
      <c r="R23749">
        <v>1</v>
      </c>
    </row>
    <row r="23750" spans="1:18" x14ac:dyDescent="0.3">
      <c r="A23750" t="s">
        <v>45027</v>
      </c>
      <c r="B23750">
        <v>69</v>
      </c>
      <c r="C23750" t="s">
        <v>26</v>
      </c>
      <c r="D23750" t="s">
        <v>38</v>
      </c>
      <c r="E23750" t="s">
        <v>19</v>
      </c>
      <c r="F23750" s="1">
        <v>44113</v>
      </c>
      <c r="G23750" t="s">
        <v>45028</v>
      </c>
      <c r="H23750" t="s">
        <v>45029</v>
      </c>
      <c r="I23750" t="s">
        <v>1428</v>
      </c>
      <c r="J23750" s="5">
        <v>30164.157200000001</v>
      </c>
      <c r="K23750">
        <v>474</v>
      </c>
      <c r="L23750" t="s">
        <v>27188</v>
      </c>
      <c r="M23750" s="1">
        <v>44141</v>
      </c>
      <c r="N23750" t="s">
        <v>9140</v>
      </c>
      <c r="O23750" t="s">
        <v>39009</v>
      </c>
      <c r="P23750">
        <v>2020</v>
      </c>
      <c r="Q23750" t="s">
        <v>106</v>
      </c>
      <c r="R23750">
        <v>10</v>
      </c>
    </row>
    <row r="23751" spans="1:18" x14ac:dyDescent="0.3">
      <c r="A23751" t="s">
        <v>45030</v>
      </c>
      <c r="B23751">
        <v>54</v>
      </c>
      <c r="C23751" t="s">
        <v>26</v>
      </c>
      <c r="D23751" t="s">
        <v>48</v>
      </c>
      <c r="E23751" t="s">
        <v>44</v>
      </c>
      <c r="F23751" s="1">
        <v>43980</v>
      </c>
      <c r="G23751" t="s">
        <v>45031</v>
      </c>
      <c r="H23751" t="s">
        <v>45032</v>
      </c>
      <c r="I23751" t="s">
        <v>1428</v>
      </c>
      <c r="J23751" s="5">
        <v>18229.925599999999</v>
      </c>
      <c r="K23751">
        <v>297</v>
      </c>
      <c r="L23751" t="s">
        <v>27188</v>
      </c>
      <c r="M23751" s="1">
        <v>44003</v>
      </c>
      <c r="N23751" t="s">
        <v>9140</v>
      </c>
      <c r="O23751" t="s">
        <v>39009</v>
      </c>
      <c r="P23751">
        <v>2020</v>
      </c>
      <c r="Q23751" t="s">
        <v>73</v>
      </c>
      <c r="R23751">
        <v>5</v>
      </c>
    </row>
    <row r="23752" spans="1:18" x14ac:dyDescent="0.3">
      <c r="A23752" t="s">
        <v>43645</v>
      </c>
      <c r="B23752">
        <v>62</v>
      </c>
      <c r="C23752" t="s">
        <v>17</v>
      </c>
      <c r="D23752" t="s">
        <v>48</v>
      </c>
      <c r="E23752" t="s">
        <v>19</v>
      </c>
      <c r="F23752" s="1">
        <v>44079</v>
      </c>
      <c r="G23752" t="s">
        <v>43646</v>
      </c>
      <c r="H23752" t="s">
        <v>3603</v>
      </c>
      <c r="I23752" t="s">
        <v>2691</v>
      </c>
      <c r="J23752" s="5">
        <v>13188.8629</v>
      </c>
      <c r="K23752">
        <v>161</v>
      </c>
      <c r="L23752" t="s">
        <v>27188</v>
      </c>
      <c r="M23752" s="1">
        <v>44094</v>
      </c>
      <c r="N23752" t="s">
        <v>9140</v>
      </c>
      <c r="O23752" t="s">
        <v>39009</v>
      </c>
      <c r="P23752">
        <v>2020</v>
      </c>
      <c r="Q23752" t="s">
        <v>24</v>
      </c>
      <c r="R23752">
        <v>9</v>
      </c>
    </row>
    <row r="23753" spans="1:18" x14ac:dyDescent="0.3">
      <c r="A23753" t="s">
        <v>43653</v>
      </c>
      <c r="B23753">
        <v>22</v>
      </c>
      <c r="C23753" t="s">
        <v>26</v>
      </c>
      <c r="D23753" t="s">
        <v>38</v>
      </c>
      <c r="E23753" t="s">
        <v>19</v>
      </c>
      <c r="F23753" s="1">
        <v>43916</v>
      </c>
      <c r="G23753" t="s">
        <v>4920</v>
      </c>
      <c r="H23753" t="s">
        <v>43654</v>
      </c>
      <c r="I23753" t="s">
        <v>2691</v>
      </c>
      <c r="J23753" s="5">
        <v>9656.8299000000006</v>
      </c>
      <c r="K23753">
        <v>414</v>
      </c>
      <c r="L23753" t="s">
        <v>27188</v>
      </c>
      <c r="M23753" s="1">
        <v>43923</v>
      </c>
      <c r="N23753" t="s">
        <v>9140</v>
      </c>
      <c r="O23753" t="s">
        <v>39009</v>
      </c>
      <c r="P23753">
        <v>2020</v>
      </c>
      <c r="Q23753" t="s">
        <v>68</v>
      </c>
      <c r="R23753">
        <v>3</v>
      </c>
    </row>
    <row r="23754" spans="1:18" x14ac:dyDescent="0.3">
      <c r="A23754" t="s">
        <v>43658</v>
      </c>
      <c r="B23754">
        <v>75</v>
      </c>
      <c r="C23754" t="s">
        <v>26</v>
      </c>
      <c r="D23754" t="s">
        <v>99</v>
      </c>
      <c r="E23754" t="s">
        <v>44</v>
      </c>
      <c r="F23754" s="1">
        <v>43929</v>
      </c>
      <c r="G23754" t="s">
        <v>43659</v>
      </c>
      <c r="H23754" t="s">
        <v>43660</v>
      </c>
      <c r="I23754" t="s">
        <v>2691</v>
      </c>
      <c r="J23754" s="5">
        <v>19321.984799999998</v>
      </c>
      <c r="K23754">
        <v>392</v>
      </c>
      <c r="L23754" t="s">
        <v>27188</v>
      </c>
      <c r="M23754" s="1">
        <v>43955</v>
      </c>
      <c r="N23754" t="s">
        <v>9140</v>
      </c>
      <c r="O23754" t="s">
        <v>39009</v>
      </c>
      <c r="P23754">
        <v>2020</v>
      </c>
      <c r="Q23754" t="s">
        <v>36</v>
      </c>
      <c r="R23754">
        <v>4</v>
      </c>
    </row>
    <row r="23755" spans="1:18" x14ac:dyDescent="0.3">
      <c r="A23755" t="s">
        <v>44589</v>
      </c>
      <c r="B23755">
        <v>42</v>
      </c>
      <c r="C23755" t="s">
        <v>26</v>
      </c>
      <c r="D23755" t="s">
        <v>65</v>
      </c>
      <c r="E23755" t="s">
        <v>44</v>
      </c>
      <c r="F23755" s="1">
        <v>44085</v>
      </c>
      <c r="G23755" t="s">
        <v>44590</v>
      </c>
      <c r="H23755" t="s">
        <v>44591</v>
      </c>
      <c r="I23755" t="s">
        <v>757</v>
      </c>
      <c r="J23755" s="5">
        <v>36384.792800000003</v>
      </c>
      <c r="K23755">
        <v>120</v>
      </c>
      <c r="L23755" t="s">
        <v>27188</v>
      </c>
      <c r="M23755" s="1">
        <v>44094</v>
      </c>
      <c r="N23755" t="s">
        <v>9140</v>
      </c>
      <c r="O23755" t="s">
        <v>39009</v>
      </c>
      <c r="P23755">
        <v>2020</v>
      </c>
      <c r="Q23755" t="s">
        <v>24</v>
      </c>
      <c r="R23755">
        <v>9</v>
      </c>
    </row>
    <row r="23756" spans="1:18" x14ac:dyDescent="0.3">
      <c r="A23756" t="s">
        <v>44600</v>
      </c>
      <c r="B23756">
        <v>23</v>
      </c>
      <c r="C23756" t="s">
        <v>26</v>
      </c>
      <c r="D23756" t="s">
        <v>61</v>
      </c>
      <c r="E23756" t="s">
        <v>27</v>
      </c>
      <c r="F23756" s="1">
        <v>44161</v>
      </c>
      <c r="G23756" t="s">
        <v>44601</v>
      </c>
      <c r="H23756" t="s">
        <v>15035</v>
      </c>
      <c r="I23756" t="s">
        <v>757</v>
      </c>
      <c r="J23756" s="5">
        <v>48117.351900000001</v>
      </c>
      <c r="K23756">
        <v>282</v>
      </c>
      <c r="L23756" t="s">
        <v>27188</v>
      </c>
      <c r="M23756" s="1">
        <v>44170</v>
      </c>
      <c r="N23756" t="s">
        <v>9140</v>
      </c>
      <c r="O23756" t="s">
        <v>39009</v>
      </c>
      <c r="P23756">
        <v>2020</v>
      </c>
      <c r="Q23756" t="s">
        <v>30</v>
      </c>
      <c r="R23756">
        <v>11</v>
      </c>
    </row>
    <row r="23757" spans="1:18" x14ac:dyDescent="0.3">
      <c r="A23757" t="s">
        <v>13282</v>
      </c>
      <c r="B23757">
        <v>19</v>
      </c>
      <c r="C23757" t="s">
        <v>17</v>
      </c>
      <c r="D23757" t="s">
        <v>99</v>
      </c>
      <c r="E23757" t="s">
        <v>57</v>
      </c>
      <c r="F23757" s="1">
        <v>44182</v>
      </c>
      <c r="G23757" t="s">
        <v>45426</v>
      </c>
      <c r="H23757" t="s">
        <v>45427</v>
      </c>
      <c r="I23757" t="s">
        <v>20</v>
      </c>
      <c r="J23757" s="5">
        <v>36585.794600000001</v>
      </c>
      <c r="K23757">
        <v>458</v>
      </c>
      <c r="L23757" t="s">
        <v>27188</v>
      </c>
      <c r="M23757" s="1">
        <v>44191</v>
      </c>
      <c r="N23757" t="s">
        <v>9140</v>
      </c>
      <c r="O23757" t="s">
        <v>39009</v>
      </c>
      <c r="P23757">
        <v>2020</v>
      </c>
      <c r="Q23757" t="s">
        <v>51</v>
      </c>
      <c r="R23757">
        <v>12</v>
      </c>
    </row>
    <row r="23758" spans="1:18" x14ac:dyDescent="0.3">
      <c r="A23758" t="s">
        <v>45047</v>
      </c>
      <c r="B23758">
        <v>63</v>
      </c>
      <c r="C23758" t="s">
        <v>26</v>
      </c>
      <c r="D23758" t="s">
        <v>48</v>
      </c>
      <c r="E23758" t="s">
        <v>27</v>
      </c>
      <c r="F23758" s="1">
        <v>44183</v>
      </c>
      <c r="G23758" t="s">
        <v>45048</v>
      </c>
      <c r="H23758" t="s">
        <v>45049</v>
      </c>
      <c r="I23758" t="s">
        <v>1428</v>
      </c>
      <c r="J23758" s="5">
        <v>6456.5319</v>
      </c>
      <c r="K23758">
        <v>201</v>
      </c>
      <c r="L23758" t="s">
        <v>27188</v>
      </c>
      <c r="M23758" s="1">
        <v>44196</v>
      </c>
      <c r="N23758" t="s">
        <v>9140</v>
      </c>
      <c r="O23758" t="s">
        <v>39009</v>
      </c>
      <c r="P23758">
        <v>2020</v>
      </c>
      <c r="Q23758" t="s">
        <v>51</v>
      </c>
      <c r="R23758">
        <v>12</v>
      </c>
    </row>
    <row r="23759" spans="1:18" x14ac:dyDescent="0.3">
      <c r="A23759" t="s">
        <v>45059</v>
      </c>
      <c r="B23759">
        <v>80</v>
      </c>
      <c r="C23759" t="s">
        <v>26</v>
      </c>
      <c r="D23759" t="s">
        <v>48</v>
      </c>
      <c r="E23759" t="s">
        <v>44</v>
      </c>
      <c r="F23759" s="1">
        <v>43992</v>
      </c>
      <c r="G23759" t="s">
        <v>5670</v>
      </c>
      <c r="H23759" t="s">
        <v>45060</v>
      </c>
      <c r="I23759" t="s">
        <v>1428</v>
      </c>
      <c r="J23759" s="5">
        <v>25807.4961</v>
      </c>
      <c r="K23759">
        <v>422</v>
      </c>
      <c r="L23759" t="s">
        <v>27188</v>
      </c>
      <c r="M23759" s="1">
        <v>44017</v>
      </c>
      <c r="N23759" t="s">
        <v>9140</v>
      </c>
      <c r="O23759" t="s">
        <v>39009</v>
      </c>
      <c r="P23759">
        <v>2020</v>
      </c>
      <c r="Q23759" t="s">
        <v>124</v>
      </c>
      <c r="R23759">
        <v>6</v>
      </c>
    </row>
    <row r="23760" spans="1:18" x14ac:dyDescent="0.3">
      <c r="A23760" t="s">
        <v>43688</v>
      </c>
      <c r="B23760">
        <v>52</v>
      </c>
      <c r="C23760" t="s">
        <v>26</v>
      </c>
      <c r="D23760" t="s">
        <v>65</v>
      </c>
      <c r="E23760" t="s">
        <v>27</v>
      </c>
      <c r="F23760" s="1">
        <v>43993</v>
      </c>
      <c r="G23760" t="s">
        <v>43689</v>
      </c>
      <c r="H23760" t="s">
        <v>43690</v>
      </c>
      <c r="I23760" t="s">
        <v>2691</v>
      </c>
      <c r="J23760" s="5">
        <v>3389.3121999999998</v>
      </c>
      <c r="K23760">
        <v>220</v>
      </c>
      <c r="L23760" t="s">
        <v>27188</v>
      </c>
      <c r="M23760" s="1">
        <v>44021</v>
      </c>
      <c r="N23760" t="s">
        <v>9140</v>
      </c>
      <c r="O23760" t="s">
        <v>39009</v>
      </c>
      <c r="P23760">
        <v>2020</v>
      </c>
      <c r="Q23760" t="s">
        <v>124</v>
      </c>
      <c r="R23760">
        <v>6</v>
      </c>
    </row>
    <row r="23761" spans="1:18" x14ac:dyDescent="0.3">
      <c r="A23761" t="s">
        <v>44164</v>
      </c>
      <c r="B23761">
        <v>77</v>
      </c>
      <c r="C23761" t="s">
        <v>26</v>
      </c>
      <c r="D23761" t="s">
        <v>61</v>
      </c>
      <c r="E23761" t="s">
        <v>57</v>
      </c>
      <c r="F23761" s="1">
        <v>43993</v>
      </c>
      <c r="G23761" t="s">
        <v>24899</v>
      </c>
      <c r="H23761" t="s">
        <v>44165</v>
      </c>
      <c r="I23761" t="s">
        <v>2088</v>
      </c>
      <c r="J23761" s="5">
        <v>8946.7126000000007</v>
      </c>
      <c r="K23761">
        <v>222</v>
      </c>
      <c r="L23761" t="s">
        <v>27188</v>
      </c>
      <c r="M23761" s="1">
        <v>44000</v>
      </c>
      <c r="N23761" t="s">
        <v>9140</v>
      </c>
      <c r="O23761" t="s">
        <v>39009</v>
      </c>
      <c r="P23761">
        <v>2020</v>
      </c>
      <c r="Q23761" t="s">
        <v>124</v>
      </c>
      <c r="R23761">
        <v>6</v>
      </c>
    </row>
    <row r="23762" spans="1:18" x14ac:dyDescent="0.3">
      <c r="A23762" t="s">
        <v>32515</v>
      </c>
      <c r="B23762">
        <v>42</v>
      </c>
      <c r="C23762" t="s">
        <v>17</v>
      </c>
      <c r="D23762" t="s">
        <v>65</v>
      </c>
      <c r="E23762" t="s">
        <v>19</v>
      </c>
      <c r="F23762" s="1">
        <v>44044</v>
      </c>
      <c r="G23762" t="s">
        <v>43700</v>
      </c>
      <c r="H23762" t="s">
        <v>43701</v>
      </c>
      <c r="I23762" t="s">
        <v>2691</v>
      </c>
      <c r="J23762" s="5">
        <v>42558.069000000003</v>
      </c>
      <c r="K23762">
        <v>412</v>
      </c>
      <c r="L23762" t="s">
        <v>27188</v>
      </c>
      <c r="M23762" s="1">
        <v>44061</v>
      </c>
      <c r="N23762" t="s">
        <v>9140</v>
      </c>
      <c r="O23762" t="s">
        <v>39009</v>
      </c>
      <c r="P23762">
        <v>2020</v>
      </c>
      <c r="Q23762" t="s">
        <v>87</v>
      </c>
      <c r="R23762">
        <v>8</v>
      </c>
    </row>
    <row r="23763" spans="1:18" x14ac:dyDescent="0.3">
      <c r="A23763" t="s">
        <v>44628</v>
      </c>
      <c r="B23763">
        <v>64</v>
      </c>
      <c r="C23763" t="s">
        <v>26</v>
      </c>
      <c r="D23763" t="s">
        <v>99</v>
      </c>
      <c r="E23763" t="s">
        <v>57</v>
      </c>
      <c r="F23763" s="1">
        <v>44056</v>
      </c>
      <c r="G23763" t="s">
        <v>44629</v>
      </c>
      <c r="H23763" t="s">
        <v>44630</v>
      </c>
      <c r="I23763" t="s">
        <v>757</v>
      </c>
      <c r="J23763" s="5">
        <v>46717.197200000002</v>
      </c>
      <c r="K23763">
        <v>112</v>
      </c>
      <c r="L23763" t="s">
        <v>27188</v>
      </c>
      <c r="M23763" s="1">
        <v>44070</v>
      </c>
      <c r="N23763" t="s">
        <v>9140</v>
      </c>
      <c r="O23763" t="s">
        <v>39009</v>
      </c>
      <c r="P23763">
        <v>2020</v>
      </c>
      <c r="Q23763" t="s">
        <v>87</v>
      </c>
      <c r="R23763">
        <v>8</v>
      </c>
    </row>
    <row r="23764" spans="1:18" x14ac:dyDescent="0.3">
      <c r="A23764" t="s">
        <v>45470</v>
      </c>
      <c r="B23764">
        <v>56</v>
      </c>
      <c r="C23764" t="s">
        <v>17</v>
      </c>
      <c r="D23764" t="s">
        <v>99</v>
      </c>
      <c r="E23764" t="s">
        <v>44</v>
      </c>
      <c r="F23764" s="1">
        <v>44140</v>
      </c>
      <c r="G23764" t="s">
        <v>11489</v>
      </c>
      <c r="H23764" t="s">
        <v>45471</v>
      </c>
      <c r="I23764" t="s">
        <v>20</v>
      </c>
      <c r="J23764" s="5">
        <v>41097.691500000001</v>
      </c>
      <c r="K23764">
        <v>293</v>
      </c>
      <c r="L23764" t="s">
        <v>27188</v>
      </c>
      <c r="M23764" s="1">
        <v>44164</v>
      </c>
      <c r="N23764" t="s">
        <v>9140</v>
      </c>
      <c r="O23764" t="s">
        <v>39009</v>
      </c>
      <c r="P23764">
        <v>2020</v>
      </c>
      <c r="Q23764" t="s">
        <v>30</v>
      </c>
      <c r="R23764">
        <v>11</v>
      </c>
    </row>
    <row r="23765" spans="1:18" x14ac:dyDescent="0.3">
      <c r="A23765" t="s">
        <v>45472</v>
      </c>
      <c r="B23765">
        <v>56</v>
      </c>
      <c r="C23765" t="s">
        <v>17</v>
      </c>
      <c r="D23765" t="s">
        <v>18</v>
      </c>
      <c r="E23765" t="s">
        <v>19</v>
      </c>
      <c r="F23765" s="1">
        <v>43851</v>
      </c>
      <c r="G23765" t="s">
        <v>45473</v>
      </c>
      <c r="H23765" t="s">
        <v>45474</v>
      </c>
      <c r="I23765" t="s">
        <v>20</v>
      </c>
      <c r="J23765" s="5">
        <v>5300.3756999999996</v>
      </c>
      <c r="K23765">
        <v>185</v>
      </c>
      <c r="L23765" t="s">
        <v>27188</v>
      </c>
      <c r="M23765" s="1">
        <v>43859</v>
      </c>
      <c r="N23765" t="s">
        <v>9140</v>
      </c>
      <c r="O23765" t="s">
        <v>39009</v>
      </c>
      <c r="P23765">
        <v>2020</v>
      </c>
      <c r="Q23765" t="s">
        <v>80</v>
      </c>
      <c r="R23765">
        <v>1</v>
      </c>
    </row>
    <row r="23766" spans="1:18" x14ac:dyDescent="0.3">
      <c r="A23766" t="s">
        <v>45080</v>
      </c>
      <c r="B23766">
        <v>51</v>
      </c>
      <c r="C23766" t="s">
        <v>17</v>
      </c>
      <c r="D23766" t="s">
        <v>38</v>
      </c>
      <c r="E23766" t="s">
        <v>57</v>
      </c>
      <c r="F23766" s="1">
        <v>44030</v>
      </c>
      <c r="G23766" t="s">
        <v>37472</v>
      </c>
      <c r="H23766" t="s">
        <v>45081</v>
      </c>
      <c r="I23766" t="s">
        <v>1428</v>
      </c>
      <c r="J23766" s="5">
        <v>20510.017400000001</v>
      </c>
      <c r="K23766">
        <v>425</v>
      </c>
      <c r="L23766" t="s">
        <v>27188</v>
      </c>
      <c r="M23766" s="1">
        <v>44033</v>
      </c>
      <c r="N23766" t="s">
        <v>9140</v>
      </c>
      <c r="O23766" t="s">
        <v>39009</v>
      </c>
      <c r="P23766">
        <v>2020</v>
      </c>
      <c r="Q23766" t="s">
        <v>42</v>
      </c>
      <c r="R23766">
        <v>7</v>
      </c>
    </row>
    <row r="23767" spans="1:18" x14ac:dyDescent="0.3">
      <c r="A23767" t="s">
        <v>45475</v>
      </c>
      <c r="B23767">
        <v>57</v>
      </c>
      <c r="C23767" t="s">
        <v>17</v>
      </c>
      <c r="D23767" t="s">
        <v>48</v>
      </c>
      <c r="E23767" t="s">
        <v>44</v>
      </c>
      <c r="F23767" s="1">
        <v>44107</v>
      </c>
      <c r="G23767" t="s">
        <v>45476</v>
      </c>
      <c r="H23767" t="s">
        <v>45477</v>
      </c>
      <c r="I23767" t="s">
        <v>20</v>
      </c>
      <c r="J23767" s="5">
        <v>42808.968999999997</v>
      </c>
      <c r="K23767">
        <v>414</v>
      </c>
      <c r="L23767" t="s">
        <v>27188</v>
      </c>
      <c r="M23767" s="1">
        <v>44133</v>
      </c>
      <c r="N23767" t="s">
        <v>9140</v>
      </c>
      <c r="O23767" t="s">
        <v>39009</v>
      </c>
      <c r="P23767">
        <v>2020</v>
      </c>
      <c r="Q23767" t="s">
        <v>106</v>
      </c>
      <c r="R23767">
        <v>10</v>
      </c>
    </row>
    <row r="23768" spans="1:18" x14ac:dyDescent="0.3">
      <c r="A23768" t="s">
        <v>37432</v>
      </c>
      <c r="B23768">
        <v>78</v>
      </c>
      <c r="C23768" t="s">
        <v>26</v>
      </c>
      <c r="D23768" t="s">
        <v>65</v>
      </c>
      <c r="E23768" t="s">
        <v>19</v>
      </c>
      <c r="F23768" s="1">
        <v>43989</v>
      </c>
      <c r="G23768" t="s">
        <v>15374</v>
      </c>
      <c r="H23768" t="s">
        <v>45085</v>
      </c>
      <c r="I23768" t="s">
        <v>1428</v>
      </c>
      <c r="J23768" s="5">
        <v>1465.2943</v>
      </c>
      <c r="K23768">
        <v>348</v>
      </c>
      <c r="L23768" t="s">
        <v>27188</v>
      </c>
      <c r="M23768" s="1">
        <v>43993</v>
      </c>
      <c r="N23768" t="s">
        <v>9140</v>
      </c>
      <c r="O23768" t="s">
        <v>39009</v>
      </c>
      <c r="P23768">
        <v>2020</v>
      </c>
      <c r="Q23768" t="s">
        <v>124</v>
      </c>
      <c r="R23768">
        <v>6</v>
      </c>
    </row>
    <row r="23769" spans="1:18" x14ac:dyDescent="0.3">
      <c r="A23769" t="s">
        <v>45485</v>
      </c>
      <c r="B23769">
        <v>60</v>
      </c>
      <c r="C23769" t="s">
        <v>26</v>
      </c>
      <c r="D23769" t="s">
        <v>38</v>
      </c>
      <c r="E23769" t="s">
        <v>57</v>
      </c>
      <c r="F23769" s="1">
        <v>43873</v>
      </c>
      <c r="G23769" t="s">
        <v>45486</v>
      </c>
      <c r="H23769" t="s">
        <v>45487</v>
      </c>
      <c r="I23769" t="s">
        <v>20</v>
      </c>
      <c r="J23769" s="5">
        <v>14491.629300000001</v>
      </c>
      <c r="K23769">
        <v>106</v>
      </c>
      <c r="L23769" t="s">
        <v>27188</v>
      </c>
      <c r="M23769" s="1">
        <v>43897</v>
      </c>
      <c r="N23769" t="s">
        <v>9140</v>
      </c>
      <c r="O23769" t="s">
        <v>39009</v>
      </c>
      <c r="P23769">
        <v>2020</v>
      </c>
      <c r="Q23769" t="s">
        <v>102</v>
      </c>
      <c r="R23769">
        <v>2</v>
      </c>
    </row>
    <row r="23770" spans="1:18" x14ac:dyDescent="0.3">
      <c r="A23770" t="s">
        <v>44638</v>
      </c>
      <c r="B23770">
        <v>57</v>
      </c>
      <c r="C23770" t="s">
        <v>17</v>
      </c>
      <c r="D23770" t="s">
        <v>48</v>
      </c>
      <c r="E23770" t="s">
        <v>39</v>
      </c>
      <c r="F23770" s="1">
        <v>44162</v>
      </c>
      <c r="G23770" t="s">
        <v>44639</v>
      </c>
      <c r="H23770" t="s">
        <v>44640</v>
      </c>
      <c r="I23770" t="s">
        <v>757</v>
      </c>
      <c r="J23770" s="5">
        <v>30717.976200000001</v>
      </c>
      <c r="K23770">
        <v>272</v>
      </c>
      <c r="L23770" t="s">
        <v>27188</v>
      </c>
      <c r="M23770" s="1">
        <v>44189</v>
      </c>
      <c r="N23770" t="s">
        <v>9140</v>
      </c>
      <c r="O23770" t="s">
        <v>39009</v>
      </c>
      <c r="P23770">
        <v>2020</v>
      </c>
      <c r="Q23770" t="s">
        <v>30</v>
      </c>
      <c r="R23770">
        <v>11</v>
      </c>
    </row>
    <row r="23771" spans="1:18" x14ac:dyDescent="0.3">
      <c r="A23771" t="s">
        <v>44190</v>
      </c>
      <c r="B23771">
        <v>75</v>
      </c>
      <c r="C23771" t="s">
        <v>17</v>
      </c>
      <c r="D23771" t="s">
        <v>18</v>
      </c>
      <c r="E23771" t="s">
        <v>33</v>
      </c>
      <c r="F23771" s="1">
        <v>43992</v>
      </c>
      <c r="G23771" t="s">
        <v>44191</v>
      </c>
      <c r="H23771" t="s">
        <v>5660</v>
      </c>
      <c r="I23771" t="s">
        <v>2088</v>
      </c>
      <c r="J23771" s="5">
        <v>38290.915000000001</v>
      </c>
      <c r="K23771">
        <v>391</v>
      </c>
      <c r="L23771" t="s">
        <v>27188</v>
      </c>
      <c r="M23771" s="1">
        <v>44004</v>
      </c>
      <c r="N23771" t="s">
        <v>9140</v>
      </c>
      <c r="O23771" t="s">
        <v>39009</v>
      </c>
      <c r="P23771">
        <v>2020</v>
      </c>
      <c r="Q23771" t="s">
        <v>124</v>
      </c>
      <c r="R23771">
        <v>6</v>
      </c>
    </row>
    <row r="23772" spans="1:18" x14ac:dyDescent="0.3">
      <c r="A23772" t="s">
        <v>44652</v>
      </c>
      <c r="B23772">
        <v>72</v>
      </c>
      <c r="C23772" t="s">
        <v>17</v>
      </c>
      <c r="D23772" t="s">
        <v>32</v>
      </c>
      <c r="E23772" t="s">
        <v>33</v>
      </c>
      <c r="F23772" s="1">
        <v>44177</v>
      </c>
      <c r="G23772" t="s">
        <v>44653</v>
      </c>
      <c r="H23772" t="s">
        <v>27110</v>
      </c>
      <c r="I23772" t="s">
        <v>757</v>
      </c>
      <c r="J23772" s="5">
        <v>3149.7174</v>
      </c>
      <c r="K23772">
        <v>164</v>
      </c>
      <c r="L23772" t="s">
        <v>27188</v>
      </c>
      <c r="M23772" s="1">
        <v>44196</v>
      </c>
      <c r="N23772" t="s">
        <v>9140</v>
      </c>
      <c r="O23772" t="s">
        <v>39009</v>
      </c>
      <c r="P23772">
        <v>2020</v>
      </c>
      <c r="Q23772" t="s">
        <v>51</v>
      </c>
      <c r="R23772">
        <v>12</v>
      </c>
    </row>
    <row r="23773" spans="1:18" x14ac:dyDescent="0.3">
      <c r="A23773" t="s">
        <v>45491</v>
      </c>
      <c r="B23773">
        <v>34</v>
      </c>
      <c r="C23773" t="s">
        <v>26</v>
      </c>
      <c r="D23773" t="s">
        <v>56</v>
      </c>
      <c r="E23773" t="s">
        <v>27</v>
      </c>
      <c r="F23773" s="1">
        <v>44036</v>
      </c>
      <c r="G23773" t="s">
        <v>45492</v>
      </c>
      <c r="H23773" t="s">
        <v>45493</v>
      </c>
      <c r="I23773" t="s">
        <v>20</v>
      </c>
      <c r="J23773" s="5">
        <v>32362.393400000001</v>
      </c>
      <c r="K23773">
        <v>260</v>
      </c>
      <c r="L23773" t="s">
        <v>27188</v>
      </c>
      <c r="M23773" s="1">
        <v>44048</v>
      </c>
      <c r="N23773" t="s">
        <v>9140</v>
      </c>
      <c r="O23773" t="s">
        <v>39009</v>
      </c>
      <c r="P23773">
        <v>2020</v>
      </c>
      <c r="Q23773" t="s">
        <v>42</v>
      </c>
      <c r="R23773">
        <v>7</v>
      </c>
    </row>
    <row r="23774" spans="1:18" x14ac:dyDescent="0.3">
      <c r="A23774" t="s">
        <v>45089</v>
      </c>
      <c r="B23774">
        <v>56</v>
      </c>
      <c r="C23774" t="s">
        <v>26</v>
      </c>
      <c r="D23774" t="s">
        <v>38</v>
      </c>
      <c r="E23774" t="s">
        <v>57</v>
      </c>
      <c r="F23774" s="1">
        <v>44192</v>
      </c>
      <c r="G23774" t="s">
        <v>45090</v>
      </c>
      <c r="H23774" t="s">
        <v>45091</v>
      </c>
      <c r="I23774" t="s">
        <v>1428</v>
      </c>
      <c r="J23774" s="5">
        <v>32491.499199999998</v>
      </c>
      <c r="K23774">
        <v>216</v>
      </c>
      <c r="L23774" t="s">
        <v>27188</v>
      </c>
      <c r="M23774" s="1">
        <v>44200</v>
      </c>
      <c r="N23774" t="s">
        <v>9140</v>
      </c>
      <c r="O23774" t="s">
        <v>39009</v>
      </c>
      <c r="P23774">
        <v>2020</v>
      </c>
      <c r="Q23774" t="s">
        <v>51</v>
      </c>
      <c r="R23774">
        <v>12</v>
      </c>
    </row>
    <row r="23775" spans="1:18" x14ac:dyDescent="0.3">
      <c r="A23775" t="s">
        <v>43721</v>
      </c>
      <c r="B23775">
        <v>45</v>
      </c>
      <c r="C23775" t="s">
        <v>17</v>
      </c>
      <c r="D23775" t="s">
        <v>18</v>
      </c>
      <c r="E23775" t="s">
        <v>33</v>
      </c>
      <c r="F23775" s="1">
        <v>43990</v>
      </c>
      <c r="G23775" t="s">
        <v>28480</v>
      </c>
      <c r="H23775" t="s">
        <v>43722</v>
      </c>
      <c r="I23775" t="s">
        <v>2691</v>
      </c>
      <c r="J23775" s="5">
        <v>15826.8405</v>
      </c>
      <c r="K23775">
        <v>469</v>
      </c>
      <c r="L23775" t="s">
        <v>27188</v>
      </c>
      <c r="M23775" s="1">
        <v>44004</v>
      </c>
      <c r="N23775" t="s">
        <v>9140</v>
      </c>
      <c r="O23775" t="s">
        <v>39009</v>
      </c>
      <c r="P23775">
        <v>2020</v>
      </c>
      <c r="Q23775" t="s">
        <v>124</v>
      </c>
      <c r="R23775">
        <v>6</v>
      </c>
    </row>
    <row r="23776" spans="1:18" x14ac:dyDescent="0.3">
      <c r="A23776" t="s">
        <v>44198</v>
      </c>
      <c r="B23776">
        <v>41</v>
      </c>
      <c r="C23776" t="s">
        <v>26</v>
      </c>
      <c r="D23776" t="s">
        <v>56</v>
      </c>
      <c r="E23776" t="s">
        <v>57</v>
      </c>
      <c r="F23776" s="1">
        <v>43969</v>
      </c>
      <c r="G23776" t="s">
        <v>44199</v>
      </c>
      <c r="H23776" t="s">
        <v>44200</v>
      </c>
      <c r="I23776" t="s">
        <v>2088</v>
      </c>
      <c r="J23776" s="5">
        <v>18720.339899999999</v>
      </c>
      <c r="K23776">
        <v>299</v>
      </c>
      <c r="L23776" t="s">
        <v>27188</v>
      </c>
      <c r="M23776" s="1">
        <v>43990</v>
      </c>
      <c r="N23776" t="s">
        <v>9140</v>
      </c>
      <c r="O23776" t="s">
        <v>39009</v>
      </c>
      <c r="P23776">
        <v>2020</v>
      </c>
      <c r="Q23776" t="s">
        <v>73</v>
      </c>
      <c r="R23776">
        <v>5</v>
      </c>
    </row>
    <row r="23777" spans="1:18" x14ac:dyDescent="0.3">
      <c r="A23777" t="s">
        <v>45509</v>
      </c>
      <c r="B23777">
        <v>57</v>
      </c>
      <c r="C23777" t="s">
        <v>17</v>
      </c>
      <c r="D23777" t="s">
        <v>18</v>
      </c>
      <c r="E23777" t="s">
        <v>39</v>
      </c>
      <c r="F23777" s="1">
        <v>44127</v>
      </c>
      <c r="G23777" t="s">
        <v>7595</v>
      </c>
      <c r="H23777" t="s">
        <v>45510</v>
      </c>
      <c r="I23777" t="s">
        <v>20</v>
      </c>
      <c r="J23777" s="5">
        <v>23140.391800000001</v>
      </c>
      <c r="K23777">
        <v>219</v>
      </c>
      <c r="L23777" t="s">
        <v>27188</v>
      </c>
      <c r="M23777" s="1">
        <v>44136</v>
      </c>
      <c r="N23777" t="s">
        <v>9140</v>
      </c>
      <c r="O23777" t="s">
        <v>39009</v>
      </c>
      <c r="P23777">
        <v>2020</v>
      </c>
      <c r="Q23777" t="s">
        <v>106</v>
      </c>
      <c r="R23777">
        <v>10</v>
      </c>
    </row>
    <row r="23778" spans="1:18" x14ac:dyDescent="0.3">
      <c r="A23778" t="s">
        <v>43732</v>
      </c>
      <c r="B23778">
        <v>84</v>
      </c>
      <c r="C23778" t="s">
        <v>26</v>
      </c>
      <c r="D23778" t="s">
        <v>99</v>
      </c>
      <c r="E23778" t="s">
        <v>33</v>
      </c>
      <c r="F23778" s="1">
        <v>44196</v>
      </c>
      <c r="G23778" t="s">
        <v>43733</v>
      </c>
      <c r="H23778" t="s">
        <v>43734</v>
      </c>
      <c r="I23778" t="s">
        <v>2691</v>
      </c>
      <c r="J23778" s="5">
        <v>27111.2804</v>
      </c>
      <c r="K23778">
        <v>275</v>
      </c>
      <c r="L23778" t="s">
        <v>27188</v>
      </c>
      <c r="M23778" s="1">
        <v>44206</v>
      </c>
      <c r="N23778" t="s">
        <v>9140</v>
      </c>
      <c r="O23778" t="s">
        <v>39009</v>
      </c>
      <c r="P23778">
        <v>2020</v>
      </c>
      <c r="Q23778" t="s">
        <v>51</v>
      </c>
      <c r="R23778">
        <v>12</v>
      </c>
    </row>
    <row r="23779" spans="1:18" x14ac:dyDescent="0.3">
      <c r="A23779" t="s">
        <v>45099</v>
      </c>
      <c r="B23779">
        <v>64</v>
      </c>
      <c r="C23779" t="s">
        <v>17</v>
      </c>
      <c r="D23779" t="s">
        <v>61</v>
      </c>
      <c r="E23779" t="s">
        <v>27</v>
      </c>
      <c r="F23779" s="1">
        <v>43910</v>
      </c>
      <c r="G23779" t="s">
        <v>24959</v>
      </c>
      <c r="H23779" t="s">
        <v>45100</v>
      </c>
      <c r="I23779" t="s">
        <v>1428</v>
      </c>
      <c r="J23779" s="5">
        <v>28195.777999999998</v>
      </c>
      <c r="K23779">
        <v>369</v>
      </c>
      <c r="L23779" t="s">
        <v>27188</v>
      </c>
      <c r="M23779" s="1">
        <v>43930</v>
      </c>
      <c r="N23779" t="s">
        <v>9140</v>
      </c>
      <c r="O23779" t="s">
        <v>39009</v>
      </c>
      <c r="P23779">
        <v>2020</v>
      </c>
      <c r="Q23779" t="s">
        <v>68</v>
      </c>
      <c r="R23779">
        <v>3</v>
      </c>
    </row>
    <row r="23780" spans="1:18" x14ac:dyDescent="0.3">
      <c r="A23780" t="s">
        <v>12930</v>
      </c>
      <c r="B23780">
        <v>80</v>
      </c>
      <c r="C23780" t="s">
        <v>26</v>
      </c>
      <c r="D23780" t="s">
        <v>65</v>
      </c>
      <c r="E23780" t="s">
        <v>57</v>
      </c>
      <c r="F23780" s="1">
        <v>43972</v>
      </c>
      <c r="G23780" t="s">
        <v>45514</v>
      </c>
      <c r="H23780" t="s">
        <v>1120</v>
      </c>
      <c r="I23780" t="s">
        <v>20</v>
      </c>
      <c r="J23780" s="5">
        <v>40452.691200000001</v>
      </c>
      <c r="K23780">
        <v>197</v>
      </c>
      <c r="L23780" t="s">
        <v>27188</v>
      </c>
      <c r="M23780" s="1">
        <v>43988</v>
      </c>
      <c r="N23780" t="s">
        <v>9140</v>
      </c>
      <c r="O23780" t="s">
        <v>39009</v>
      </c>
      <c r="P23780">
        <v>2020</v>
      </c>
      <c r="Q23780" t="s">
        <v>73</v>
      </c>
      <c r="R23780">
        <v>5</v>
      </c>
    </row>
    <row r="23781" spans="1:18" x14ac:dyDescent="0.3">
      <c r="A23781" t="s">
        <v>44217</v>
      </c>
      <c r="B23781">
        <v>45</v>
      </c>
      <c r="C23781" t="s">
        <v>26</v>
      </c>
      <c r="D23781" t="s">
        <v>99</v>
      </c>
      <c r="E23781" t="s">
        <v>39</v>
      </c>
      <c r="F23781" s="1">
        <v>43902</v>
      </c>
      <c r="G23781" t="s">
        <v>44218</v>
      </c>
      <c r="H23781" t="s">
        <v>1120</v>
      </c>
      <c r="I23781" t="s">
        <v>2088</v>
      </c>
      <c r="J23781" s="5">
        <v>24265.5013</v>
      </c>
      <c r="K23781">
        <v>326</v>
      </c>
      <c r="L23781" t="s">
        <v>27188</v>
      </c>
      <c r="M23781" s="1">
        <v>43907</v>
      </c>
      <c r="N23781" t="s">
        <v>9140</v>
      </c>
      <c r="O23781" t="s">
        <v>39009</v>
      </c>
      <c r="P23781">
        <v>2020</v>
      </c>
      <c r="Q23781" t="s">
        <v>68</v>
      </c>
      <c r="R23781">
        <v>3</v>
      </c>
    </row>
    <row r="23782" spans="1:18" x14ac:dyDescent="0.3">
      <c r="A23782" t="s">
        <v>45113</v>
      </c>
      <c r="B23782">
        <v>35</v>
      </c>
      <c r="C23782" t="s">
        <v>26</v>
      </c>
      <c r="D23782" t="s">
        <v>61</v>
      </c>
      <c r="E23782" t="s">
        <v>57</v>
      </c>
      <c r="F23782" s="1">
        <v>43832</v>
      </c>
      <c r="G23782" t="s">
        <v>45114</v>
      </c>
      <c r="H23782" t="s">
        <v>45115</v>
      </c>
      <c r="I23782" t="s">
        <v>1428</v>
      </c>
      <c r="J23782" s="5">
        <v>38629.217499999999</v>
      </c>
      <c r="K23782">
        <v>412</v>
      </c>
      <c r="L23782" t="s">
        <v>27188</v>
      </c>
      <c r="M23782" s="1">
        <v>43843</v>
      </c>
      <c r="N23782" t="s">
        <v>9140</v>
      </c>
      <c r="O23782" t="s">
        <v>39009</v>
      </c>
      <c r="P23782">
        <v>2020</v>
      </c>
      <c r="Q23782" t="s">
        <v>80</v>
      </c>
      <c r="R23782">
        <v>1</v>
      </c>
    </row>
    <row r="23783" spans="1:18" x14ac:dyDescent="0.3">
      <c r="A23783" t="s">
        <v>44221</v>
      </c>
      <c r="B23783">
        <v>74</v>
      </c>
      <c r="C23783" t="s">
        <v>26</v>
      </c>
      <c r="D23783" t="s">
        <v>65</v>
      </c>
      <c r="E23783" t="s">
        <v>27</v>
      </c>
      <c r="F23783" s="1">
        <v>44114</v>
      </c>
      <c r="G23783" t="s">
        <v>44222</v>
      </c>
      <c r="H23783" t="s">
        <v>44223</v>
      </c>
      <c r="I23783" t="s">
        <v>2088</v>
      </c>
      <c r="J23783" s="5">
        <v>14987.989600000001</v>
      </c>
      <c r="K23783">
        <v>430</v>
      </c>
      <c r="L23783" t="s">
        <v>27188</v>
      </c>
      <c r="M23783" s="1">
        <v>44134</v>
      </c>
      <c r="N23783" t="s">
        <v>9140</v>
      </c>
      <c r="O23783" t="s">
        <v>39009</v>
      </c>
      <c r="P23783">
        <v>2020</v>
      </c>
      <c r="Q23783" t="s">
        <v>106</v>
      </c>
      <c r="R23783">
        <v>10</v>
      </c>
    </row>
    <row r="23784" spans="1:18" x14ac:dyDescent="0.3">
      <c r="A23784" t="s">
        <v>44667</v>
      </c>
      <c r="B23784">
        <v>57</v>
      </c>
      <c r="C23784" t="s">
        <v>17</v>
      </c>
      <c r="D23784" t="s">
        <v>65</v>
      </c>
      <c r="E23784" t="s">
        <v>39</v>
      </c>
      <c r="F23784" s="1">
        <v>43937</v>
      </c>
      <c r="G23784" t="s">
        <v>44668</v>
      </c>
      <c r="H23784" t="s">
        <v>44669</v>
      </c>
      <c r="I23784" t="s">
        <v>757</v>
      </c>
      <c r="J23784" s="5">
        <v>39278.813199999997</v>
      </c>
      <c r="K23784">
        <v>230</v>
      </c>
      <c r="L23784" t="s">
        <v>27188</v>
      </c>
      <c r="M23784" s="1">
        <v>43940</v>
      </c>
      <c r="N23784" t="s">
        <v>9140</v>
      </c>
      <c r="O23784" t="s">
        <v>39009</v>
      </c>
      <c r="P23784">
        <v>2020</v>
      </c>
      <c r="Q23784" t="s">
        <v>36</v>
      </c>
      <c r="R23784">
        <v>4</v>
      </c>
    </row>
    <row r="23785" spans="1:18" x14ac:dyDescent="0.3">
      <c r="A23785" t="s">
        <v>38818</v>
      </c>
      <c r="B23785">
        <v>26</v>
      </c>
      <c r="C23785" t="s">
        <v>17</v>
      </c>
      <c r="D23785" t="s">
        <v>18</v>
      </c>
      <c r="E23785" t="s">
        <v>33</v>
      </c>
      <c r="F23785" s="1">
        <v>44190</v>
      </c>
      <c r="G23785" t="s">
        <v>44671</v>
      </c>
      <c r="H23785" t="s">
        <v>2529</v>
      </c>
      <c r="I23785" t="s">
        <v>757</v>
      </c>
      <c r="J23785" s="5">
        <v>36823.315000000002</v>
      </c>
      <c r="K23785">
        <v>315</v>
      </c>
      <c r="L23785" t="s">
        <v>27188</v>
      </c>
      <c r="M23785" s="1">
        <v>44199</v>
      </c>
      <c r="N23785" t="s">
        <v>9140</v>
      </c>
      <c r="O23785" t="s">
        <v>39009</v>
      </c>
      <c r="P23785">
        <v>2020</v>
      </c>
      <c r="Q23785" t="s">
        <v>51</v>
      </c>
      <c r="R23785">
        <v>12</v>
      </c>
    </row>
    <row r="23786" spans="1:18" x14ac:dyDescent="0.3">
      <c r="A23786" t="s">
        <v>43761</v>
      </c>
      <c r="B23786">
        <v>18</v>
      </c>
      <c r="C23786" t="s">
        <v>17</v>
      </c>
      <c r="D23786" t="s">
        <v>38</v>
      </c>
      <c r="E23786" t="s">
        <v>33</v>
      </c>
      <c r="F23786" s="1">
        <v>44074</v>
      </c>
      <c r="G23786" t="s">
        <v>43762</v>
      </c>
      <c r="H23786" t="s">
        <v>43763</v>
      </c>
      <c r="I23786" t="s">
        <v>2691</v>
      </c>
      <c r="J23786" s="5">
        <v>18790.908200000002</v>
      </c>
      <c r="K23786">
        <v>149</v>
      </c>
      <c r="L23786" t="s">
        <v>27188</v>
      </c>
      <c r="M23786" s="1">
        <v>44099</v>
      </c>
      <c r="N23786" t="s">
        <v>9140</v>
      </c>
      <c r="O23786" t="s">
        <v>39009</v>
      </c>
      <c r="P23786">
        <v>2020</v>
      </c>
      <c r="Q23786" t="s">
        <v>87</v>
      </c>
      <c r="R23786">
        <v>8</v>
      </c>
    </row>
    <row r="23787" spans="1:18" x14ac:dyDescent="0.3">
      <c r="A23787" t="s">
        <v>44672</v>
      </c>
      <c r="B23787">
        <v>41</v>
      </c>
      <c r="C23787" t="s">
        <v>26</v>
      </c>
      <c r="D23787" t="s">
        <v>56</v>
      </c>
      <c r="E23787" t="s">
        <v>33</v>
      </c>
      <c r="F23787" s="1">
        <v>43875</v>
      </c>
      <c r="G23787" t="s">
        <v>44673</v>
      </c>
      <c r="H23787" t="s">
        <v>44674</v>
      </c>
      <c r="I23787" t="s">
        <v>757</v>
      </c>
      <c r="J23787" s="5">
        <v>37893.243300000002</v>
      </c>
      <c r="K23787">
        <v>155</v>
      </c>
      <c r="L23787" t="s">
        <v>27188</v>
      </c>
      <c r="M23787" s="1">
        <v>43884</v>
      </c>
      <c r="N23787" t="s">
        <v>9140</v>
      </c>
      <c r="O23787" t="s">
        <v>39009</v>
      </c>
      <c r="P23787">
        <v>2020</v>
      </c>
      <c r="Q23787" t="s">
        <v>102</v>
      </c>
      <c r="R23787">
        <v>2</v>
      </c>
    </row>
    <row r="23788" spans="1:18" x14ac:dyDescent="0.3">
      <c r="A23788" t="s">
        <v>45122</v>
      </c>
      <c r="B23788">
        <v>59</v>
      </c>
      <c r="C23788" t="s">
        <v>17</v>
      </c>
      <c r="D23788" t="s">
        <v>18</v>
      </c>
      <c r="E23788" t="s">
        <v>44</v>
      </c>
      <c r="F23788" s="1">
        <v>44006</v>
      </c>
      <c r="G23788" t="s">
        <v>45123</v>
      </c>
      <c r="H23788" t="s">
        <v>45124</v>
      </c>
      <c r="I23788" t="s">
        <v>1428</v>
      </c>
      <c r="J23788" s="5">
        <v>47673.565900000001</v>
      </c>
      <c r="K23788">
        <v>278</v>
      </c>
      <c r="L23788" t="s">
        <v>27188</v>
      </c>
      <c r="M23788" s="1">
        <v>44020</v>
      </c>
      <c r="N23788" t="s">
        <v>9140</v>
      </c>
      <c r="O23788" t="s">
        <v>39009</v>
      </c>
      <c r="P23788">
        <v>2020</v>
      </c>
      <c r="Q23788" t="s">
        <v>124</v>
      </c>
      <c r="R23788">
        <v>6</v>
      </c>
    </row>
    <row r="23789" spans="1:18" x14ac:dyDescent="0.3">
      <c r="A23789" t="s">
        <v>45129</v>
      </c>
      <c r="B23789">
        <v>36</v>
      </c>
      <c r="C23789" t="s">
        <v>17</v>
      </c>
      <c r="D23789" t="s">
        <v>18</v>
      </c>
      <c r="E23789" t="s">
        <v>19</v>
      </c>
      <c r="F23789" s="1">
        <v>44075</v>
      </c>
      <c r="G23789" t="s">
        <v>45130</v>
      </c>
      <c r="H23789" t="s">
        <v>45131</v>
      </c>
      <c r="I23789" t="s">
        <v>1428</v>
      </c>
      <c r="J23789" s="5">
        <v>17134.358899999999</v>
      </c>
      <c r="K23789">
        <v>480</v>
      </c>
      <c r="L23789" t="s">
        <v>27188</v>
      </c>
      <c r="M23789" s="1">
        <v>44090</v>
      </c>
      <c r="N23789" t="s">
        <v>9140</v>
      </c>
      <c r="O23789" t="s">
        <v>39009</v>
      </c>
      <c r="P23789">
        <v>2020</v>
      </c>
      <c r="Q23789" t="s">
        <v>24</v>
      </c>
      <c r="R23789">
        <v>9</v>
      </c>
    </row>
    <row r="23790" spans="1:18" x14ac:dyDescent="0.3">
      <c r="A23790" t="s">
        <v>44682</v>
      </c>
      <c r="B23790">
        <v>82</v>
      </c>
      <c r="C23790" t="s">
        <v>17</v>
      </c>
      <c r="D23790" t="s">
        <v>56</v>
      </c>
      <c r="E23790" t="s">
        <v>44</v>
      </c>
      <c r="F23790" s="1">
        <v>44126</v>
      </c>
      <c r="G23790" t="s">
        <v>44683</v>
      </c>
      <c r="H23790" t="s">
        <v>44684</v>
      </c>
      <c r="I23790" t="s">
        <v>757</v>
      </c>
      <c r="J23790" s="5">
        <v>24486.376</v>
      </c>
      <c r="K23790">
        <v>259</v>
      </c>
      <c r="L23790" t="s">
        <v>27188</v>
      </c>
      <c r="M23790" s="1">
        <v>44151</v>
      </c>
      <c r="N23790" t="s">
        <v>9140</v>
      </c>
      <c r="O23790" t="s">
        <v>39009</v>
      </c>
      <c r="P23790">
        <v>2020</v>
      </c>
      <c r="Q23790" t="s">
        <v>106</v>
      </c>
      <c r="R23790">
        <v>10</v>
      </c>
    </row>
    <row r="23791" spans="1:18" x14ac:dyDescent="0.3">
      <c r="A23791" t="s">
        <v>43777</v>
      </c>
      <c r="B23791">
        <v>25</v>
      </c>
      <c r="C23791" t="s">
        <v>17</v>
      </c>
      <c r="D23791" t="s">
        <v>56</v>
      </c>
      <c r="E23791" t="s">
        <v>44</v>
      </c>
      <c r="F23791" s="1">
        <v>44081</v>
      </c>
      <c r="G23791" t="s">
        <v>3528</v>
      </c>
      <c r="H23791" t="s">
        <v>43778</v>
      </c>
      <c r="I23791" t="s">
        <v>2691</v>
      </c>
      <c r="J23791" s="5">
        <v>11270.400900000001</v>
      </c>
      <c r="K23791">
        <v>369</v>
      </c>
      <c r="L23791" t="s">
        <v>27188</v>
      </c>
      <c r="M23791" s="1">
        <v>44082</v>
      </c>
      <c r="N23791" t="s">
        <v>9140</v>
      </c>
      <c r="O23791" t="s">
        <v>39009</v>
      </c>
      <c r="P23791">
        <v>2020</v>
      </c>
      <c r="Q23791" t="s">
        <v>24</v>
      </c>
      <c r="R23791">
        <v>9</v>
      </c>
    </row>
    <row r="23792" spans="1:18" x14ac:dyDescent="0.3">
      <c r="A23792" t="s">
        <v>44237</v>
      </c>
      <c r="B23792">
        <v>34</v>
      </c>
      <c r="C23792" t="s">
        <v>26</v>
      </c>
      <c r="D23792" t="s">
        <v>56</v>
      </c>
      <c r="E23792" t="s">
        <v>39</v>
      </c>
      <c r="F23792" s="1">
        <v>44056</v>
      </c>
      <c r="G23792" t="s">
        <v>44238</v>
      </c>
      <c r="H23792" t="s">
        <v>44239</v>
      </c>
      <c r="I23792" t="s">
        <v>2088</v>
      </c>
      <c r="J23792" s="5">
        <v>40421.523500000003</v>
      </c>
      <c r="K23792">
        <v>354</v>
      </c>
      <c r="L23792" t="s">
        <v>27188</v>
      </c>
      <c r="M23792" s="1">
        <v>44074</v>
      </c>
      <c r="N23792" t="s">
        <v>9140</v>
      </c>
      <c r="O23792" t="s">
        <v>39009</v>
      </c>
      <c r="P23792">
        <v>2020</v>
      </c>
      <c r="Q23792" t="s">
        <v>87</v>
      </c>
      <c r="R23792">
        <v>8</v>
      </c>
    </row>
    <row r="23793" spans="1:18" x14ac:dyDescent="0.3">
      <c r="A23793" t="s">
        <v>45547</v>
      </c>
      <c r="B23793">
        <v>68</v>
      </c>
      <c r="C23793" t="s">
        <v>17</v>
      </c>
      <c r="D23793" t="s">
        <v>48</v>
      </c>
      <c r="E23793" t="s">
        <v>57</v>
      </c>
      <c r="F23793" s="1">
        <v>43837</v>
      </c>
      <c r="G23793" t="s">
        <v>45548</v>
      </c>
      <c r="H23793" t="s">
        <v>45549</v>
      </c>
      <c r="I23793" t="s">
        <v>20</v>
      </c>
      <c r="J23793" s="5">
        <v>25685.160800000001</v>
      </c>
      <c r="K23793">
        <v>297</v>
      </c>
      <c r="L23793" t="s">
        <v>27188</v>
      </c>
      <c r="M23793" s="1">
        <v>43842</v>
      </c>
      <c r="N23793" t="s">
        <v>9140</v>
      </c>
      <c r="O23793" t="s">
        <v>39009</v>
      </c>
      <c r="P23793">
        <v>2020</v>
      </c>
      <c r="Q23793" t="s">
        <v>80</v>
      </c>
      <c r="R23793">
        <v>1</v>
      </c>
    </row>
    <row r="23794" spans="1:18" x14ac:dyDescent="0.3">
      <c r="A23794" t="s">
        <v>44249</v>
      </c>
      <c r="B23794">
        <v>49</v>
      </c>
      <c r="C23794" t="s">
        <v>26</v>
      </c>
      <c r="D23794" t="s">
        <v>38</v>
      </c>
      <c r="E23794" t="s">
        <v>33</v>
      </c>
      <c r="F23794" s="1">
        <v>44017</v>
      </c>
      <c r="G23794" t="s">
        <v>33654</v>
      </c>
      <c r="H23794" t="s">
        <v>2697</v>
      </c>
      <c r="I23794" t="s">
        <v>2088</v>
      </c>
      <c r="J23794" s="5">
        <v>15277.8462</v>
      </c>
      <c r="K23794">
        <v>315</v>
      </c>
      <c r="L23794" t="s">
        <v>27188</v>
      </c>
      <c r="M23794" s="1">
        <v>44019</v>
      </c>
      <c r="N23794" t="s">
        <v>9140</v>
      </c>
      <c r="O23794" t="s">
        <v>39009</v>
      </c>
      <c r="P23794">
        <v>2020</v>
      </c>
      <c r="Q23794" t="s">
        <v>42</v>
      </c>
      <c r="R23794">
        <v>7</v>
      </c>
    </row>
    <row r="23795" spans="1:18" x14ac:dyDescent="0.3">
      <c r="A23795" t="s">
        <v>43808</v>
      </c>
      <c r="B23795">
        <v>80</v>
      </c>
      <c r="C23795" t="s">
        <v>17</v>
      </c>
      <c r="D23795" t="s">
        <v>65</v>
      </c>
      <c r="E23795" t="s">
        <v>27</v>
      </c>
      <c r="F23795" s="1">
        <v>44181</v>
      </c>
      <c r="G23795" t="s">
        <v>43809</v>
      </c>
      <c r="H23795" t="s">
        <v>35224</v>
      </c>
      <c r="I23795" t="s">
        <v>2691</v>
      </c>
      <c r="J23795" s="5">
        <v>45786.118600000002</v>
      </c>
      <c r="K23795">
        <v>362</v>
      </c>
      <c r="L23795" t="s">
        <v>27188</v>
      </c>
      <c r="M23795" s="1">
        <v>44183</v>
      </c>
      <c r="N23795" t="s">
        <v>9140</v>
      </c>
      <c r="O23795" t="s">
        <v>39009</v>
      </c>
      <c r="P23795">
        <v>2020</v>
      </c>
      <c r="Q23795" t="s">
        <v>51</v>
      </c>
      <c r="R23795">
        <v>12</v>
      </c>
    </row>
    <row r="23796" spans="1:18" x14ac:dyDescent="0.3">
      <c r="A23796" t="s">
        <v>45146</v>
      </c>
      <c r="B23796">
        <v>79</v>
      </c>
      <c r="C23796" t="s">
        <v>26</v>
      </c>
      <c r="D23796" t="s">
        <v>48</v>
      </c>
      <c r="E23796" t="s">
        <v>27</v>
      </c>
      <c r="F23796" s="1">
        <v>44033</v>
      </c>
      <c r="G23796" t="s">
        <v>15505</v>
      </c>
      <c r="H23796" t="s">
        <v>45147</v>
      </c>
      <c r="I23796" t="s">
        <v>1428</v>
      </c>
      <c r="J23796" s="5">
        <v>44617.950900000003</v>
      </c>
      <c r="K23796">
        <v>448</v>
      </c>
      <c r="L23796" t="s">
        <v>27188</v>
      </c>
      <c r="M23796" s="1">
        <v>44057</v>
      </c>
      <c r="N23796" t="s">
        <v>9140</v>
      </c>
      <c r="O23796" t="s">
        <v>39009</v>
      </c>
      <c r="P23796">
        <v>2020</v>
      </c>
      <c r="Q23796" t="s">
        <v>42</v>
      </c>
      <c r="R23796">
        <v>7</v>
      </c>
    </row>
    <row r="23797" spans="1:18" x14ac:dyDescent="0.3">
      <c r="A23797" t="s">
        <v>44259</v>
      </c>
      <c r="B23797">
        <v>24</v>
      </c>
      <c r="C23797" t="s">
        <v>17</v>
      </c>
      <c r="D23797" t="s">
        <v>65</v>
      </c>
      <c r="E23797" t="s">
        <v>39</v>
      </c>
      <c r="F23797" s="1">
        <v>44038</v>
      </c>
      <c r="G23797" t="s">
        <v>44260</v>
      </c>
      <c r="H23797" t="s">
        <v>44261</v>
      </c>
      <c r="I23797" t="s">
        <v>2088</v>
      </c>
      <c r="J23797" s="5">
        <v>31733.1751</v>
      </c>
      <c r="K23797">
        <v>310</v>
      </c>
      <c r="L23797" t="s">
        <v>27188</v>
      </c>
      <c r="M23797" s="1">
        <v>44041</v>
      </c>
      <c r="N23797" t="s">
        <v>9140</v>
      </c>
      <c r="O23797" t="s">
        <v>39009</v>
      </c>
      <c r="P23797">
        <v>2020</v>
      </c>
      <c r="Q23797" t="s">
        <v>42</v>
      </c>
      <c r="R23797">
        <v>7</v>
      </c>
    </row>
    <row r="23798" spans="1:18" x14ac:dyDescent="0.3">
      <c r="A23798" t="s">
        <v>45573</v>
      </c>
      <c r="B23798">
        <v>76</v>
      </c>
      <c r="C23798" t="s">
        <v>26</v>
      </c>
      <c r="D23798" t="s">
        <v>38</v>
      </c>
      <c r="E23798" t="s">
        <v>39</v>
      </c>
      <c r="F23798" s="1">
        <v>43896</v>
      </c>
      <c r="G23798" t="s">
        <v>45574</v>
      </c>
      <c r="H23798" t="s">
        <v>45575</v>
      </c>
      <c r="I23798" t="s">
        <v>20</v>
      </c>
      <c r="J23798" s="5">
        <v>19714.785500000002</v>
      </c>
      <c r="K23798">
        <v>164</v>
      </c>
      <c r="L23798" t="s">
        <v>27188</v>
      </c>
      <c r="M23798" s="1">
        <v>43903</v>
      </c>
      <c r="N23798" t="s">
        <v>9140</v>
      </c>
      <c r="O23798" t="s">
        <v>39009</v>
      </c>
      <c r="P23798">
        <v>2020</v>
      </c>
      <c r="Q23798" t="s">
        <v>68</v>
      </c>
      <c r="R23798">
        <v>3</v>
      </c>
    </row>
    <row r="23799" spans="1:18" x14ac:dyDescent="0.3">
      <c r="A23799" t="s">
        <v>43818</v>
      </c>
      <c r="B23799">
        <v>70</v>
      </c>
      <c r="C23799" t="s">
        <v>26</v>
      </c>
      <c r="D23799" t="s">
        <v>99</v>
      </c>
      <c r="E23799" t="s">
        <v>39</v>
      </c>
      <c r="F23799" s="1">
        <v>44124</v>
      </c>
      <c r="G23799" t="s">
        <v>43819</v>
      </c>
      <c r="H23799" t="s">
        <v>1867</v>
      </c>
      <c r="I23799" t="s">
        <v>2691</v>
      </c>
      <c r="J23799" s="5">
        <v>24340.902099999999</v>
      </c>
      <c r="K23799">
        <v>132</v>
      </c>
      <c r="L23799" t="s">
        <v>27188</v>
      </c>
      <c r="M23799" s="1">
        <v>44131</v>
      </c>
      <c r="N23799" t="s">
        <v>9140</v>
      </c>
      <c r="O23799" t="s">
        <v>39009</v>
      </c>
      <c r="P23799">
        <v>2020</v>
      </c>
      <c r="Q23799" t="s">
        <v>106</v>
      </c>
      <c r="R23799">
        <v>10</v>
      </c>
    </row>
    <row r="23800" spans="1:18" x14ac:dyDescent="0.3">
      <c r="A23800" t="s">
        <v>44266</v>
      </c>
      <c r="B23800">
        <v>55</v>
      </c>
      <c r="C23800" t="s">
        <v>26</v>
      </c>
      <c r="D23800" t="s">
        <v>99</v>
      </c>
      <c r="E23800" t="s">
        <v>27</v>
      </c>
      <c r="F23800" s="1">
        <v>44066</v>
      </c>
      <c r="G23800" t="s">
        <v>44267</v>
      </c>
      <c r="H23800" t="s">
        <v>44268</v>
      </c>
      <c r="I23800" t="s">
        <v>2088</v>
      </c>
      <c r="J23800" s="5">
        <v>11538.261</v>
      </c>
      <c r="K23800">
        <v>384</v>
      </c>
      <c r="L23800" t="s">
        <v>27188</v>
      </c>
      <c r="M23800" s="1">
        <v>44091</v>
      </c>
      <c r="N23800" t="s">
        <v>9140</v>
      </c>
      <c r="O23800" t="s">
        <v>39009</v>
      </c>
      <c r="P23800">
        <v>2020</v>
      </c>
      <c r="Q23800" t="s">
        <v>87</v>
      </c>
      <c r="R23800">
        <v>8</v>
      </c>
    </row>
    <row r="23801" spans="1:18" x14ac:dyDescent="0.3">
      <c r="A23801" t="s">
        <v>44269</v>
      </c>
      <c r="B23801">
        <v>81</v>
      </c>
      <c r="C23801" t="s">
        <v>17</v>
      </c>
      <c r="D23801" t="s">
        <v>38</v>
      </c>
      <c r="E23801" t="s">
        <v>44</v>
      </c>
      <c r="F23801" s="1">
        <v>43972</v>
      </c>
      <c r="G23801" t="s">
        <v>14502</v>
      </c>
      <c r="H23801" t="s">
        <v>44270</v>
      </c>
      <c r="I23801" t="s">
        <v>2088</v>
      </c>
      <c r="J23801" s="5">
        <v>22821.8112</v>
      </c>
      <c r="K23801">
        <v>131</v>
      </c>
      <c r="L23801" t="s">
        <v>27188</v>
      </c>
      <c r="M23801" s="1">
        <v>43977</v>
      </c>
      <c r="N23801" t="s">
        <v>9140</v>
      </c>
      <c r="O23801" t="s">
        <v>39009</v>
      </c>
      <c r="P23801">
        <v>2020</v>
      </c>
      <c r="Q23801" t="s">
        <v>73</v>
      </c>
      <c r="R23801">
        <v>5</v>
      </c>
    </row>
    <row r="23802" spans="1:18" x14ac:dyDescent="0.3">
      <c r="A23802" t="s">
        <v>45151</v>
      </c>
      <c r="B23802">
        <v>41</v>
      </c>
      <c r="C23802" t="s">
        <v>17</v>
      </c>
      <c r="D23802" t="s">
        <v>32</v>
      </c>
      <c r="E23802" t="s">
        <v>44</v>
      </c>
      <c r="F23802" s="1">
        <v>43990</v>
      </c>
      <c r="G23802" t="s">
        <v>4311</v>
      </c>
      <c r="H23802" t="s">
        <v>45152</v>
      </c>
      <c r="I23802" t="s">
        <v>1428</v>
      </c>
      <c r="J23802" s="5">
        <v>35350.295700000002</v>
      </c>
      <c r="K23802">
        <v>205</v>
      </c>
      <c r="L23802" t="s">
        <v>27188</v>
      </c>
      <c r="M23802" s="1">
        <v>44010</v>
      </c>
      <c r="N23802" t="s">
        <v>9140</v>
      </c>
      <c r="O23802" t="s">
        <v>39009</v>
      </c>
      <c r="P23802">
        <v>2020</v>
      </c>
      <c r="Q23802" t="s">
        <v>124</v>
      </c>
      <c r="R23802">
        <v>6</v>
      </c>
    </row>
    <row r="23803" spans="1:18" x14ac:dyDescent="0.3">
      <c r="A23803" t="s">
        <v>45155</v>
      </c>
      <c r="B23803">
        <v>42</v>
      </c>
      <c r="C23803" t="s">
        <v>26</v>
      </c>
      <c r="D23803" t="s">
        <v>32</v>
      </c>
      <c r="E23803" t="s">
        <v>19</v>
      </c>
      <c r="F23803" s="1">
        <v>43842</v>
      </c>
      <c r="G23803" t="s">
        <v>45156</v>
      </c>
      <c r="H23803" t="s">
        <v>45157</v>
      </c>
      <c r="I23803" t="s">
        <v>1428</v>
      </c>
      <c r="J23803" s="5">
        <v>11483.868</v>
      </c>
      <c r="K23803">
        <v>371</v>
      </c>
      <c r="L23803" t="s">
        <v>27188</v>
      </c>
      <c r="M23803" s="1">
        <v>43864</v>
      </c>
      <c r="N23803" t="s">
        <v>9140</v>
      </c>
      <c r="O23803" t="s">
        <v>39009</v>
      </c>
      <c r="P23803">
        <v>2020</v>
      </c>
      <c r="Q23803" t="s">
        <v>80</v>
      </c>
      <c r="R23803">
        <v>1</v>
      </c>
    </row>
    <row r="23804" spans="1:18" x14ac:dyDescent="0.3">
      <c r="A23804" t="s">
        <v>20979</v>
      </c>
      <c r="B23804">
        <v>55</v>
      </c>
      <c r="C23804" t="s">
        <v>26</v>
      </c>
      <c r="D23804" t="s">
        <v>99</v>
      </c>
      <c r="E23804" t="s">
        <v>44</v>
      </c>
      <c r="F23804" s="1">
        <v>44129</v>
      </c>
      <c r="G23804" t="s">
        <v>45584</v>
      </c>
      <c r="H23804" t="s">
        <v>45585</v>
      </c>
      <c r="I23804" t="s">
        <v>20</v>
      </c>
      <c r="J23804" s="5">
        <v>8963.9555</v>
      </c>
      <c r="K23804">
        <v>336</v>
      </c>
      <c r="L23804" t="s">
        <v>27188</v>
      </c>
      <c r="M23804" s="1">
        <v>44143</v>
      </c>
      <c r="N23804" t="s">
        <v>9140</v>
      </c>
      <c r="O23804" t="s">
        <v>39009</v>
      </c>
      <c r="P23804">
        <v>2020</v>
      </c>
      <c r="Q23804" t="s">
        <v>106</v>
      </c>
      <c r="R23804">
        <v>10</v>
      </c>
    </row>
    <row r="23805" spans="1:18" x14ac:dyDescent="0.3">
      <c r="A23805" t="s">
        <v>45586</v>
      </c>
      <c r="B23805">
        <v>84</v>
      </c>
      <c r="C23805" t="s">
        <v>26</v>
      </c>
      <c r="D23805" t="s">
        <v>38</v>
      </c>
      <c r="E23805" t="s">
        <v>57</v>
      </c>
      <c r="F23805" s="1">
        <v>44130</v>
      </c>
      <c r="G23805" t="s">
        <v>45587</v>
      </c>
      <c r="H23805" t="s">
        <v>45588</v>
      </c>
      <c r="I23805" t="s">
        <v>20</v>
      </c>
      <c r="J23805" s="5">
        <v>3145.6354999999999</v>
      </c>
      <c r="K23805">
        <v>316</v>
      </c>
      <c r="L23805" t="s">
        <v>27188</v>
      </c>
      <c r="M23805" s="1">
        <v>44135</v>
      </c>
      <c r="N23805" t="s">
        <v>9140</v>
      </c>
      <c r="O23805" t="s">
        <v>39009</v>
      </c>
      <c r="P23805">
        <v>2020</v>
      </c>
      <c r="Q23805" t="s">
        <v>106</v>
      </c>
      <c r="R23805">
        <v>10</v>
      </c>
    </row>
    <row r="23806" spans="1:18" x14ac:dyDescent="0.3">
      <c r="A23806" t="s">
        <v>45591</v>
      </c>
      <c r="B23806">
        <v>47</v>
      </c>
      <c r="C23806" t="s">
        <v>17</v>
      </c>
      <c r="D23806" t="s">
        <v>65</v>
      </c>
      <c r="E23806" t="s">
        <v>44</v>
      </c>
      <c r="F23806" s="1">
        <v>43920</v>
      </c>
      <c r="G23806" t="s">
        <v>45592</v>
      </c>
      <c r="H23806" t="s">
        <v>45593</v>
      </c>
      <c r="I23806" t="s">
        <v>20</v>
      </c>
      <c r="J23806" s="5">
        <v>50234.511899999998</v>
      </c>
      <c r="K23806">
        <v>112</v>
      </c>
      <c r="L23806" t="s">
        <v>27188</v>
      </c>
      <c r="M23806" s="1">
        <v>43927</v>
      </c>
      <c r="N23806" t="s">
        <v>9140</v>
      </c>
      <c r="O23806" t="s">
        <v>39009</v>
      </c>
      <c r="P23806">
        <v>2020</v>
      </c>
      <c r="Q23806" t="s">
        <v>68</v>
      </c>
      <c r="R23806">
        <v>3</v>
      </c>
    </row>
    <row r="23807" spans="1:18" x14ac:dyDescent="0.3">
      <c r="A23807" t="s">
        <v>44718</v>
      </c>
      <c r="B23807">
        <v>66</v>
      </c>
      <c r="C23807" t="s">
        <v>26</v>
      </c>
      <c r="D23807" t="s">
        <v>99</v>
      </c>
      <c r="E23807" t="s">
        <v>33</v>
      </c>
      <c r="F23807" s="1">
        <v>44109</v>
      </c>
      <c r="G23807" t="s">
        <v>1866</v>
      </c>
      <c r="H23807" t="s">
        <v>2580</v>
      </c>
      <c r="I23807" t="s">
        <v>757</v>
      </c>
      <c r="J23807" s="5">
        <v>7826.0065000000004</v>
      </c>
      <c r="K23807">
        <v>439</v>
      </c>
      <c r="L23807" t="s">
        <v>27188</v>
      </c>
      <c r="M23807" s="1">
        <v>44115</v>
      </c>
      <c r="N23807" t="s">
        <v>9140</v>
      </c>
      <c r="O23807" t="s">
        <v>39009</v>
      </c>
      <c r="P23807">
        <v>2020</v>
      </c>
      <c r="Q23807" t="s">
        <v>106</v>
      </c>
      <c r="R23807">
        <v>10</v>
      </c>
    </row>
    <row r="23808" spans="1:18" x14ac:dyDescent="0.3">
      <c r="A23808" t="s">
        <v>44283</v>
      </c>
      <c r="B23808">
        <v>78</v>
      </c>
      <c r="C23808" t="s">
        <v>26</v>
      </c>
      <c r="D23808" t="s">
        <v>48</v>
      </c>
      <c r="E23808" t="s">
        <v>27</v>
      </c>
      <c r="F23808" s="1">
        <v>44138</v>
      </c>
      <c r="G23808" t="s">
        <v>44284</v>
      </c>
      <c r="H23808" t="s">
        <v>44285</v>
      </c>
      <c r="I23808" t="s">
        <v>2088</v>
      </c>
      <c r="J23808" s="5">
        <v>15069.379199999999</v>
      </c>
      <c r="K23808">
        <v>202</v>
      </c>
      <c r="L23808" t="s">
        <v>27188</v>
      </c>
      <c r="M23808" s="1">
        <v>44159</v>
      </c>
      <c r="N23808" t="s">
        <v>9140</v>
      </c>
      <c r="O23808" t="s">
        <v>39009</v>
      </c>
      <c r="P23808">
        <v>2020</v>
      </c>
      <c r="Q23808" t="s">
        <v>30</v>
      </c>
      <c r="R23808">
        <v>11</v>
      </c>
    </row>
    <row r="23809" spans="1:18" x14ac:dyDescent="0.3">
      <c r="A23809" t="s">
        <v>45605</v>
      </c>
      <c r="B23809">
        <v>35</v>
      </c>
      <c r="C23809" t="s">
        <v>26</v>
      </c>
      <c r="D23809" t="s">
        <v>32</v>
      </c>
      <c r="E23809" t="s">
        <v>19</v>
      </c>
      <c r="F23809" s="1">
        <v>43831</v>
      </c>
      <c r="G23809" t="s">
        <v>45606</v>
      </c>
      <c r="H23809" t="s">
        <v>45607</v>
      </c>
      <c r="I23809" t="s">
        <v>20</v>
      </c>
      <c r="J23809" s="5">
        <v>12190.861800000001</v>
      </c>
      <c r="K23809">
        <v>385</v>
      </c>
      <c r="L23809" t="s">
        <v>27188</v>
      </c>
      <c r="M23809" s="1">
        <v>43837</v>
      </c>
      <c r="N23809" t="s">
        <v>9140</v>
      </c>
      <c r="O23809" t="s">
        <v>39009</v>
      </c>
      <c r="P23809">
        <v>2020</v>
      </c>
      <c r="Q23809" t="s">
        <v>80</v>
      </c>
      <c r="R23809">
        <v>1</v>
      </c>
    </row>
    <row r="23810" spans="1:18" x14ac:dyDescent="0.3">
      <c r="A23810" t="s">
        <v>44726</v>
      </c>
      <c r="B23810">
        <v>28</v>
      </c>
      <c r="C23810" t="s">
        <v>26</v>
      </c>
      <c r="D23810" t="s">
        <v>65</v>
      </c>
      <c r="E23810" t="s">
        <v>33</v>
      </c>
      <c r="F23810" s="1">
        <v>43989</v>
      </c>
      <c r="G23810" t="s">
        <v>2344</v>
      </c>
      <c r="H23810" t="s">
        <v>44727</v>
      </c>
      <c r="I23810" t="s">
        <v>757</v>
      </c>
      <c r="J23810" s="5">
        <v>6534.0833000000002</v>
      </c>
      <c r="K23810">
        <v>325</v>
      </c>
      <c r="L23810" t="s">
        <v>27188</v>
      </c>
      <c r="M23810" s="1">
        <v>44017</v>
      </c>
      <c r="N23810" t="s">
        <v>9140</v>
      </c>
      <c r="O23810" t="s">
        <v>39009</v>
      </c>
      <c r="P23810">
        <v>2020</v>
      </c>
      <c r="Q23810" t="s">
        <v>124</v>
      </c>
      <c r="R23810">
        <v>6</v>
      </c>
    </row>
    <row r="23811" spans="1:18" x14ac:dyDescent="0.3">
      <c r="A23811" t="s">
        <v>44297</v>
      </c>
      <c r="B23811">
        <v>43</v>
      </c>
      <c r="C23811" t="s">
        <v>17</v>
      </c>
      <c r="D23811" t="s">
        <v>56</v>
      </c>
      <c r="E23811" t="s">
        <v>19</v>
      </c>
      <c r="F23811" s="1">
        <v>44166</v>
      </c>
      <c r="G23811" t="s">
        <v>44298</v>
      </c>
      <c r="H23811" t="s">
        <v>44299</v>
      </c>
      <c r="I23811" t="s">
        <v>2088</v>
      </c>
      <c r="J23811" s="5">
        <v>42453.380299999997</v>
      </c>
      <c r="K23811">
        <v>417</v>
      </c>
      <c r="L23811" t="s">
        <v>27188</v>
      </c>
      <c r="M23811" s="1">
        <v>44191</v>
      </c>
      <c r="N23811" t="s">
        <v>9140</v>
      </c>
      <c r="O23811" t="s">
        <v>39009</v>
      </c>
      <c r="P23811">
        <v>2020</v>
      </c>
      <c r="Q23811" t="s">
        <v>51</v>
      </c>
      <c r="R23811">
        <v>12</v>
      </c>
    </row>
    <row r="23812" spans="1:18" x14ac:dyDescent="0.3">
      <c r="A23812" t="s">
        <v>44300</v>
      </c>
      <c r="B23812">
        <v>49</v>
      </c>
      <c r="C23812" t="s">
        <v>17</v>
      </c>
      <c r="D23812" t="s">
        <v>99</v>
      </c>
      <c r="E23812" t="s">
        <v>19</v>
      </c>
      <c r="F23812" s="1">
        <v>43867</v>
      </c>
      <c r="G23812" t="s">
        <v>32142</v>
      </c>
      <c r="H23812" t="s">
        <v>44301</v>
      </c>
      <c r="I23812" t="s">
        <v>2088</v>
      </c>
      <c r="J23812" s="5">
        <v>41530.803399999997</v>
      </c>
      <c r="K23812">
        <v>489</v>
      </c>
      <c r="L23812" t="s">
        <v>27188</v>
      </c>
      <c r="M23812" s="1">
        <v>43892</v>
      </c>
      <c r="N23812" t="s">
        <v>9140</v>
      </c>
      <c r="O23812" t="s">
        <v>39009</v>
      </c>
      <c r="P23812">
        <v>2020</v>
      </c>
      <c r="Q23812" t="s">
        <v>102</v>
      </c>
      <c r="R23812">
        <v>2</v>
      </c>
    </row>
    <row r="23813" spans="1:18" x14ac:dyDescent="0.3">
      <c r="A23813" t="s">
        <v>10524</v>
      </c>
      <c r="B23813">
        <v>24</v>
      </c>
      <c r="C23813" t="s">
        <v>17</v>
      </c>
      <c r="D23813" t="s">
        <v>48</v>
      </c>
      <c r="E23813" t="s">
        <v>39</v>
      </c>
      <c r="F23813" s="1">
        <v>44125</v>
      </c>
      <c r="G23813" t="s">
        <v>45616</v>
      </c>
      <c r="H23813" t="s">
        <v>45617</v>
      </c>
      <c r="I23813" t="s">
        <v>20</v>
      </c>
      <c r="J23813" s="5">
        <v>22997.673699999999</v>
      </c>
      <c r="K23813">
        <v>120</v>
      </c>
      <c r="L23813" t="s">
        <v>27188</v>
      </c>
      <c r="M23813" s="1">
        <v>44153</v>
      </c>
      <c r="N23813" t="s">
        <v>9140</v>
      </c>
      <c r="O23813" t="s">
        <v>39009</v>
      </c>
      <c r="P23813">
        <v>2020</v>
      </c>
      <c r="Q23813" t="s">
        <v>106</v>
      </c>
      <c r="R23813">
        <v>10</v>
      </c>
    </row>
    <row r="23814" spans="1:18" x14ac:dyDescent="0.3">
      <c r="A23814" t="s">
        <v>43847</v>
      </c>
      <c r="B23814">
        <v>21</v>
      </c>
      <c r="C23814" t="s">
        <v>17</v>
      </c>
      <c r="D23814" t="s">
        <v>56</v>
      </c>
      <c r="E23814" t="s">
        <v>27</v>
      </c>
      <c r="F23814" s="1">
        <v>44092</v>
      </c>
      <c r="G23814" t="s">
        <v>20024</v>
      </c>
      <c r="H23814" t="s">
        <v>43848</v>
      </c>
      <c r="I23814" t="s">
        <v>2691</v>
      </c>
      <c r="J23814" s="5">
        <v>39582.623699999996</v>
      </c>
      <c r="K23814">
        <v>331</v>
      </c>
      <c r="L23814" t="s">
        <v>27188</v>
      </c>
      <c r="M23814" s="1">
        <v>44113</v>
      </c>
      <c r="N23814" t="s">
        <v>9140</v>
      </c>
      <c r="O23814" t="s">
        <v>39009</v>
      </c>
      <c r="P23814">
        <v>2020</v>
      </c>
      <c r="Q23814" t="s">
        <v>24</v>
      </c>
      <c r="R23814">
        <v>9</v>
      </c>
    </row>
    <row r="23815" spans="1:18" x14ac:dyDescent="0.3">
      <c r="A23815" t="s">
        <v>28674</v>
      </c>
      <c r="B23815">
        <v>82</v>
      </c>
      <c r="C23815" t="s">
        <v>17</v>
      </c>
      <c r="D23815" t="s">
        <v>99</v>
      </c>
      <c r="E23815" t="s">
        <v>44</v>
      </c>
      <c r="F23815" s="1">
        <v>43840</v>
      </c>
      <c r="G23815" t="s">
        <v>6811</v>
      </c>
      <c r="H23815" t="s">
        <v>2613</v>
      </c>
      <c r="I23815" t="s">
        <v>2088</v>
      </c>
      <c r="J23815" s="5">
        <v>3741.8694999999998</v>
      </c>
      <c r="K23815">
        <v>278</v>
      </c>
      <c r="L23815" t="s">
        <v>27188</v>
      </c>
      <c r="M23815" s="1">
        <v>43868</v>
      </c>
      <c r="N23815" t="s">
        <v>9140</v>
      </c>
      <c r="O23815" t="s">
        <v>39009</v>
      </c>
      <c r="P23815">
        <v>2020</v>
      </c>
      <c r="Q23815" t="s">
        <v>80</v>
      </c>
      <c r="R23815">
        <v>1</v>
      </c>
    </row>
    <row r="23816" spans="1:18" x14ac:dyDescent="0.3">
      <c r="A23816" t="s">
        <v>37463</v>
      </c>
      <c r="B23816">
        <v>67</v>
      </c>
      <c r="C23816" t="s">
        <v>17</v>
      </c>
      <c r="D23816" t="s">
        <v>99</v>
      </c>
      <c r="E23816" t="s">
        <v>39</v>
      </c>
      <c r="F23816" s="1">
        <v>43935</v>
      </c>
      <c r="G23816" t="s">
        <v>11451</v>
      </c>
      <c r="H23816" t="s">
        <v>44309</v>
      </c>
      <c r="I23816" t="s">
        <v>2088</v>
      </c>
      <c r="J23816" s="5">
        <v>3882.3018999999999</v>
      </c>
      <c r="K23816">
        <v>482</v>
      </c>
      <c r="L23816" t="s">
        <v>27188</v>
      </c>
      <c r="M23816" s="1">
        <v>43961</v>
      </c>
      <c r="N23816" t="s">
        <v>9140</v>
      </c>
      <c r="O23816" t="s">
        <v>39009</v>
      </c>
      <c r="P23816">
        <v>2020</v>
      </c>
      <c r="Q23816" t="s">
        <v>36</v>
      </c>
      <c r="R23816">
        <v>4</v>
      </c>
    </row>
    <row r="23817" spans="1:18" x14ac:dyDescent="0.3">
      <c r="A23817" t="s">
        <v>44753</v>
      </c>
      <c r="B23817">
        <v>21</v>
      </c>
      <c r="C23817" t="s">
        <v>26</v>
      </c>
      <c r="D23817" t="s">
        <v>56</v>
      </c>
      <c r="E23817" t="s">
        <v>27</v>
      </c>
      <c r="F23817" s="1">
        <v>44140</v>
      </c>
      <c r="G23817" t="s">
        <v>44754</v>
      </c>
      <c r="H23817" t="s">
        <v>44755</v>
      </c>
      <c r="I23817" t="s">
        <v>757</v>
      </c>
      <c r="J23817" s="5">
        <v>15293.851699999999</v>
      </c>
      <c r="K23817">
        <v>305</v>
      </c>
      <c r="L23817" t="s">
        <v>27188</v>
      </c>
      <c r="M23817" s="1">
        <v>44163</v>
      </c>
      <c r="N23817" t="s">
        <v>9140</v>
      </c>
      <c r="O23817" t="s">
        <v>39009</v>
      </c>
      <c r="P23817">
        <v>2020</v>
      </c>
      <c r="Q23817" t="s">
        <v>30</v>
      </c>
      <c r="R23817">
        <v>11</v>
      </c>
    </row>
    <row r="23818" spans="1:18" x14ac:dyDescent="0.3">
      <c r="A23818" t="s">
        <v>43855</v>
      </c>
      <c r="B23818">
        <v>27</v>
      </c>
      <c r="C23818" t="s">
        <v>26</v>
      </c>
      <c r="D23818" t="s">
        <v>56</v>
      </c>
      <c r="E23818" t="s">
        <v>39</v>
      </c>
      <c r="F23818" s="1">
        <v>44147</v>
      </c>
      <c r="G23818" t="s">
        <v>43856</v>
      </c>
      <c r="H23818" t="s">
        <v>43857</v>
      </c>
      <c r="I23818" t="s">
        <v>2691</v>
      </c>
      <c r="J23818" s="5">
        <v>47156.455800000003</v>
      </c>
      <c r="K23818">
        <v>337</v>
      </c>
      <c r="L23818" t="s">
        <v>27188</v>
      </c>
      <c r="M23818" s="1">
        <v>44172</v>
      </c>
      <c r="N23818" t="s">
        <v>9140</v>
      </c>
      <c r="O23818" t="s">
        <v>39009</v>
      </c>
      <c r="P23818">
        <v>2020</v>
      </c>
      <c r="Q23818" t="s">
        <v>30</v>
      </c>
      <c r="R23818">
        <v>11</v>
      </c>
    </row>
    <row r="23819" spans="1:18" x14ac:dyDescent="0.3">
      <c r="A23819" t="s">
        <v>45180</v>
      </c>
      <c r="B23819">
        <v>25</v>
      </c>
      <c r="C23819" t="s">
        <v>17</v>
      </c>
      <c r="D23819" t="s">
        <v>38</v>
      </c>
      <c r="E23819" t="s">
        <v>33</v>
      </c>
      <c r="F23819" s="1">
        <v>43852</v>
      </c>
      <c r="G23819" t="s">
        <v>45181</v>
      </c>
      <c r="H23819" t="s">
        <v>45182</v>
      </c>
      <c r="I23819" t="s">
        <v>1428</v>
      </c>
      <c r="J23819" s="5">
        <v>48312.123699999996</v>
      </c>
      <c r="K23819">
        <v>482</v>
      </c>
      <c r="L23819" t="s">
        <v>27188</v>
      </c>
      <c r="M23819" s="1">
        <v>43868</v>
      </c>
      <c r="N23819" t="s">
        <v>9140</v>
      </c>
      <c r="O23819" t="s">
        <v>39009</v>
      </c>
      <c r="P23819">
        <v>2020</v>
      </c>
      <c r="Q23819" t="s">
        <v>80</v>
      </c>
      <c r="R23819">
        <v>1</v>
      </c>
    </row>
    <row r="23820" spans="1:18" x14ac:dyDescent="0.3">
      <c r="A23820" t="s">
        <v>12429</v>
      </c>
      <c r="B23820">
        <v>74</v>
      </c>
      <c r="C23820" t="s">
        <v>17</v>
      </c>
      <c r="D23820" t="s">
        <v>65</v>
      </c>
      <c r="E23820" t="s">
        <v>19</v>
      </c>
      <c r="F23820" s="1">
        <v>43993</v>
      </c>
      <c r="G23820" t="s">
        <v>31474</v>
      </c>
      <c r="H23820" t="s">
        <v>18662</v>
      </c>
      <c r="I23820" t="s">
        <v>2088</v>
      </c>
      <c r="J23820" s="5">
        <v>25800.8112</v>
      </c>
      <c r="K23820">
        <v>404</v>
      </c>
      <c r="L23820" t="s">
        <v>27188</v>
      </c>
      <c r="M23820" s="1">
        <v>43998</v>
      </c>
      <c r="N23820" t="s">
        <v>9140</v>
      </c>
      <c r="O23820" t="s">
        <v>39009</v>
      </c>
      <c r="P23820">
        <v>2020</v>
      </c>
      <c r="Q23820" t="s">
        <v>124</v>
      </c>
      <c r="R23820">
        <v>6</v>
      </c>
    </row>
    <row r="23821" spans="1:18" x14ac:dyDescent="0.3">
      <c r="A23821" t="s">
        <v>44316</v>
      </c>
      <c r="B23821">
        <v>21</v>
      </c>
      <c r="C23821" t="s">
        <v>26</v>
      </c>
      <c r="D23821" t="s">
        <v>61</v>
      </c>
      <c r="E23821" t="s">
        <v>27</v>
      </c>
      <c r="F23821" s="1">
        <v>44031</v>
      </c>
      <c r="G23821" t="s">
        <v>34314</v>
      </c>
      <c r="H23821" t="s">
        <v>44317</v>
      </c>
      <c r="I23821" t="s">
        <v>2088</v>
      </c>
      <c r="J23821" s="5">
        <v>31003.140299999999</v>
      </c>
      <c r="K23821">
        <v>197</v>
      </c>
      <c r="L23821" t="s">
        <v>27188</v>
      </c>
      <c r="M23821" s="1">
        <v>44044</v>
      </c>
      <c r="N23821" t="s">
        <v>9140</v>
      </c>
      <c r="O23821" t="s">
        <v>39009</v>
      </c>
      <c r="P23821">
        <v>2020</v>
      </c>
      <c r="Q23821" t="s">
        <v>42</v>
      </c>
      <c r="R23821">
        <v>7</v>
      </c>
    </row>
    <row r="23822" spans="1:18" x14ac:dyDescent="0.3">
      <c r="A23822" t="s">
        <v>21009</v>
      </c>
      <c r="B23822">
        <v>47</v>
      </c>
      <c r="C23822" t="s">
        <v>26</v>
      </c>
      <c r="D23822" t="s">
        <v>99</v>
      </c>
      <c r="E23822" t="s">
        <v>33</v>
      </c>
      <c r="F23822" s="1">
        <v>44163</v>
      </c>
      <c r="G23822" t="s">
        <v>703</v>
      </c>
      <c r="H23822" t="s">
        <v>44779</v>
      </c>
      <c r="I23822" t="s">
        <v>757</v>
      </c>
      <c r="J23822" s="5">
        <v>40502.4159</v>
      </c>
      <c r="K23822">
        <v>141</v>
      </c>
      <c r="L23822" t="s">
        <v>27188</v>
      </c>
      <c r="M23822" s="1">
        <v>44178</v>
      </c>
      <c r="N23822" t="s">
        <v>9140</v>
      </c>
      <c r="O23822" t="s">
        <v>39009</v>
      </c>
      <c r="P23822">
        <v>2020</v>
      </c>
      <c r="Q23822" t="s">
        <v>30</v>
      </c>
      <c r="R23822">
        <v>11</v>
      </c>
    </row>
    <row r="23823" spans="1:18" x14ac:dyDescent="0.3">
      <c r="A23823" t="s">
        <v>44780</v>
      </c>
      <c r="B23823">
        <v>60</v>
      </c>
      <c r="C23823" t="s">
        <v>17</v>
      </c>
      <c r="D23823" t="s">
        <v>38</v>
      </c>
      <c r="E23823" t="s">
        <v>33</v>
      </c>
      <c r="F23823" s="1">
        <v>43969</v>
      </c>
      <c r="G23823" t="s">
        <v>44781</v>
      </c>
      <c r="H23823" t="s">
        <v>44782</v>
      </c>
      <c r="I23823" t="s">
        <v>757</v>
      </c>
      <c r="J23823" s="5">
        <v>32450.588599999999</v>
      </c>
      <c r="K23823">
        <v>498</v>
      </c>
      <c r="L23823" t="s">
        <v>27188</v>
      </c>
      <c r="M23823" s="1">
        <v>43997</v>
      </c>
      <c r="N23823" t="s">
        <v>9140</v>
      </c>
      <c r="O23823" t="s">
        <v>39009</v>
      </c>
      <c r="P23823">
        <v>2020</v>
      </c>
      <c r="Q23823" t="s">
        <v>73</v>
      </c>
      <c r="R23823">
        <v>5</v>
      </c>
    </row>
    <row r="23824" spans="1:18" x14ac:dyDescent="0.3">
      <c r="A23824" t="s">
        <v>45668</v>
      </c>
      <c r="B23824">
        <v>43</v>
      </c>
      <c r="C23824" t="s">
        <v>17</v>
      </c>
      <c r="D23824" t="s">
        <v>61</v>
      </c>
      <c r="E23824" t="s">
        <v>19</v>
      </c>
      <c r="F23824" s="1">
        <v>44068</v>
      </c>
      <c r="G23824" t="s">
        <v>45669</v>
      </c>
      <c r="H23824" t="s">
        <v>45670</v>
      </c>
      <c r="I23824" t="s">
        <v>20</v>
      </c>
      <c r="J23824" s="5">
        <v>11706.977500000001</v>
      </c>
      <c r="K23824">
        <v>461</v>
      </c>
      <c r="L23824" t="s">
        <v>27188</v>
      </c>
      <c r="M23824" s="1">
        <v>44090</v>
      </c>
      <c r="N23824" t="s">
        <v>9140</v>
      </c>
      <c r="O23824" t="s">
        <v>39009</v>
      </c>
      <c r="P23824">
        <v>2020</v>
      </c>
      <c r="Q23824" t="s">
        <v>87</v>
      </c>
      <c r="R23824">
        <v>8</v>
      </c>
    </row>
    <row r="23825" spans="1:18" x14ac:dyDescent="0.3">
      <c r="A23825" t="s">
        <v>45671</v>
      </c>
      <c r="B23825">
        <v>46</v>
      </c>
      <c r="C23825" t="s">
        <v>17</v>
      </c>
      <c r="D23825" t="s">
        <v>38</v>
      </c>
      <c r="E23825" t="s">
        <v>39</v>
      </c>
      <c r="F23825" s="1">
        <v>44129</v>
      </c>
      <c r="G23825" t="s">
        <v>45672</v>
      </c>
      <c r="H23825" t="s">
        <v>45673</v>
      </c>
      <c r="I23825" t="s">
        <v>20</v>
      </c>
      <c r="J23825" s="5">
        <v>6021.4602000000004</v>
      </c>
      <c r="K23825">
        <v>432</v>
      </c>
      <c r="L23825" t="s">
        <v>27188</v>
      </c>
      <c r="M23825" s="1">
        <v>44159</v>
      </c>
      <c r="N23825" t="s">
        <v>9140</v>
      </c>
      <c r="O23825" t="s">
        <v>39009</v>
      </c>
      <c r="P23825">
        <v>2020</v>
      </c>
      <c r="Q23825" t="s">
        <v>106</v>
      </c>
      <c r="R23825">
        <v>10</v>
      </c>
    </row>
    <row r="23826" spans="1:18" x14ac:dyDescent="0.3">
      <c r="A23826" t="s">
        <v>44786</v>
      </c>
      <c r="B23826">
        <v>72</v>
      </c>
      <c r="C23826" t="s">
        <v>26</v>
      </c>
      <c r="D23826" t="s">
        <v>48</v>
      </c>
      <c r="E23826" t="s">
        <v>33</v>
      </c>
      <c r="F23826" s="1">
        <v>43878</v>
      </c>
      <c r="G23826" t="s">
        <v>44787</v>
      </c>
      <c r="H23826" t="s">
        <v>5260</v>
      </c>
      <c r="I23826" t="s">
        <v>757</v>
      </c>
      <c r="J23826" s="5">
        <v>41833.9879</v>
      </c>
      <c r="K23826">
        <v>363</v>
      </c>
      <c r="L23826" t="s">
        <v>27188</v>
      </c>
      <c r="M23826" s="1">
        <v>43901</v>
      </c>
      <c r="N23826" t="s">
        <v>9140</v>
      </c>
      <c r="O23826" t="s">
        <v>39009</v>
      </c>
      <c r="P23826">
        <v>2020</v>
      </c>
      <c r="Q23826" t="s">
        <v>102</v>
      </c>
      <c r="R23826">
        <v>2</v>
      </c>
    </row>
    <row r="23827" spans="1:18" x14ac:dyDescent="0.3">
      <c r="A23827" t="s">
        <v>43700</v>
      </c>
      <c r="B23827">
        <v>23</v>
      </c>
      <c r="C23827" t="s">
        <v>26</v>
      </c>
      <c r="D23827" t="s">
        <v>61</v>
      </c>
      <c r="E23827" t="s">
        <v>27</v>
      </c>
      <c r="F23827" s="1">
        <v>44064</v>
      </c>
      <c r="G23827" t="s">
        <v>31827</v>
      </c>
      <c r="H23827" t="s">
        <v>944</v>
      </c>
      <c r="I23827" t="s">
        <v>1428</v>
      </c>
      <c r="J23827" s="5">
        <v>35048.826500000003</v>
      </c>
      <c r="K23827">
        <v>104</v>
      </c>
      <c r="L23827" t="s">
        <v>27188</v>
      </c>
      <c r="M23827" s="1">
        <v>44087</v>
      </c>
      <c r="N23827" t="s">
        <v>9140</v>
      </c>
      <c r="O23827" t="s">
        <v>39009</v>
      </c>
      <c r="P23827">
        <v>2020</v>
      </c>
      <c r="Q23827" t="s">
        <v>87</v>
      </c>
      <c r="R23827">
        <v>8</v>
      </c>
    </row>
    <row r="23828" spans="1:18" x14ac:dyDescent="0.3">
      <c r="A23828" t="s">
        <v>45688</v>
      </c>
      <c r="B23828">
        <v>73</v>
      </c>
      <c r="C23828" t="s">
        <v>26</v>
      </c>
      <c r="D23828" t="s">
        <v>18</v>
      </c>
      <c r="E23828" t="s">
        <v>19</v>
      </c>
      <c r="F23828" s="1">
        <v>44071</v>
      </c>
      <c r="G23828" t="s">
        <v>37985</v>
      </c>
      <c r="H23828" t="s">
        <v>45689</v>
      </c>
      <c r="I23828" t="s">
        <v>20</v>
      </c>
      <c r="J23828" s="5">
        <v>27569.801100000001</v>
      </c>
      <c r="K23828">
        <v>323</v>
      </c>
      <c r="L23828" t="s">
        <v>27188</v>
      </c>
      <c r="M23828" s="1">
        <v>44074</v>
      </c>
      <c r="N23828" t="s">
        <v>9140</v>
      </c>
      <c r="O23828" t="s">
        <v>39009</v>
      </c>
      <c r="P23828">
        <v>2020</v>
      </c>
      <c r="Q23828" t="s">
        <v>87</v>
      </c>
      <c r="R23828">
        <v>8</v>
      </c>
    </row>
    <row r="23829" spans="1:18" x14ac:dyDescent="0.3">
      <c r="A23829" t="s">
        <v>44821</v>
      </c>
      <c r="B23829">
        <v>77</v>
      </c>
      <c r="C23829" t="s">
        <v>17</v>
      </c>
      <c r="D23829" t="s">
        <v>48</v>
      </c>
      <c r="E23829" t="s">
        <v>27</v>
      </c>
      <c r="F23829" s="1">
        <v>43925</v>
      </c>
      <c r="G23829" t="s">
        <v>44822</v>
      </c>
      <c r="H23829" t="s">
        <v>44823</v>
      </c>
      <c r="I23829" t="s">
        <v>757</v>
      </c>
      <c r="J23829" s="5">
        <v>33018.480300000003</v>
      </c>
      <c r="K23829">
        <v>497</v>
      </c>
      <c r="L23829" t="s">
        <v>27188</v>
      </c>
      <c r="M23829" s="1">
        <v>43934</v>
      </c>
      <c r="N23829" t="s">
        <v>9140</v>
      </c>
      <c r="O23829" t="s">
        <v>39009</v>
      </c>
      <c r="P23829">
        <v>2020</v>
      </c>
      <c r="Q23829" t="s">
        <v>36</v>
      </c>
      <c r="R23829">
        <v>4</v>
      </c>
    </row>
    <row r="23830" spans="1:18" x14ac:dyDescent="0.3">
      <c r="A23830" t="s">
        <v>44824</v>
      </c>
      <c r="B23830">
        <v>44</v>
      </c>
      <c r="C23830" t="s">
        <v>26</v>
      </c>
      <c r="D23830" t="s">
        <v>65</v>
      </c>
      <c r="E23830" t="s">
        <v>27</v>
      </c>
      <c r="F23830" s="1">
        <v>44001</v>
      </c>
      <c r="G23830" t="s">
        <v>23379</v>
      </c>
      <c r="H23830" t="s">
        <v>43593</v>
      </c>
      <c r="I23830" t="s">
        <v>757</v>
      </c>
      <c r="J23830" s="5">
        <v>5814.3266999999996</v>
      </c>
      <c r="K23830">
        <v>347</v>
      </c>
      <c r="L23830" t="s">
        <v>27188</v>
      </c>
      <c r="M23830" s="1">
        <v>44011</v>
      </c>
      <c r="N23830" t="s">
        <v>9140</v>
      </c>
      <c r="O23830" t="s">
        <v>39009</v>
      </c>
      <c r="P23830">
        <v>2020</v>
      </c>
      <c r="Q23830" t="s">
        <v>124</v>
      </c>
      <c r="R23830">
        <v>6</v>
      </c>
    </row>
    <row r="23831" spans="1:18" x14ac:dyDescent="0.3">
      <c r="A23831" t="s">
        <v>7082</v>
      </c>
      <c r="B23831">
        <v>42</v>
      </c>
      <c r="C23831" t="s">
        <v>26</v>
      </c>
      <c r="D23831" t="s">
        <v>61</v>
      </c>
      <c r="E23831" t="s">
        <v>19</v>
      </c>
      <c r="F23831" s="1">
        <v>43927</v>
      </c>
      <c r="G23831" t="s">
        <v>44360</v>
      </c>
      <c r="H23831" t="s">
        <v>44361</v>
      </c>
      <c r="I23831" t="s">
        <v>2088</v>
      </c>
      <c r="J23831" s="5">
        <v>17124.916499999999</v>
      </c>
      <c r="K23831">
        <v>183</v>
      </c>
      <c r="L23831" t="s">
        <v>27188</v>
      </c>
      <c r="M23831" s="1">
        <v>43944</v>
      </c>
      <c r="N23831" t="s">
        <v>9140</v>
      </c>
      <c r="O23831" t="s">
        <v>39009</v>
      </c>
      <c r="P23831">
        <v>2020</v>
      </c>
      <c r="Q23831" t="s">
        <v>36</v>
      </c>
      <c r="R23831">
        <v>4</v>
      </c>
    </row>
    <row r="23832" spans="1:18" x14ac:dyDescent="0.3">
      <c r="A23832" t="s">
        <v>44825</v>
      </c>
      <c r="B23832">
        <v>62</v>
      </c>
      <c r="C23832" t="s">
        <v>26</v>
      </c>
      <c r="D23832" t="s">
        <v>38</v>
      </c>
      <c r="E23832" t="s">
        <v>19</v>
      </c>
      <c r="F23832" s="1">
        <v>44181</v>
      </c>
      <c r="G23832" t="s">
        <v>44826</v>
      </c>
      <c r="H23832" t="s">
        <v>44827</v>
      </c>
      <c r="I23832" t="s">
        <v>757</v>
      </c>
      <c r="J23832" s="5">
        <v>9809.7225999999991</v>
      </c>
      <c r="K23832">
        <v>457</v>
      </c>
      <c r="L23832" t="s">
        <v>27188</v>
      </c>
      <c r="M23832" s="1">
        <v>44190</v>
      </c>
      <c r="N23832" t="s">
        <v>9140</v>
      </c>
      <c r="O23832" t="s">
        <v>39009</v>
      </c>
      <c r="P23832">
        <v>2020</v>
      </c>
      <c r="Q23832" t="s">
        <v>51</v>
      </c>
      <c r="R23832">
        <v>12</v>
      </c>
    </row>
    <row r="23833" spans="1:18" x14ac:dyDescent="0.3">
      <c r="A23833" t="s">
        <v>44828</v>
      </c>
      <c r="B23833">
        <v>76</v>
      </c>
      <c r="C23833" t="s">
        <v>26</v>
      </c>
      <c r="D23833" t="s">
        <v>32</v>
      </c>
      <c r="E23833" t="s">
        <v>19</v>
      </c>
      <c r="F23833" s="1">
        <v>43901</v>
      </c>
      <c r="G23833" t="s">
        <v>44829</v>
      </c>
      <c r="H23833" t="s">
        <v>44830</v>
      </c>
      <c r="I23833" t="s">
        <v>757</v>
      </c>
      <c r="J23833" s="5">
        <v>28498.940500000001</v>
      </c>
      <c r="K23833">
        <v>278</v>
      </c>
      <c r="L23833" t="s">
        <v>27188</v>
      </c>
      <c r="M23833" s="1">
        <v>43929</v>
      </c>
      <c r="N23833" t="s">
        <v>9140</v>
      </c>
      <c r="O23833" t="s">
        <v>39009</v>
      </c>
      <c r="P23833">
        <v>2020</v>
      </c>
      <c r="Q23833" t="s">
        <v>68</v>
      </c>
      <c r="R23833">
        <v>3</v>
      </c>
    </row>
    <row r="23834" spans="1:18" x14ac:dyDescent="0.3">
      <c r="A23834" t="s">
        <v>43923</v>
      </c>
      <c r="B23834">
        <v>30</v>
      </c>
      <c r="C23834" t="s">
        <v>17</v>
      </c>
      <c r="D23834" t="s">
        <v>65</v>
      </c>
      <c r="E23834" t="s">
        <v>33</v>
      </c>
      <c r="F23834" s="1">
        <v>44097</v>
      </c>
      <c r="G23834" t="s">
        <v>43924</v>
      </c>
      <c r="H23834" t="s">
        <v>43925</v>
      </c>
      <c r="I23834" t="s">
        <v>2691</v>
      </c>
      <c r="J23834" s="5">
        <v>25411.185000000001</v>
      </c>
      <c r="K23834">
        <v>423</v>
      </c>
      <c r="L23834" t="s">
        <v>27188</v>
      </c>
      <c r="M23834" s="1">
        <v>44102</v>
      </c>
      <c r="N23834" t="s">
        <v>9140</v>
      </c>
      <c r="O23834" t="s">
        <v>39009</v>
      </c>
      <c r="P23834">
        <v>2020</v>
      </c>
      <c r="Q23834" t="s">
        <v>24</v>
      </c>
      <c r="R23834">
        <v>9</v>
      </c>
    </row>
    <row r="23835" spans="1:18" x14ac:dyDescent="0.3">
      <c r="A23835" t="s">
        <v>44362</v>
      </c>
      <c r="B23835">
        <v>69</v>
      </c>
      <c r="C23835" t="s">
        <v>17</v>
      </c>
      <c r="D23835" t="s">
        <v>99</v>
      </c>
      <c r="E23835" t="s">
        <v>57</v>
      </c>
      <c r="F23835" s="1">
        <v>44075</v>
      </c>
      <c r="G23835" t="s">
        <v>32154</v>
      </c>
      <c r="H23835" t="s">
        <v>4169</v>
      </c>
      <c r="I23835" t="s">
        <v>2088</v>
      </c>
      <c r="J23835" s="5">
        <v>28090.301899999999</v>
      </c>
      <c r="K23835">
        <v>271</v>
      </c>
      <c r="L23835" t="s">
        <v>27188</v>
      </c>
      <c r="M23835" s="1">
        <v>44083</v>
      </c>
      <c r="N23835" t="s">
        <v>9140</v>
      </c>
      <c r="O23835" t="s">
        <v>39009</v>
      </c>
      <c r="P23835">
        <v>2020</v>
      </c>
      <c r="Q23835" t="s">
        <v>24</v>
      </c>
      <c r="R23835">
        <v>9</v>
      </c>
    </row>
    <row r="23836" spans="1:18" x14ac:dyDescent="0.3">
      <c r="A23836" t="s">
        <v>44363</v>
      </c>
      <c r="B23836">
        <v>67</v>
      </c>
      <c r="C23836" t="s">
        <v>17</v>
      </c>
      <c r="D23836" t="s">
        <v>56</v>
      </c>
      <c r="E23836" t="s">
        <v>27</v>
      </c>
      <c r="F23836" s="1">
        <v>44052</v>
      </c>
      <c r="G23836" t="s">
        <v>44364</v>
      </c>
      <c r="H23836" t="s">
        <v>34715</v>
      </c>
      <c r="I23836" t="s">
        <v>2088</v>
      </c>
      <c r="J23836" s="5">
        <v>42681.691700000003</v>
      </c>
      <c r="K23836">
        <v>240</v>
      </c>
      <c r="L23836" t="s">
        <v>27188</v>
      </c>
      <c r="M23836" s="1">
        <v>44056</v>
      </c>
      <c r="N23836" t="s">
        <v>9140</v>
      </c>
      <c r="O23836" t="s">
        <v>39009</v>
      </c>
      <c r="P23836">
        <v>2020</v>
      </c>
      <c r="Q23836" t="s">
        <v>87</v>
      </c>
      <c r="R23836">
        <v>8</v>
      </c>
    </row>
    <row r="23837" spans="1:18" x14ac:dyDescent="0.3">
      <c r="A23837" t="s">
        <v>44373</v>
      </c>
      <c r="B23837">
        <v>85</v>
      </c>
      <c r="C23837" t="s">
        <v>26</v>
      </c>
      <c r="D23837" t="s">
        <v>32</v>
      </c>
      <c r="E23837" t="s">
        <v>27</v>
      </c>
      <c r="F23837" s="1">
        <v>44038</v>
      </c>
      <c r="G23837" t="s">
        <v>10073</v>
      </c>
      <c r="H23837" t="s">
        <v>44374</v>
      </c>
      <c r="I23837" t="s">
        <v>2088</v>
      </c>
      <c r="J23837" s="5">
        <v>19354.1548</v>
      </c>
      <c r="K23837">
        <v>187</v>
      </c>
      <c r="L23837" t="s">
        <v>27188</v>
      </c>
      <c r="M23837" s="1">
        <v>44052</v>
      </c>
      <c r="N23837" t="s">
        <v>9140</v>
      </c>
      <c r="O23837" t="s">
        <v>39009</v>
      </c>
      <c r="P23837">
        <v>2020</v>
      </c>
      <c r="Q23837" t="s">
        <v>42</v>
      </c>
      <c r="R23837">
        <v>7</v>
      </c>
    </row>
    <row r="23838" spans="1:18" x14ac:dyDescent="0.3">
      <c r="A23838" t="s">
        <v>45718</v>
      </c>
      <c r="B23838">
        <v>73</v>
      </c>
      <c r="C23838" t="s">
        <v>26</v>
      </c>
      <c r="D23838" t="s">
        <v>48</v>
      </c>
      <c r="E23838" t="s">
        <v>27</v>
      </c>
      <c r="F23838" s="1">
        <v>43907</v>
      </c>
      <c r="G23838" t="s">
        <v>4719</v>
      </c>
      <c r="H23838" t="s">
        <v>33782</v>
      </c>
      <c r="I23838" t="s">
        <v>20</v>
      </c>
      <c r="J23838" s="5">
        <v>22942.614799999999</v>
      </c>
      <c r="K23838">
        <v>330</v>
      </c>
      <c r="L23838" t="s">
        <v>27188</v>
      </c>
      <c r="M23838" s="1">
        <v>43919</v>
      </c>
      <c r="N23838" t="s">
        <v>9140</v>
      </c>
      <c r="O23838" t="s">
        <v>39009</v>
      </c>
      <c r="P23838">
        <v>2020</v>
      </c>
      <c r="Q23838" t="s">
        <v>68</v>
      </c>
      <c r="R23838">
        <v>3</v>
      </c>
    </row>
    <row r="23839" spans="1:18" x14ac:dyDescent="0.3">
      <c r="A23839" t="s">
        <v>44843</v>
      </c>
      <c r="B23839">
        <v>60</v>
      </c>
      <c r="C23839" t="s">
        <v>17</v>
      </c>
      <c r="D23839" t="s">
        <v>61</v>
      </c>
      <c r="E23839" t="s">
        <v>19</v>
      </c>
      <c r="F23839" s="1">
        <v>44116</v>
      </c>
      <c r="G23839" t="s">
        <v>24434</v>
      </c>
      <c r="H23839" t="s">
        <v>44844</v>
      </c>
      <c r="I23839" t="s">
        <v>757</v>
      </c>
      <c r="J23839" s="5">
        <v>48705.703699999998</v>
      </c>
      <c r="K23839">
        <v>192</v>
      </c>
      <c r="L23839" t="s">
        <v>27188</v>
      </c>
      <c r="M23839" s="1">
        <v>44117</v>
      </c>
      <c r="N23839" t="s">
        <v>9140</v>
      </c>
      <c r="O23839" t="s">
        <v>39009</v>
      </c>
      <c r="P23839">
        <v>2020</v>
      </c>
      <c r="Q23839" t="s">
        <v>106</v>
      </c>
      <c r="R23839">
        <v>10</v>
      </c>
    </row>
    <row r="23840" spans="1:18" x14ac:dyDescent="0.3">
      <c r="A23840" t="s">
        <v>45229</v>
      </c>
      <c r="B23840">
        <v>35</v>
      </c>
      <c r="C23840" t="s">
        <v>17</v>
      </c>
      <c r="D23840" t="s">
        <v>61</v>
      </c>
      <c r="E23840" t="s">
        <v>19</v>
      </c>
      <c r="F23840" s="1">
        <v>43875</v>
      </c>
      <c r="G23840" t="s">
        <v>45230</v>
      </c>
      <c r="H23840" t="s">
        <v>45231</v>
      </c>
      <c r="I23840" t="s">
        <v>1428</v>
      </c>
      <c r="J23840" s="5">
        <v>14814.281300000001</v>
      </c>
      <c r="K23840">
        <v>276</v>
      </c>
      <c r="L23840" t="s">
        <v>27188</v>
      </c>
      <c r="M23840" s="1">
        <v>43904</v>
      </c>
      <c r="N23840" t="s">
        <v>9140</v>
      </c>
      <c r="O23840" t="s">
        <v>39009</v>
      </c>
      <c r="P23840">
        <v>2020</v>
      </c>
      <c r="Q23840" t="s">
        <v>102</v>
      </c>
      <c r="R23840">
        <v>2</v>
      </c>
    </row>
    <row r="23841" spans="1:18" x14ac:dyDescent="0.3">
      <c r="A23841" t="s">
        <v>44394</v>
      </c>
      <c r="B23841">
        <v>22</v>
      </c>
      <c r="C23841" t="s">
        <v>26</v>
      </c>
      <c r="D23841" t="s">
        <v>48</v>
      </c>
      <c r="E23841" t="s">
        <v>39</v>
      </c>
      <c r="F23841" s="1">
        <v>44795</v>
      </c>
      <c r="G23841" t="s">
        <v>44395</v>
      </c>
      <c r="H23841" t="s">
        <v>44396</v>
      </c>
      <c r="I23841" t="s">
        <v>757</v>
      </c>
      <c r="J23841" s="5">
        <v>23499.936300000001</v>
      </c>
      <c r="K23841">
        <v>178</v>
      </c>
      <c r="L23841" t="s">
        <v>27188</v>
      </c>
      <c r="M23841" s="1">
        <v>44811</v>
      </c>
      <c r="N23841" t="s">
        <v>9140</v>
      </c>
      <c r="O23841" t="s">
        <v>39009</v>
      </c>
      <c r="P23841">
        <v>2022</v>
      </c>
      <c r="Q23841" t="s">
        <v>87</v>
      </c>
      <c r="R23841">
        <v>8</v>
      </c>
    </row>
    <row r="23842" spans="1:18" x14ac:dyDescent="0.3">
      <c r="A23842" t="s">
        <v>45236</v>
      </c>
      <c r="B23842">
        <v>47</v>
      </c>
      <c r="C23842" t="s">
        <v>26</v>
      </c>
      <c r="D23842" t="s">
        <v>61</v>
      </c>
      <c r="E23842" t="s">
        <v>44</v>
      </c>
      <c r="F23842" s="1">
        <v>44884</v>
      </c>
      <c r="G23842" t="s">
        <v>45237</v>
      </c>
      <c r="H23842" t="s">
        <v>28146</v>
      </c>
      <c r="I23842" t="s">
        <v>20</v>
      </c>
      <c r="J23842" s="5">
        <v>11938.0677</v>
      </c>
      <c r="K23842">
        <v>452</v>
      </c>
      <c r="L23842" t="s">
        <v>27188</v>
      </c>
      <c r="M23842" s="1">
        <v>44888</v>
      </c>
      <c r="N23842" t="s">
        <v>9140</v>
      </c>
      <c r="O23842" t="s">
        <v>39009</v>
      </c>
      <c r="P23842">
        <v>2022</v>
      </c>
      <c r="Q23842" t="s">
        <v>30</v>
      </c>
      <c r="R23842">
        <v>11</v>
      </c>
    </row>
    <row r="23843" spans="1:18" x14ac:dyDescent="0.3">
      <c r="A23843" t="s">
        <v>45240</v>
      </c>
      <c r="B23843">
        <v>56</v>
      </c>
      <c r="C23843" t="s">
        <v>17</v>
      </c>
      <c r="D23843" t="s">
        <v>56</v>
      </c>
      <c r="E23843" t="s">
        <v>39</v>
      </c>
      <c r="F23843" s="1">
        <v>44809</v>
      </c>
      <c r="G23843" t="s">
        <v>23416</v>
      </c>
      <c r="H23843" t="s">
        <v>36992</v>
      </c>
      <c r="I23843" t="s">
        <v>20</v>
      </c>
      <c r="J23843" s="5">
        <v>36204.732300000003</v>
      </c>
      <c r="K23843">
        <v>430</v>
      </c>
      <c r="L23843" t="s">
        <v>27188</v>
      </c>
      <c r="M23843" s="1">
        <v>44838</v>
      </c>
      <c r="N23843" t="s">
        <v>9140</v>
      </c>
      <c r="O23843" t="s">
        <v>39009</v>
      </c>
      <c r="P23843">
        <v>2022</v>
      </c>
      <c r="Q23843" t="s">
        <v>24</v>
      </c>
      <c r="R23843">
        <v>9</v>
      </c>
    </row>
    <row r="23844" spans="1:18" x14ac:dyDescent="0.3">
      <c r="A23844" t="s">
        <v>43463</v>
      </c>
      <c r="B23844">
        <v>23</v>
      </c>
      <c r="C23844" t="s">
        <v>17</v>
      </c>
      <c r="D23844" t="s">
        <v>61</v>
      </c>
      <c r="E23844" t="s">
        <v>39</v>
      </c>
      <c r="F23844" s="1">
        <v>44792</v>
      </c>
      <c r="G23844" t="s">
        <v>43464</v>
      </c>
      <c r="H23844" t="s">
        <v>43465</v>
      </c>
      <c r="I23844" t="s">
        <v>2691</v>
      </c>
      <c r="J23844" s="5">
        <v>28355.452499999999</v>
      </c>
      <c r="K23844">
        <v>327</v>
      </c>
      <c r="L23844" t="s">
        <v>27188</v>
      </c>
      <c r="M23844" s="1">
        <v>44797</v>
      </c>
      <c r="N23844" t="s">
        <v>9140</v>
      </c>
      <c r="O23844" t="s">
        <v>39009</v>
      </c>
      <c r="P23844">
        <v>2022</v>
      </c>
      <c r="Q23844" t="s">
        <v>87</v>
      </c>
      <c r="R23844">
        <v>8</v>
      </c>
    </row>
    <row r="23845" spans="1:18" x14ac:dyDescent="0.3">
      <c r="A23845" t="s">
        <v>28219</v>
      </c>
      <c r="B23845">
        <v>69</v>
      </c>
      <c r="C23845" t="s">
        <v>26</v>
      </c>
      <c r="D23845" t="s">
        <v>38</v>
      </c>
      <c r="E23845" t="s">
        <v>57</v>
      </c>
      <c r="F23845" s="1">
        <v>44716</v>
      </c>
      <c r="G23845" t="s">
        <v>17173</v>
      </c>
      <c r="H23845" t="s">
        <v>43966</v>
      </c>
      <c r="I23845" t="s">
        <v>2088</v>
      </c>
      <c r="J23845" s="5">
        <v>31419.1194</v>
      </c>
      <c r="K23845">
        <v>201</v>
      </c>
      <c r="L23845" t="s">
        <v>27188</v>
      </c>
      <c r="M23845" s="1">
        <v>44725</v>
      </c>
      <c r="N23845" t="s">
        <v>9140</v>
      </c>
      <c r="O23845" t="s">
        <v>39009</v>
      </c>
      <c r="P23845">
        <v>2022</v>
      </c>
      <c r="Q23845" t="s">
        <v>124</v>
      </c>
      <c r="R23845">
        <v>6</v>
      </c>
    </row>
    <row r="23846" spans="1:18" x14ac:dyDescent="0.3">
      <c r="A23846" t="s">
        <v>13101</v>
      </c>
      <c r="B23846">
        <v>25</v>
      </c>
      <c r="C23846" t="s">
        <v>26</v>
      </c>
      <c r="D23846" t="s">
        <v>38</v>
      </c>
      <c r="E23846" t="s">
        <v>57</v>
      </c>
      <c r="F23846" s="1">
        <v>44855</v>
      </c>
      <c r="G23846" t="s">
        <v>45248</v>
      </c>
      <c r="H23846" t="s">
        <v>19131</v>
      </c>
      <c r="I23846" t="s">
        <v>20</v>
      </c>
      <c r="J23846" s="5">
        <v>16428.992200000001</v>
      </c>
      <c r="K23846">
        <v>407</v>
      </c>
      <c r="L23846" t="s">
        <v>27188</v>
      </c>
      <c r="M23846" s="1">
        <v>44879</v>
      </c>
      <c r="N23846" t="s">
        <v>9140</v>
      </c>
      <c r="O23846" t="s">
        <v>39009</v>
      </c>
      <c r="P23846">
        <v>2022</v>
      </c>
      <c r="Q23846" t="s">
        <v>106</v>
      </c>
      <c r="R23846">
        <v>10</v>
      </c>
    </row>
    <row r="23847" spans="1:18" x14ac:dyDescent="0.3">
      <c r="A23847" t="s">
        <v>43469</v>
      </c>
      <c r="B23847">
        <v>34</v>
      </c>
      <c r="C23847" t="s">
        <v>17</v>
      </c>
      <c r="D23847" t="s">
        <v>32</v>
      </c>
      <c r="E23847" t="s">
        <v>44</v>
      </c>
      <c r="F23847" s="1">
        <v>44812</v>
      </c>
      <c r="G23847" t="s">
        <v>43470</v>
      </c>
      <c r="H23847" t="s">
        <v>17171</v>
      </c>
      <c r="I23847" t="s">
        <v>2691</v>
      </c>
      <c r="J23847" s="5">
        <v>12586.422200000001</v>
      </c>
      <c r="K23847">
        <v>234</v>
      </c>
      <c r="L23847" t="s">
        <v>27188</v>
      </c>
      <c r="M23847" s="1">
        <v>44825</v>
      </c>
      <c r="N23847" t="s">
        <v>9140</v>
      </c>
      <c r="O23847" t="s">
        <v>39009</v>
      </c>
      <c r="P23847">
        <v>2022</v>
      </c>
      <c r="Q23847" t="s">
        <v>24</v>
      </c>
      <c r="R23847">
        <v>9</v>
      </c>
    </row>
    <row r="23848" spans="1:18" x14ac:dyDescent="0.3">
      <c r="A23848" t="s">
        <v>44408</v>
      </c>
      <c r="B23848">
        <v>62</v>
      </c>
      <c r="C23848" t="s">
        <v>17</v>
      </c>
      <c r="D23848" t="s">
        <v>32</v>
      </c>
      <c r="E23848" t="s">
        <v>39</v>
      </c>
      <c r="F23848" s="1">
        <v>44631</v>
      </c>
      <c r="G23848" t="s">
        <v>44409</v>
      </c>
      <c r="H23848" t="s">
        <v>44410</v>
      </c>
      <c r="I23848" t="s">
        <v>757</v>
      </c>
      <c r="J23848" s="5">
        <v>17370.8259</v>
      </c>
      <c r="K23848">
        <v>281</v>
      </c>
      <c r="L23848" t="s">
        <v>27188</v>
      </c>
      <c r="M23848" s="1">
        <v>44648</v>
      </c>
      <c r="N23848" t="s">
        <v>9140</v>
      </c>
      <c r="O23848" t="s">
        <v>39009</v>
      </c>
      <c r="P23848">
        <v>2022</v>
      </c>
      <c r="Q23848" t="s">
        <v>68</v>
      </c>
      <c r="R23848">
        <v>3</v>
      </c>
    </row>
    <row r="23849" spans="1:18" x14ac:dyDescent="0.3">
      <c r="A23849" t="s">
        <v>4802</v>
      </c>
      <c r="B23849">
        <v>45</v>
      </c>
      <c r="C23849" t="s">
        <v>17</v>
      </c>
      <c r="D23849" t="s">
        <v>56</v>
      </c>
      <c r="E23849" t="s">
        <v>33</v>
      </c>
      <c r="F23849" s="1">
        <v>44642</v>
      </c>
      <c r="G23849" t="s">
        <v>43975</v>
      </c>
      <c r="H23849" t="s">
        <v>8002</v>
      </c>
      <c r="I23849" t="s">
        <v>2088</v>
      </c>
      <c r="J23849" s="5">
        <v>5956.2341999999999</v>
      </c>
      <c r="K23849">
        <v>168</v>
      </c>
      <c r="L23849" t="s">
        <v>27188</v>
      </c>
      <c r="M23849" s="1">
        <v>44652</v>
      </c>
      <c r="N23849" t="s">
        <v>9140</v>
      </c>
      <c r="O23849" t="s">
        <v>39009</v>
      </c>
      <c r="P23849">
        <v>2022</v>
      </c>
      <c r="Q23849" t="s">
        <v>68</v>
      </c>
      <c r="R23849">
        <v>3</v>
      </c>
    </row>
    <row r="23850" spans="1:18" x14ac:dyDescent="0.3">
      <c r="A23850" t="s">
        <v>43479</v>
      </c>
      <c r="B23850">
        <v>38</v>
      </c>
      <c r="C23850" t="s">
        <v>17</v>
      </c>
      <c r="D23850" t="s">
        <v>99</v>
      </c>
      <c r="E23850" t="s">
        <v>44</v>
      </c>
      <c r="F23850" s="1">
        <v>44853</v>
      </c>
      <c r="G23850" t="s">
        <v>20261</v>
      </c>
      <c r="H23850" t="s">
        <v>43480</v>
      </c>
      <c r="I23850" t="s">
        <v>2691</v>
      </c>
      <c r="J23850" s="5">
        <v>36755.293299999998</v>
      </c>
      <c r="K23850">
        <v>444</v>
      </c>
      <c r="L23850" t="s">
        <v>27188</v>
      </c>
      <c r="M23850" s="1">
        <v>44878</v>
      </c>
      <c r="N23850" t="s">
        <v>9140</v>
      </c>
      <c r="O23850" t="s">
        <v>39009</v>
      </c>
      <c r="P23850">
        <v>2022</v>
      </c>
      <c r="Q23850" t="s">
        <v>106</v>
      </c>
      <c r="R23850">
        <v>10</v>
      </c>
    </row>
    <row r="23851" spans="1:18" x14ac:dyDescent="0.3">
      <c r="A23851" t="s">
        <v>44873</v>
      </c>
      <c r="B23851">
        <v>85</v>
      </c>
      <c r="C23851" t="s">
        <v>17</v>
      </c>
      <c r="D23851" t="s">
        <v>38</v>
      </c>
      <c r="E23851" t="s">
        <v>44</v>
      </c>
      <c r="F23851" s="1">
        <v>44585</v>
      </c>
      <c r="G23851" t="s">
        <v>44874</v>
      </c>
      <c r="H23851" t="s">
        <v>16848</v>
      </c>
      <c r="I23851" t="s">
        <v>1428</v>
      </c>
      <c r="J23851" s="5">
        <v>45206.781600000002</v>
      </c>
      <c r="K23851">
        <v>320</v>
      </c>
      <c r="L23851" t="s">
        <v>27188</v>
      </c>
      <c r="M23851" s="1">
        <v>44605</v>
      </c>
      <c r="N23851" t="s">
        <v>9140</v>
      </c>
      <c r="O23851" t="s">
        <v>39009</v>
      </c>
      <c r="P23851">
        <v>2022</v>
      </c>
      <c r="Q23851" t="s">
        <v>80</v>
      </c>
      <c r="R23851">
        <v>1</v>
      </c>
    </row>
    <row r="23852" spans="1:18" x14ac:dyDescent="0.3">
      <c r="A23852" t="s">
        <v>45261</v>
      </c>
      <c r="B23852">
        <v>37</v>
      </c>
      <c r="C23852" t="s">
        <v>26</v>
      </c>
      <c r="D23852" t="s">
        <v>65</v>
      </c>
      <c r="E23852" t="s">
        <v>19</v>
      </c>
      <c r="F23852" s="1">
        <v>44877</v>
      </c>
      <c r="G23852" t="s">
        <v>45262</v>
      </c>
      <c r="H23852" t="s">
        <v>45263</v>
      </c>
      <c r="I23852" t="s">
        <v>20</v>
      </c>
      <c r="J23852" s="5">
        <v>33211.678399999997</v>
      </c>
      <c r="K23852">
        <v>392</v>
      </c>
      <c r="L23852" t="s">
        <v>27188</v>
      </c>
      <c r="M23852" s="1">
        <v>44886</v>
      </c>
      <c r="N23852" t="s">
        <v>9140</v>
      </c>
      <c r="O23852" t="s">
        <v>39009</v>
      </c>
      <c r="P23852">
        <v>2022</v>
      </c>
      <c r="Q23852" t="s">
        <v>30</v>
      </c>
      <c r="R23852">
        <v>11</v>
      </c>
    </row>
    <row r="23853" spans="1:18" x14ac:dyDescent="0.3">
      <c r="A23853" t="s">
        <v>44875</v>
      </c>
      <c r="B23853">
        <v>46</v>
      </c>
      <c r="C23853" t="s">
        <v>26</v>
      </c>
      <c r="D23853" t="s">
        <v>56</v>
      </c>
      <c r="E23853" t="s">
        <v>33</v>
      </c>
      <c r="F23853" s="1">
        <v>44741</v>
      </c>
      <c r="G23853" t="s">
        <v>44876</v>
      </c>
      <c r="H23853" t="s">
        <v>44877</v>
      </c>
      <c r="I23853" t="s">
        <v>1428</v>
      </c>
      <c r="J23853" s="5">
        <v>46361.960899999998</v>
      </c>
      <c r="K23853">
        <v>456</v>
      </c>
      <c r="L23853" t="s">
        <v>27188</v>
      </c>
      <c r="M23853" s="1">
        <v>44748</v>
      </c>
      <c r="N23853" t="s">
        <v>9140</v>
      </c>
      <c r="O23853" t="s">
        <v>39009</v>
      </c>
      <c r="P23853">
        <v>2022</v>
      </c>
      <c r="Q23853" t="s">
        <v>124</v>
      </c>
      <c r="R23853">
        <v>6</v>
      </c>
    </row>
    <row r="23854" spans="1:18" x14ac:dyDescent="0.3">
      <c r="A23854" t="s">
        <v>44426</v>
      </c>
      <c r="B23854">
        <v>85</v>
      </c>
      <c r="C23854" t="s">
        <v>26</v>
      </c>
      <c r="D23854" t="s">
        <v>18</v>
      </c>
      <c r="E23854" t="s">
        <v>27</v>
      </c>
      <c r="F23854" s="1">
        <v>44715</v>
      </c>
      <c r="G23854" t="s">
        <v>44427</v>
      </c>
      <c r="H23854" t="s">
        <v>44428</v>
      </c>
      <c r="I23854" t="s">
        <v>757</v>
      </c>
      <c r="J23854" s="5">
        <v>7340.6247999999996</v>
      </c>
      <c r="K23854">
        <v>284</v>
      </c>
      <c r="L23854" t="s">
        <v>27188</v>
      </c>
      <c r="M23854" s="1">
        <v>44739</v>
      </c>
      <c r="N23854" t="s">
        <v>9140</v>
      </c>
      <c r="O23854" t="s">
        <v>39009</v>
      </c>
      <c r="P23854">
        <v>2022</v>
      </c>
      <c r="Q23854" t="s">
        <v>124</v>
      </c>
      <c r="R23854">
        <v>6</v>
      </c>
    </row>
    <row r="23855" spans="1:18" x14ac:dyDescent="0.3">
      <c r="A23855" t="s">
        <v>40906</v>
      </c>
      <c r="B23855">
        <v>28</v>
      </c>
      <c r="C23855" t="s">
        <v>26</v>
      </c>
      <c r="D23855" t="s">
        <v>18</v>
      </c>
      <c r="E23855" t="s">
        <v>57</v>
      </c>
      <c r="F23855" s="1">
        <v>44817</v>
      </c>
      <c r="G23855" t="s">
        <v>13868</v>
      </c>
      <c r="H23855" t="s">
        <v>16180</v>
      </c>
      <c r="I23855" t="s">
        <v>20</v>
      </c>
      <c r="J23855" s="5">
        <v>20269.820899999999</v>
      </c>
      <c r="K23855">
        <v>477</v>
      </c>
      <c r="L23855" t="s">
        <v>27188</v>
      </c>
      <c r="M23855" s="1">
        <v>44838</v>
      </c>
      <c r="N23855" t="s">
        <v>9140</v>
      </c>
      <c r="O23855" t="s">
        <v>39009</v>
      </c>
      <c r="P23855">
        <v>2022</v>
      </c>
      <c r="Q23855" t="s">
        <v>24</v>
      </c>
      <c r="R23855">
        <v>9</v>
      </c>
    </row>
    <row r="23856" spans="1:18" x14ac:dyDescent="0.3">
      <c r="A23856" t="s">
        <v>25775</v>
      </c>
      <c r="B23856">
        <v>19</v>
      </c>
      <c r="C23856" t="s">
        <v>26</v>
      </c>
      <c r="D23856" t="s">
        <v>32</v>
      </c>
      <c r="E23856" t="s">
        <v>44</v>
      </c>
      <c r="F23856" s="1">
        <v>44656</v>
      </c>
      <c r="G23856" t="s">
        <v>10228</v>
      </c>
      <c r="H23856" t="s">
        <v>41337</v>
      </c>
      <c r="I23856" t="s">
        <v>757</v>
      </c>
      <c r="J23856" s="5">
        <v>20355.645</v>
      </c>
      <c r="K23856">
        <v>451</v>
      </c>
      <c r="L23856" t="s">
        <v>27188</v>
      </c>
      <c r="M23856" s="1">
        <v>44668</v>
      </c>
      <c r="N23856" t="s">
        <v>9140</v>
      </c>
      <c r="O23856" t="s">
        <v>39009</v>
      </c>
      <c r="P23856">
        <v>2022</v>
      </c>
      <c r="Q23856" t="s">
        <v>36</v>
      </c>
      <c r="R23856">
        <v>4</v>
      </c>
    </row>
    <row r="23857" spans="1:18" x14ac:dyDescent="0.3">
      <c r="A23857" t="s">
        <v>16505</v>
      </c>
      <c r="B23857">
        <v>22</v>
      </c>
      <c r="C23857" t="s">
        <v>17</v>
      </c>
      <c r="D23857" t="s">
        <v>61</v>
      </c>
      <c r="E23857" t="s">
        <v>19</v>
      </c>
      <c r="F23857" s="1">
        <v>44775</v>
      </c>
      <c r="G23857" t="s">
        <v>15158</v>
      </c>
      <c r="H23857" t="s">
        <v>43492</v>
      </c>
      <c r="I23857" t="s">
        <v>2691</v>
      </c>
      <c r="J23857" s="5">
        <v>18047.550999999999</v>
      </c>
      <c r="K23857">
        <v>251</v>
      </c>
      <c r="L23857" t="s">
        <v>27188</v>
      </c>
      <c r="M23857" s="1">
        <v>44790</v>
      </c>
      <c r="N23857" t="s">
        <v>9140</v>
      </c>
      <c r="O23857" t="s">
        <v>39009</v>
      </c>
      <c r="P23857">
        <v>2022</v>
      </c>
      <c r="Q23857" t="s">
        <v>87</v>
      </c>
      <c r="R23857">
        <v>8</v>
      </c>
    </row>
    <row r="23858" spans="1:18" x14ac:dyDescent="0.3">
      <c r="A23858" t="s">
        <v>14623</v>
      </c>
      <c r="B23858">
        <v>30</v>
      </c>
      <c r="C23858" t="s">
        <v>26</v>
      </c>
      <c r="D23858" t="s">
        <v>65</v>
      </c>
      <c r="E23858" t="s">
        <v>33</v>
      </c>
      <c r="F23858" s="1">
        <v>44660</v>
      </c>
      <c r="G23858" t="s">
        <v>44443</v>
      </c>
      <c r="H23858" t="s">
        <v>1191</v>
      </c>
      <c r="I23858" t="s">
        <v>757</v>
      </c>
      <c r="J23858" s="5">
        <v>10684.9329</v>
      </c>
      <c r="K23858">
        <v>403</v>
      </c>
      <c r="L23858" t="s">
        <v>27188</v>
      </c>
      <c r="M23858" s="1">
        <v>44672</v>
      </c>
      <c r="N23858" t="s">
        <v>9140</v>
      </c>
      <c r="O23858" t="s">
        <v>39009</v>
      </c>
      <c r="P23858">
        <v>2022</v>
      </c>
      <c r="Q23858" t="s">
        <v>36</v>
      </c>
      <c r="R23858">
        <v>4</v>
      </c>
    </row>
    <row r="23859" spans="1:18" x14ac:dyDescent="0.3">
      <c r="A23859" t="s">
        <v>44444</v>
      </c>
      <c r="B23859">
        <v>56</v>
      </c>
      <c r="C23859" t="s">
        <v>26</v>
      </c>
      <c r="D23859" t="s">
        <v>32</v>
      </c>
      <c r="E23859" t="s">
        <v>27</v>
      </c>
      <c r="F23859" s="1">
        <v>44621</v>
      </c>
      <c r="G23859" t="s">
        <v>44445</v>
      </c>
      <c r="H23859" t="s">
        <v>44446</v>
      </c>
      <c r="I23859" t="s">
        <v>757</v>
      </c>
      <c r="J23859" s="5">
        <v>3925.8415</v>
      </c>
      <c r="K23859">
        <v>324</v>
      </c>
      <c r="L23859" t="s">
        <v>27188</v>
      </c>
      <c r="M23859" s="1">
        <v>44643</v>
      </c>
      <c r="N23859" t="s">
        <v>9140</v>
      </c>
      <c r="O23859" t="s">
        <v>39009</v>
      </c>
      <c r="P23859">
        <v>2022</v>
      </c>
      <c r="Q23859" t="s">
        <v>68</v>
      </c>
      <c r="R23859">
        <v>3</v>
      </c>
    </row>
    <row r="23860" spans="1:18" x14ac:dyDescent="0.3">
      <c r="A23860" t="s">
        <v>43503</v>
      </c>
      <c r="B23860">
        <v>29</v>
      </c>
      <c r="C23860" t="s">
        <v>17</v>
      </c>
      <c r="D23860" t="s">
        <v>65</v>
      </c>
      <c r="E23860" t="s">
        <v>57</v>
      </c>
      <c r="F23860" s="1">
        <v>44883</v>
      </c>
      <c r="G23860" t="s">
        <v>43504</v>
      </c>
      <c r="H23860" t="s">
        <v>43505</v>
      </c>
      <c r="I23860" t="s">
        <v>2691</v>
      </c>
      <c r="J23860" s="5">
        <v>33579.411500000002</v>
      </c>
      <c r="K23860">
        <v>360</v>
      </c>
      <c r="L23860" t="s">
        <v>27188</v>
      </c>
      <c r="M23860" s="1">
        <v>44892</v>
      </c>
      <c r="N23860" t="s">
        <v>9140</v>
      </c>
      <c r="O23860" t="s">
        <v>39009</v>
      </c>
      <c r="P23860">
        <v>2022</v>
      </c>
      <c r="Q23860" t="s">
        <v>30</v>
      </c>
      <c r="R23860">
        <v>11</v>
      </c>
    </row>
    <row r="23861" spans="1:18" x14ac:dyDescent="0.3">
      <c r="A23861" t="s">
        <v>44887</v>
      </c>
      <c r="B23861">
        <v>35</v>
      </c>
      <c r="C23861" t="s">
        <v>17</v>
      </c>
      <c r="D23861" t="s">
        <v>48</v>
      </c>
      <c r="E23861" t="s">
        <v>33</v>
      </c>
      <c r="F23861" s="1">
        <v>44782</v>
      </c>
      <c r="G23861" t="s">
        <v>44888</v>
      </c>
      <c r="H23861" t="s">
        <v>44889</v>
      </c>
      <c r="I23861" t="s">
        <v>1428</v>
      </c>
      <c r="J23861" s="5">
        <v>16611.9048</v>
      </c>
      <c r="K23861">
        <v>366</v>
      </c>
      <c r="L23861" t="s">
        <v>27188</v>
      </c>
      <c r="M23861" s="1">
        <v>44786</v>
      </c>
      <c r="N23861" t="s">
        <v>9140</v>
      </c>
      <c r="O23861" t="s">
        <v>39009</v>
      </c>
      <c r="P23861">
        <v>2022</v>
      </c>
      <c r="Q23861" t="s">
        <v>87</v>
      </c>
      <c r="R23861">
        <v>8</v>
      </c>
    </row>
    <row r="23862" spans="1:18" x14ac:dyDescent="0.3">
      <c r="A23862" t="s">
        <v>44890</v>
      </c>
      <c r="B23862">
        <v>39</v>
      </c>
      <c r="C23862" t="s">
        <v>17</v>
      </c>
      <c r="D23862" t="s">
        <v>99</v>
      </c>
      <c r="E23862" t="s">
        <v>33</v>
      </c>
      <c r="F23862" s="1">
        <v>44752</v>
      </c>
      <c r="G23862" t="s">
        <v>44891</v>
      </c>
      <c r="H23862" t="s">
        <v>44892</v>
      </c>
      <c r="I23862" t="s">
        <v>1428</v>
      </c>
      <c r="J23862" s="5">
        <v>11648.241</v>
      </c>
      <c r="K23862">
        <v>414</v>
      </c>
      <c r="L23862" t="s">
        <v>27188</v>
      </c>
      <c r="M23862" s="1">
        <v>44759</v>
      </c>
      <c r="N23862" t="s">
        <v>9140</v>
      </c>
      <c r="O23862" t="s">
        <v>39009</v>
      </c>
      <c r="P23862">
        <v>2022</v>
      </c>
      <c r="Q23862" t="s">
        <v>42</v>
      </c>
      <c r="R23862">
        <v>7</v>
      </c>
    </row>
    <row r="23863" spans="1:18" x14ac:dyDescent="0.3">
      <c r="A23863" t="s">
        <v>2144</v>
      </c>
      <c r="B23863">
        <v>18</v>
      </c>
      <c r="C23863" t="s">
        <v>26</v>
      </c>
      <c r="D23863" t="s">
        <v>65</v>
      </c>
      <c r="E23863" t="s">
        <v>19</v>
      </c>
      <c r="F23863" s="1">
        <v>44693</v>
      </c>
      <c r="G23863" t="s">
        <v>43999</v>
      </c>
      <c r="H23863" t="s">
        <v>44000</v>
      </c>
      <c r="I23863" t="s">
        <v>2088</v>
      </c>
      <c r="J23863" s="5">
        <v>30213.307199999999</v>
      </c>
      <c r="K23863">
        <v>378</v>
      </c>
      <c r="L23863" t="s">
        <v>27188</v>
      </c>
      <c r="M23863" s="1">
        <v>44696</v>
      </c>
      <c r="N23863" t="s">
        <v>9140</v>
      </c>
      <c r="O23863" t="s">
        <v>39009</v>
      </c>
      <c r="P23863">
        <v>2022</v>
      </c>
      <c r="Q23863" t="s">
        <v>73</v>
      </c>
      <c r="R23863">
        <v>5</v>
      </c>
    </row>
    <row r="23864" spans="1:18" x14ac:dyDescent="0.3">
      <c r="A23864" t="s">
        <v>44894</v>
      </c>
      <c r="B23864">
        <v>44</v>
      </c>
      <c r="C23864" t="s">
        <v>17</v>
      </c>
      <c r="D23864" t="s">
        <v>61</v>
      </c>
      <c r="E23864" t="s">
        <v>39</v>
      </c>
      <c r="F23864" s="1">
        <v>44713</v>
      </c>
      <c r="G23864" t="s">
        <v>44895</v>
      </c>
      <c r="H23864" t="s">
        <v>44896</v>
      </c>
      <c r="I23864" t="s">
        <v>1428</v>
      </c>
      <c r="J23864" s="5">
        <v>38907.148000000001</v>
      </c>
      <c r="K23864">
        <v>162</v>
      </c>
      <c r="L23864" t="s">
        <v>27188</v>
      </c>
      <c r="M23864" s="1">
        <v>44714</v>
      </c>
      <c r="N23864" t="s">
        <v>9140</v>
      </c>
      <c r="O23864" t="s">
        <v>39009</v>
      </c>
      <c r="P23864">
        <v>2022</v>
      </c>
      <c r="Q23864" t="s">
        <v>124</v>
      </c>
      <c r="R23864">
        <v>6</v>
      </c>
    </row>
    <row r="23865" spans="1:18" x14ac:dyDescent="0.3">
      <c r="A23865" t="s">
        <v>44016</v>
      </c>
      <c r="B23865">
        <v>61</v>
      </c>
      <c r="C23865" t="s">
        <v>17</v>
      </c>
      <c r="D23865" t="s">
        <v>56</v>
      </c>
      <c r="E23865" t="s">
        <v>27</v>
      </c>
      <c r="F23865" s="1">
        <v>44728</v>
      </c>
      <c r="G23865" t="s">
        <v>3019</v>
      </c>
      <c r="H23865" t="s">
        <v>44017</v>
      </c>
      <c r="I23865" t="s">
        <v>2088</v>
      </c>
      <c r="J23865" s="5">
        <v>29384.975299999998</v>
      </c>
      <c r="K23865">
        <v>440</v>
      </c>
      <c r="L23865" t="s">
        <v>27188</v>
      </c>
      <c r="M23865" s="1">
        <v>44748</v>
      </c>
      <c r="N23865" t="s">
        <v>9140</v>
      </c>
      <c r="O23865" t="s">
        <v>39009</v>
      </c>
      <c r="P23865">
        <v>2022</v>
      </c>
      <c r="Q23865" t="s">
        <v>124</v>
      </c>
      <c r="R23865">
        <v>6</v>
      </c>
    </row>
    <row r="23866" spans="1:18" x14ac:dyDescent="0.3">
      <c r="A23866" t="s">
        <v>16111</v>
      </c>
      <c r="B23866">
        <v>53</v>
      </c>
      <c r="C23866" t="s">
        <v>26</v>
      </c>
      <c r="D23866" t="s">
        <v>61</v>
      </c>
      <c r="E23866" t="s">
        <v>44</v>
      </c>
      <c r="F23866" s="1">
        <v>44681</v>
      </c>
      <c r="G23866" t="s">
        <v>43526</v>
      </c>
      <c r="H23866" t="s">
        <v>43527</v>
      </c>
      <c r="I23866" t="s">
        <v>2691</v>
      </c>
      <c r="J23866" s="5">
        <v>16635.4087</v>
      </c>
      <c r="K23866">
        <v>484</v>
      </c>
      <c r="L23866" t="s">
        <v>27188</v>
      </c>
      <c r="M23866" s="1">
        <v>44707</v>
      </c>
      <c r="N23866" t="s">
        <v>9140</v>
      </c>
      <c r="O23866" t="s">
        <v>39009</v>
      </c>
      <c r="P23866">
        <v>2022</v>
      </c>
      <c r="Q23866" t="s">
        <v>36</v>
      </c>
      <c r="R23866">
        <v>4</v>
      </c>
    </row>
    <row r="23867" spans="1:18" x14ac:dyDescent="0.3">
      <c r="A23867" t="s">
        <v>44022</v>
      </c>
      <c r="B23867">
        <v>31</v>
      </c>
      <c r="C23867" t="s">
        <v>26</v>
      </c>
      <c r="D23867" t="s">
        <v>32</v>
      </c>
      <c r="E23867" t="s">
        <v>33</v>
      </c>
      <c r="F23867" s="1">
        <v>44623</v>
      </c>
      <c r="G23867" t="s">
        <v>41416</v>
      </c>
      <c r="H23867" t="s">
        <v>44023</v>
      </c>
      <c r="I23867" t="s">
        <v>2088</v>
      </c>
      <c r="J23867" s="5">
        <v>35688.108899999999</v>
      </c>
      <c r="K23867">
        <v>117</v>
      </c>
      <c r="L23867" t="s">
        <v>27188</v>
      </c>
      <c r="M23867" s="1">
        <v>44640</v>
      </c>
      <c r="N23867" t="s">
        <v>9140</v>
      </c>
      <c r="O23867" t="s">
        <v>39009</v>
      </c>
      <c r="P23867">
        <v>2022</v>
      </c>
      <c r="Q23867" t="s">
        <v>68</v>
      </c>
      <c r="R23867">
        <v>3</v>
      </c>
    </row>
    <row r="23868" spans="1:18" x14ac:dyDescent="0.3">
      <c r="A23868" t="s">
        <v>43531</v>
      </c>
      <c r="B23868">
        <v>36</v>
      </c>
      <c r="C23868" t="s">
        <v>26</v>
      </c>
      <c r="D23868" t="s">
        <v>18</v>
      </c>
      <c r="E23868" t="s">
        <v>19</v>
      </c>
      <c r="F23868" s="1">
        <v>44628</v>
      </c>
      <c r="G23868" t="s">
        <v>2946</v>
      </c>
      <c r="H23868" t="s">
        <v>43532</v>
      </c>
      <c r="I23868" t="s">
        <v>2691</v>
      </c>
      <c r="J23868" s="5">
        <v>35843.715499999998</v>
      </c>
      <c r="K23868">
        <v>191</v>
      </c>
      <c r="L23868" t="s">
        <v>27188</v>
      </c>
      <c r="M23868" s="1">
        <v>44636</v>
      </c>
      <c r="N23868" t="s">
        <v>9140</v>
      </c>
      <c r="O23868" t="s">
        <v>39009</v>
      </c>
      <c r="P23868">
        <v>2022</v>
      </c>
      <c r="Q23868" t="s">
        <v>68</v>
      </c>
      <c r="R23868">
        <v>3</v>
      </c>
    </row>
    <row r="23869" spans="1:18" x14ac:dyDescent="0.3">
      <c r="A23869" t="s">
        <v>18257</v>
      </c>
      <c r="B23869">
        <v>45</v>
      </c>
      <c r="C23869" t="s">
        <v>17</v>
      </c>
      <c r="D23869" t="s">
        <v>99</v>
      </c>
      <c r="E23869" t="s">
        <v>44</v>
      </c>
      <c r="F23869" s="1">
        <v>44577</v>
      </c>
      <c r="G23869" t="s">
        <v>26646</v>
      </c>
      <c r="H23869" t="s">
        <v>44481</v>
      </c>
      <c r="I23869" t="s">
        <v>757</v>
      </c>
      <c r="J23869" s="5">
        <v>4477.8334000000004</v>
      </c>
      <c r="K23869">
        <v>123</v>
      </c>
      <c r="L23869" t="s">
        <v>27188</v>
      </c>
      <c r="M23869" s="1">
        <v>44592</v>
      </c>
      <c r="N23869" t="s">
        <v>9140</v>
      </c>
      <c r="O23869" t="s">
        <v>39009</v>
      </c>
      <c r="P23869">
        <v>2022</v>
      </c>
      <c r="Q23869" t="s">
        <v>80</v>
      </c>
      <c r="R23869">
        <v>1</v>
      </c>
    </row>
    <row r="23870" spans="1:18" x14ac:dyDescent="0.3">
      <c r="A23870" t="s">
        <v>31946</v>
      </c>
      <c r="B23870">
        <v>64</v>
      </c>
      <c r="C23870" t="s">
        <v>17</v>
      </c>
      <c r="D23870" t="s">
        <v>56</v>
      </c>
      <c r="E23870" t="s">
        <v>57</v>
      </c>
      <c r="F23870" s="1">
        <v>44776</v>
      </c>
      <c r="G23870" t="s">
        <v>44922</v>
      </c>
      <c r="H23870" t="s">
        <v>44923</v>
      </c>
      <c r="I23870" t="s">
        <v>1428</v>
      </c>
      <c r="J23870" s="5">
        <v>14301.7179</v>
      </c>
      <c r="K23870">
        <v>318</v>
      </c>
      <c r="L23870" t="s">
        <v>27188</v>
      </c>
      <c r="M23870" s="1">
        <v>44787</v>
      </c>
      <c r="N23870" t="s">
        <v>9140</v>
      </c>
      <c r="O23870" t="s">
        <v>39009</v>
      </c>
      <c r="P23870">
        <v>2022</v>
      </c>
      <c r="Q23870" t="s">
        <v>87</v>
      </c>
      <c r="R23870">
        <v>8</v>
      </c>
    </row>
    <row r="23871" spans="1:18" x14ac:dyDescent="0.3">
      <c r="A23871" t="s">
        <v>45310</v>
      </c>
      <c r="B23871">
        <v>82</v>
      </c>
      <c r="C23871" t="s">
        <v>17</v>
      </c>
      <c r="D23871" t="s">
        <v>38</v>
      </c>
      <c r="E23871" t="s">
        <v>27</v>
      </c>
      <c r="F23871" s="1">
        <v>44868</v>
      </c>
      <c r="G23871" t="s">
        <v>45311</v>
      </c>
      <c r="H23871" t="s">
        <v>45312</v>
      </c>
      <c r="I23871" t="s">
        <v>20</v>
      </c>
      <c r="J23871" s="5">
        <v>46079.342299999997</v>
      </c>
      <c r="K23871">
        <v>308</v>
      </c>
      <c r="L23871" t="s">
        <v>27188</v>
      </c>
      <c r="M23871" s="1">
        <v>44881</v>
      </c>
      <c r="N23871" t="s">
        <v>9140</v>
      </c>
      <c r="O23871" t="s">
        <v>39009</v>
      </c>
      <c r="P23871">
        <v>2022</v>
      </c>
      <c r="Q23871" t="s">
        <v>30</v>
      </c>
      <c r="R23871">
        <v>11</v>
      </c>
    </row>
    <row r="23872" spans="1:18" x14ac:dyDescent="0.3">
      <c r="A23872" t="s">
        <v>44926</v>
      </c>
      <c r="B23872">
        <v>62</v>
      </c>
      <c r="C23872" t="s">
        <v>17</v>
      </c>
      <c r="D23872" t="s">
        <v>32</v>
      </c>
      <c r="E23872" t="s">
        <v>33</v>
      </c>
      <c r="F23872" s="1">
        <v>44569</v>
      </c>
      <c r="G23872" t="s">
        <v>44927</v>
      </c>
      <c r="H23872" t="s">
        <v>44928</v>
      </c>
      <c r="I23872" t="s">
        <v>1428</v>
      </c>
      <c r="J23872" s="5">
        <v>13166.7724</v>
      </c>
      <c r="K23872">
        <v>190</v>
      </c>
      <c r="L23872" t="s">
        <v>27188</v>
      </c>
      <c r="M23872" s="1">
        <v>44589</v>
      </c>
      <c r="N23872" t="s">
        <v>9140</v>
      </c>
      <c r="O23872" t="s">
        <v>39009</v>
      </c>
      <c r="P23872">
        <v>2022</v>
      </c>
      <c r="Q23872" t="s">
        <v>80</v>
      </c>
      <c r="R23872">
        <v>1</v>
      </c>
    </row>
    <row r="23873" spans="1:18" x14ac:dyDescent="0.3">
      <c r="A23873" t="s">
        <v>44035</v>
      </c>
      <c r="B23873">
        <v>56</v>
      </c>
      <c r="C23873" t="s">
        <v>26</v>
      </c>
      <c r="D23873" t="s">
        <v>61</v>
      </c>
      <c r="E23873" t="s">
        <v>44</v>
      </c>
      <c r="F23873" s="1">
        <v>44877</v>
      </c>
      <c r="G23873" t="s">
        <v>44036</v>
      </c>
      <c r="H23873" t="s">
        <v>44037</v>
      </c>
      <c r="I23873" t="s">
        <v>2088</v>
      </c>
      <c r="J23873" s="5">
        <v>49940.496700000003</v>
      </c>
      <c r="K23873">
        <v>483</v>
      </c>
      <c r="L23873" t="s">
        <v>27188</v>
      </c>
      <c r="M23873" s="1">
        <v>44906</v>
      </c>
      <c r="N23873" t="s">
        <v>9140</v>
      </c>
      <c r="O23873" t="s">
        <v>39009</v>
      </c>
      <c r="P23873">
        <v>2022</v>
      </c>
      <c r="Q23873" t="s">
        <v>30</v>
      </c>
      <c r="R23873">
        <v>11</v>
      </c>
    </row>
    <row r="23874" spans="1:18" x14ac:dyDescent="0.3">
      <c r="A23874" t="s">
        <v>44038</v>
      </c>
      <c r="B23874">
        <v>34</v>
      </c>
      <c r="C23874" t="s">
        <v>17</v>
      </c>
      <c r="D23874" t="s">
        <v>99</v>
      </c>
      <c r="E23874" t="s">
        <v>57</v>
      </c>
      <c r="F23874" s="1">
        <v>44682</v>
      </c>
      <c r="G23874" t="s">
        <v>7096</v>
      </c>
      <c r="H23874" t="s">
        <v>44039</v>
      </c>
      <c r="I23874" t="s">
        <v>2088</v>
      </c>
      <c r="J23874" s="5">
        <v>11731.805200000001</v>
      </c>
      <c r="K23874">
        <v>221</v>
      </c>
      <c r="L23874" t="s">
        <v>27188</v>
      </c>
      <c r="M23874" s="1">
        <v>44693</v>
      </c>
      <c r="N23874" t="s">
        <v>9140</v>
      </c>
      <c r="O23874" t="s">
        <v>39009</v>
      </c>
      <c r="P23874">
        <v>2022</v>
      </c>
      <c r="Q23874" t="s">
        <v>73</v>
      </c>
      <c r="R23874">
        <v>5</v>
      </c>
    </row>
    <row r="23875" spans="1:18" x14ac:dyDescent="0.3">
      <c r="A23875" t="s">
        <v>23770</v>
      </c>
      <c r="B23875">
        <v>20</v>
      </c>
      <c r="C23875" t="s">
        <v>26</v>
      </c>
      <c r="D23875" t="s">
        <v>65</v>
      </c>
      <c r="E23875" t="s">
        <v>39</v>
      </c>
      <c r="F23875" s="1">
        <v>44798</v>
      </c>
      <c r="G23875" t="s">
        <v>44932</v>
      </c>
      <c r="H23875" t="s">
        <v>44933</v>
      </c>
      <c r="I23875" t="s">
        <v>1428</v>
      </c>
      <c r="J23875" s="5">
        <v>36067.704700000002</v>
      </c>
      <c r="K23875">
        <v>474</v>
      </c>
      <c r="L23875" t="s">
        <v>27188</v>
      </c>
      <c r="M23875" s="1">
        <v>44813</v>
      </c>
      <c r="N23875" t="s">
        <v>9140</v>
      </c>
      <c r="O23875" t="s">
        <v>39009</v>
      </c>
      <c r="P23875">
        <v>2022</v>
      </c>
      <c r="Q23875" t="s">
        <v>87</v>
      </c>
      <c r="R23875">
        <v>8</v>
      </c>
    </row>
    <row r="23876" spans="1:18" x14ac:dyDescent="0.3">
      <c r="A23876" t="s">
        <v>44492</v>
      </c>
      <c r="B23876">
        <v>67</v>
      </c>
      <c r="C23876" t="s">
        <v>26</v>
      </c>
      <c r="D23876" t="s">
        <v>18</v>
      </c>
      <c r="E23876" t="s">
        <v>19</v>
      </c>
      <c r="F23876" s="1">
        <v>44846</v>
      </c>
      <c r="G23876" t="s">
        <v>44493</v>
      </c>
      <c r="H23876" t="s">
        <v>44494</v>
      </c>
      <c r="I23876" t="s">
        <v>757</v>
      </c>
      <c r="J23876" s="5">
        <v>20000.526699999999</v>
      </c>
      <c r="K23876">
        <v>236</v>
      </c>
      <c r="L23876" t="s">
        <v>27188</v>
      </c>
      <c r="M23876" s="1">
        <v>44855</v>
      </c>
      <c r="N23876" t="s">
        <v>9140</v>
      </c>
      <c r="O23876" t="s">
        <v>39009</v>
      </c>
      <c r="P23876">
        <v>2022</v>
      </c>
      <c r="Q23876" t="s">
        <v>106</v>
      </c>
      <c r="R23876">
        <v>10</v>
      </c>
    </row>
    <row r="23877" spans="1:18" x14ac:dyDescent="0.3">
      <c r="A23877" t="s">
        <v>44042</v>
      </c>
      <c r="B23877">
        <v>24</v>
      </c>
      <c r="C23877" t="s">
        <v>17</v>
      </c>
      <c r="D23877" t="s">
        <v>99</v>
      </c>
      <c r="E23877" t="s">
        <v>39</v>
      </c>
      <c r="F23877" s="1">
        <v>44917</v>
      </c>
      <c r="G23877" t="s">
        <v>44043</v>
      </c>
      <c r="H23877" t="s">
        <v>44044</v>
      </c>
      <c r="I23877" t="s">
        <v>2088</v>
      </c>
      <c r="J23877" s="5">
        <v>34487.338499999998</v>
      </c>
      <c r="K23877">
        <v>272</v>
      </c>
      <c r="L23877" t="s">
        <v>27188</v>
      </c>
      <c r="M23877" s="1">
        <v>44940</v>
      </c>
      <c r="N23877" t="s">
        <v>9140</v>
      </c>
      <c r="O23877" t="s">
        <v>39009</v>
      </c>
      <c r="P23877">
        <v>2022</v>
      </c>
      <c r="Q23877" t="s">
        <v>51</v>
      </c>
      <c r="R23877">
        <v>12</v>
      </c>
    </row>
    <row r="23878" spans="1:18" x14ac:dyDescent="0.3">
      <c r="A23878" t="s">
        <v>19984</v>
      </c>
      <c r="B23878">
        <v>46</v>
      </c>
      <c r="C23878" t="s">
        <v>26</v>
      </c>
      <c r="D23878" t="s">
        <v>65</v>
      </c>
      <c r="E23878" t="s">
        <v>33</v>
      </c>
      <c r="F23878" s="1">
        <v>44699</v>
      </c>
      <c r="G23878" t="s">
        <v>44495</v>
      </c>
      <c r="H23878" t="s">
        <v>44496</v>
      </c>
      <c r="I23878" t="s">
        <v>757</v>
      </c>
      <c r="J23878" s="5">
        <v>5022.3609999999999</v>
      </c>
      <c r="K23878">
        <v>134</v>
      </c>
      <c r="L23878" t="s">
        <v>27188</v>
      </c>
      <c r="M23878" s="1">
        <v>44726</v>
      </c>
      <c r="N23878" t="s">
        <v>9140</v>
      </c>
      <c r="O23878" t="s">
        <v>39009</v>
      </c>
      <c r="P23878">
        <v>2022</v>
      </c>
      <c r="Q23878" t="s">
        <v>73</v>
      </c>
      <c r="R23878">
        <v>5</v>
      </c>
    </row>
    <row r="23879" spans="1:18" x14ac:dyDescent="0.3">
      <c r="A23879" t="s">
        <v>44938</v>
      </c>
      <c r="B23879">
        <v>56</v>
      </c>
      <c r="C23879" t="s">
        <v>26</v>
      </c>
      <c r="D23879" t="s">
        <v>56</v>
      </c>
      <c r="E23879" t="s">
        <v>33</v>
      </c>
      <c r="F23879" s="1">
        <v>44773</v>
      </c>
      <c r="G23879" t="s">
        <v>44939</v>
      </c>
      <c r="H23879" t="s">
        <v>44940</v>
      </c>
      <c r="I23879" t="s">
        <v>1428</v>
      </c>
      <c r="J23879" s="5">
        <v>9109.3379000000004</v>
      </c>
      <c r="K23879">
        <v>398</v>
      </c>
      <c r="L23879" t="s">
        <v>27188</v>
      </c>
      <c r="M23879" s="1">
        <v>44795</v>
      </c>
      <c r="N23879" t="s">
        <v>9140</v>
      </c>
      <c r="O23879" t="s">
        <v>39009</v>
      </c>
      <c r="P23879">
        <v>2022</v>
      </c>
      <c r="Q23879" t="s">
        <v>42</v>
      </c>
      <c r="R23879">
        <v>7</v>
      </c>
    </row>
    <row r="23880" spans="1:18" x14ac:dyDescent="0.3">
      <c r="A23880" t="s">
        <v>43551</v>
      </c>
      <c r="B23880">
        <v>51</v>
      </c>
      <c r="C23880" t="s">
        <v>17</v>
      </c>
      <c r="D23880" t="s">
        <v>61</v>
      </c>
      <c r="E23880" t="s">
        <v>19</v>
      </c>
      <c r="F23880" s="1">
        <v>44784</v>
      </c>
      <c r="G23880" t="s">
        <v>43552</v>
      </c>
      <c r="H23880" t="s">
        <v>6181</v>
      </c>
      <c r="I23880" t="s">
        <v>2691</v>
      </c>
      <c r="J23880" s="5">
        <v>20724.281500000001</v>
      </c>
      <c r="K23880">
        <v>144</v>
      </c>
      <c r="L23880" t="s">
        <v>27188</v>
      </c>
      <c r="M23880" s="1">
        <v>44799</v>
      </c>
      <c r="N23880" t="s">
        <v>9140</v>
      </c>
      <c r="O23880" t="s">
        <v>39009</v>
      </c>
      <c r="P23880">
        <v>2022</v>
      </c>
      <c r="Q23880" t="s">
        <v>87</v>
      </c>
      <c r="R23880">
        <v>8</v>
      </c>
    </row>
    <row r="23881" spans="1:18" x14ac:dyDescent="0.3">
      <c r="A23881" t="s">
        <v>43555</v>
      </c>
      <c r="B23881">
        <v>74</v>
      </c>
      <c r="C23881" t="s">
        <v>26</v>
      </c>
      <c r="D23881" t="s">
        <v>65</v>
      </c>
      <c r="E23881" t="s">
        <v>27</v>
      </c>
      <c r="F23881" s="1">
        <v>44693</v>
      </c>
      <c r="G23881" t="s">
        <v>33961</v>
      </c>
      <c r="H23881" t="s">
        <v>43556</v>
      </c>
      <c r="I23881" t="s">
        <v>2691</v>
      </c>
      <c r="J23881" s="5">
        <v>46712.839</v>
      </c>
      <c r="K23881">
        <v>105</v>
      </c>
      <c r="L23881" t="s">
        <v>27188</v>
      </c>
      <c r="M23881" s="1">
        <v>44694</v>
      </c>
      <c r="N23881" t="s">
        <v>9140</v>
      </c>
      <c r="O23881" t="s">
        <v>39009</v>
      </c>
      <c r="P23881">
        <v>2022</v>
      </c>
      <c r="Q23881" t="s">
        <v>73</v>
      </c>
      <c r="R23881">
        <v>5</v>
      </c>
    </row>
    <row r="23882" spans="1:18" x14ac:dyDescent="0.3">
      <c r="A23882" t="s">
        <v>45335</v>
      </c>
      <c r="B23882">
        <v>66</v>
      </c>
      <c r="C23882" t="s">
        <v>26</v>
      </c>
      <c r="D23882" t="s">
        <v>65</v>
      </c>
      <c r="E23882" t="s">
        <v>33</v>
      </c>
      <c r="F23882" s="1">
        <v>44822</v>
      </c>
      <c r="G23882" t="s">
        <v>32535</v>
      </c>
      <c r="H23882" t="s">
        <v>45336</v>
      </c>
      <c r="I23882" t="s">
        <v>20</v>
      </c>
      <c r="J23882" s="5">
        <v>14463.597599999999</v>
      </c>
      <c r="K23882">
        <v>324</v>
      </c>
      <c r="L23882" t="s">
        <v>27188</v>
      </c>
      <c r="M23882" s="1">
        <v>44852</v>
      </c>
      <c r="N23882" t="s">
        <v>9140</v>
      </c>
      <c r="O23882" t="s">
        <v>39009</v>
      </c>
      <c r="P23882">
        <v>2022</v>
      </c>
      <c r="Q23882" t="s">
        <v>24</v>
      </c>
      <c r="R23882">
        <v>9</v>
      </c>
    </row>
    <row r="23883" spans="1:18" x14ac:dyDescent="0.3">
      <c r="A23883" t="s">
        <v>45339</v>
      </c>
      <c r="B23883">
        <v>20</v>
      </c>
      <c r="C23883" t="s">
        <v>17</v>
      </c>
      <c r="D23883" t="s">
        <v>32</v>
      </c>
      <c r="E23883" t="s">
        <v>57</v>
      </c>
      <c r="F23883" s="1">
        <v>44798</v>
      </c>
      <c r="G23883" t="s">
        <v>45340</v>
      </c>
      <c r="H23883" t="s">
        <v>45341</v>
      </c>
      <c r="I23883" t="s">
        <v>20</v>
      </c>
      <c r="J23883" s="5">
        <v>20616.938099999999</v>
      </c>
      <c r="K23883">
        <v>204</v>
      </c>
      <c r="L23883" t="s">
        <v>27188</v>
      </c>
      <c r="M23883" s="1">
        <v>44826</v>
      </c>
      <c r="N23883" t="s">
        <v>9140</v>
      </c>
      <c r="O23883" t="s">
        <v>39009</v>
      </c>
      <c r="P23883">
        <v>2022</v>
      </c>
      <c r="Q23883" t="s">
        <v>87</v>
      </c>
      <c r="R23883">
        <v>8</v>
      </c>
    </row>
    <row r="23884" spans="1:18" x14ac:dyDescent="0.3">
      <c r="A23884" t="s">
        <v>45359</v>
      </c>
      <c r="B23884">
        <v>42</v>
      </c>
      <c r="C23884" t="s">
        <v>17</v>
      </c>
      <c r="D23884" t="s">
        <v>56</v>
      </c>
      <c r="E23884" t="s">
        <v>33</v>
      </c>
      <c r="F23884" s="1">
        <v>44593</v>
      </c>
      <c r="G23884" t="s">
        <v>45360</v>
      </c>
      <c r="H23884" t="s">
        <v>45361</v>
      </c>
      <c r="I23884" t="s">
        <v>20</v>
      </c>
      <c r="J23884" s="5">
        <v>34445.078200000004</v>
      </c>
      <c r="K23884">
        <v>447</v>
      </c>
      <c r="L23884" t="s">
        <v>27188</v>
      </c>
      <c r="M23884" s="1">
        <v>44604</v>
      </c>
      <c r="N23884" t="s">
        <v>9140</v>
      </c>
      <c r="O23884" t="s">
        <v>39009</v>
      </c>
      <c r="P23884">
        <v>2022</v>
      </c>
      <c r="Q23884" t="s">
        <v>102</v>
      </c>
      <c r="R23884">
        <v>2</v>
      </c>
    </row>
    <row r="23885" spans="1:18" x14ac:dyDescent="0.3">
      <c r="A23885" t="s">
        <v>45362</v>
      </c>
      <c r="B23885">
        <v>48</v>
      </c>
      <c r="C23885" t="s">
        <v>17</v>
      </c>
      <c r="D23885" t="s">
        <v>48</v>
      </c>
      <c r="E23885" t="s">
        <v>19</v>
      </c>
      <c r="F23885" s="1">
        <v>44676</v>
      </c>
      <c r="G23885" t="s">
        <v>45363</v>
      </c>
      <c r="H23885" t="s">
        <v>45364</v>
      </c>
      <c r="I23885" t="s">
        <v>20</v>
      </c>
      <c r="J23885" s="5">
        <v>3786.0536000000002</v>
      </c>
      <c r="K23885">
        <v>451</v>
      </c>
      <c r="L23885" t="s">
        <v>27188</v>
      </c>
      <c r="M23885" s="1">
        <v>44702</v>
      </c>
      <c r="N23885" t="s">
        <v>9140</v>
      </c>
      <c r="O23885" t="s">
        <v>39009</v>
      </c>
      <c r="P23885">
        <v>2022</v>
      </c>
      <c r="Q23885" t="s">
        <v>36</v>
      </c>
      <c r="R23885">
        <v>4</v>
      </c>
    </row>
    <row r="23886" spans="1:18" x14ac:dyDescent="0.3">
      <c r="A23886" t="s">
        <v>44056</v>
      </c>
      <c r="B23886">
        <v>73</v>
      </c>
      <c r="C23886" t="s">
        <v>26</v>
      </c>
      <c r="D23886" t="s">
        <v>56</v>
      </c>
      <c r="E23886" t="s">
        <v>19</v>
      </c>
      <c r="F23886" s="1">
        <v>44566</v>
      </c>
      <c r="G23886" t="s">
        <v>44057</v>
      </c>
      <c r="H23886" t="s">
        <v>44058</v>
      </c>
      <c r="I23886" t="s">
        <v>2088</v>
      </c>
      <c r="J23886" s="5">
        <v>42286.5092</v>
      </c>
      <c r="K23886">
        <v>470</v>
      </c>
      <c r="L23886" t="s">
        <v>27188</v>
      </c>
      <c r="M23886" s="1">
        <v>44573</v>
      </c>
      <c r="N23886" t="s">
        <v>9140</v>
      </c>
      <c r="O23886" t="s">
        <v>39009</v>
      </c>
      <c r="P23886">
        <v>2022</v>
      </c>
      <c r="Q23886" t="s">
        <v>80</v>
      </c>
      <c r="R23886">
        <v>1</v>
      </c>
    </row>
    <row r="23887" spans="1:18" x14ac:dyDescent="0.3">
      <c r="A23887" t="s">
        <v>45365</v>
      </c>
      <c r="B23887">
        <v>84</v>
      </c>
      <c r="C23887" t="s">
        <v>26</v>
      </c>
      <c r="D23887" t="s">
        <v>32</v>
      </c>
      <c r="E23887" t="s">
        <v>44</v>
      </c>
      <c r="F23887" s="1">
        <v>44705</v>
      </c>
      <c r="G23887" t="s">
        <v>45366</v>
      </c>
      <c r="H23887" t="s">
        <v>45367</v>
      </c>
      <c r="I23887" t="s">
        <v>20</v>
      </c>
      <c r="J23887" s="5">
        <v>25454.532999999999</v>
      </c>
      <c r="K23887">
        <v>303</v>
      </c>
      <c r="L23887" t="s">
        <v>27188</v>
      </c>
      <c r="M23887" s="1">
        <v>44728</v>
      </c>
      <c r="N23887" t="s">
        <v>9140</v>
      </c>
      <c r="O23887" t="s">
        <v>39009</v>
      </c>
      <c r="P23887">
        <v>2022</v>
      </c>
      <c r="Q23887" t="s">
        <v>73</v>
      </c>
      <c r="R23887">
        <v>5</v>
      </c>
    </row>
    <row r="23888" spans="1:18" x14ac:dyDescent="0.3">
      <c r="A23888" t="s">
        <v>43592</v>
      </c>
      <c r="B23888">
        <v>34</v>
      </c>
      <c r="C23888" t="s">
        <v>17</v>
      </c>
      <c r="D23888" t="s">
        <v>38</v>
      </c>
      <c r="E23888" t="s">
        <v>39</v>
      </c>
      <c r="F23888" s="1">
        <v>44749</v>
      </c>
      <c r="G23888" t="s">
        <v>4710</v>
      </c>
      <c r="H23888" t="s">
        <v>43593</v>
      </c>
      <c r="I23888" t="s">
        <v>2691</v>
      </c>
      <c r="J23888" s="5">
        <v>30415.877100000002</v>
      </c>
      <c r="K23888">
        <v>435</v>
      </c>
      <c r="L23888" t="s">
        <v>27188</v>
      </c>
      <c r="M23888" s="1">
        <v>44752</v>
      </c>
      <c r="N23888" t="s">
        <v>9140</v>
      </c>
      <c r="O23888" t="s">
        <v>39009</v>
      </c>
      <c r="P23888">
        <v>2022</v>
      </c>
      <c r="Q23888" t="s">
        <v>42</v>
      </c>
      <c r="R23888">
        <v>7</v>
      </c>
    </row>
    <row r="23889" spans="1:18" x14ac:dyDescent="0.3">
      <c r="A23889" t="s">
        <v>44062</v>
      </c>
      <c r="B23889">
        <v>82</v>
      </c>
      <c r="C23889" t="s">
        <v>17</v>
      </c>
      <c r="D23889" t="s">
        <v>61</v>
      </c>
      <c r="E23889" t="s">
        <v>44</v>
      </c>
      <c r="F23889" s="1">
        <v>44732</v>
      </c>
      <c r="G23889" t="s">
        <v>44063</v>
      </c>
      <c r="H23889" t="s">
        <v>44064</v>
      </c>
      <c r="I23889" t="s">
        <v>2088</v>
      </c>
      <c r="J23889" s="5">
        <v>23662.862300000001</v>
      </c>
      <c r="K23889">
        <v>156</v>
      </c>
      <c r="L23889" t="s">
        <v>27188</v>
      </c>
      <c r="M23889" s="1">
        <v>44743</v>
      </c>
      <c r="N23889" t="s">
        <v>9140</v>
      </c>
      <c r="O23889" t="s">
        <v>39009</v>
      </c>
      <c r="P23889">
        <v>2022</v>
      </c>
      <c r="Q23889" t="s">
        <v>124</v>
      </c>
      <c r="R23889">
        <v>6</v>
      </c>
    </row>
    <row r="23890" spans="1:18" x14ac:dyDescent="0.3">
      <c r="A23890" t="s">
        <v>45376</v>
      </c>
      <c r="B23890">
        <v>77</v>
      </c>
      <c r="C23890" t="s">
        <v>26</v>
      </c>
      <c r="D23890" t="s">
        <v>48</v>
      </c>
      <c r="E23890" t="s">
        <v>33</v>
      </c>
      <c r="F23890" s="1">
        <v>44684</v>
      </c>
      <c r="G23890" t="s">
        <v>45377</v>
      </c>
      <c r="H23890" t="s">
        <v>45378</v>
      </c>
      <c r="I23890" t="s">
        <v>20</v>
      </c>
      <c r="J23890" s="5">
        <v>11452.656199999999</v>
      </c>
      <c r="K23890">
        <v>365</v>
      </c>
      <c r="L23890" t="s">
        <v>27188</v>
      </c>
      <c r="M23890" s="1">
        <v>44695</v>
      </c>
      <c r="N23890" t="s">
        <v>9140</v>
      </c>
      <c r="O23890" t="s">
        <v>39009</v>
      </c>
      <c r="P23890">
        <v>2022</v>
      </c>
      <c r="Q23890" t="s">
        <v>73</v>
      </c>
      <c r="R23890">
        <v>5</v>
      </c>
    </row>
    <row r="23891" spans="1:18" x14ac:dyDescent="0.3">
      <c r="A23891" t="s">
        <v>43594</v>
      </c>
      <c r="B23891">
        <v>48</v>
      </c>
      <c r="C23891" t="s">
        <v>26</v>
      </c>
      <c r="D23891" t="s">
        <v>38</v>
      </c>
      <c r="E23891" t="s">
        <v>19</v>
      </c>
      <c r="F23891" s="1">
        <v>44744</v>
      </c>
      <c r="G23891" t="s">
        <v>43595</v>
      </c>
      <c r="H23891" t="s">
        <v>43596</v>
      </c>
      <c r="I23891" t="s">
        <v>2691</v>
      </c>
      <c r="J23891" s="5">
        <v>7980.4102000000003</v>
      </c>
      <c r="K23891">
        <v>482</v>
      </c>
      <c r="L23891" t="s">
        <v>27188</v>
      </c>
      <c r="M23891" s="1">
        <v>44765</v>
      </c>
      <c r="N23891" t="s">
        <v>9140</v>
      </c>
      <c r="O23891" t="s">
        <v>39009</v>
      </c>
      <c r="P23891">
        <v>2022</v>
      </c>
      <c r="Q23891" t="s">
        <v>42</v>
      </c>
      <c r="R23891">
        <v>7</v>
      </c>
    </row>
    <row r="23892" spans="1:18" x14ac:dyDescent="0.3">
      <c r="A23892" t="s">
        <v>44962</v>
      </c>
      <c r="B23892">
        <v>59</v>
      </c>
      <c r="C23892" t="s">
        <v>26</v>
      </c>
      <c r="D23892" t="s">
        <v>38</v>
      </c>
      <c r="E23892" t="s">
        <v>44</v>
      </c>
      <c r="F23892" s="1">
        <v>44883</v>
      </c>
      <c r="G23892" t="s">
        <v>44963</v>
      </c>
      <c r="H23892" t="s">
        <v>44964</v>
      </c>
      <c r="I23892" t="s">
        <v>1428</v>
      </c>
      <c r="J23892" s="5">
        <v>4983.0914000000002</v>
      </c>
      <c r="K23892">
        <v>272</v>
      </c>
      <c r="L23892" t="s">
        <v>27188</v>
      </c>
      <c r="M23892" s="1">
        <v>44906</v>
      </c>
      <c r="N23892" t="s">
        <v>9140</v>
      </c>
      <c r="O23892" t="s">
        <v>39009</v>
      </c>
      <c r="P23892">
        <v>2022</v>
      </c>
      <c r="Q23892" t="s">
        <v>30</v>
      </c>
      <c r="R23892">
        <v>11</v>
      </c>
    </row>
    <row r="23893" spans="1:18" x14ac:dyDescent="0.3">
      <c r="A23893" t="s">
        <v>24543</v>
      </c>
      <c r="B23893">
        <v>46</v>
      </c>
      <c r="C23893" t="s">
        <v>17</v>
      </c>
      <c r="D23893" t="s">
        <v>61</v>
      </c>
      <c r="E23893" t="s">
        <v>39</v>
      </c>
      <c r="F23893" s="1">
        <v>44830</v>
      </c>
      <c r="G23893" t="s">
        <v>45384</v>
      </c>
      <c r="H23893" t="s">
        <v>45385</v>
      </c>
      <c r="I23893" t="s">
        <v>20</v>
      </c>
      <c r="J23893" s="5">
        <v>34099.851999999999</v>
      </c>
      <c r="K23893">
        <v>265</v>
      </c>
      <c r="L23893" t="s">
        <v>27188</v>
      </c>
      <c r="M23893" s="1">
        <v>44847</v>
      </c>
      <c r="N23893" t="s">
        <v>9140</v>
      </c>
      <c r="O23893" t="s">
        <v>39009</v>
      </c>
      <c r="P23893">
        <v>2022</v>
      </c>
      <c r="Q23893" t="s">
        <v>24</v>
      </c>
      <c r="R23893">
        <v>9</v>
      </c>
    </row>
    <row r="23894" spans="1:18" x14ac:dyDescent="0.3">
      <c r="A23894" t="s">
        <v>44065</v>
      </c>
      <c r="B23894">
        <v>66</v>
      </c>
      <c r="C23894" t="s">
        <v>17</v>
      </c>
      <c r="D23894" t="s">
        <v>48</v>
      </c>
      <c r="E23894" t="s">
        <v>27</v>
      </c>
      <c r="F23894" s="1">
        <v>44873</v>
      </c>
      <c r="G23894" t="s">
        <v>44066</v>
      </c>
      <c r="H23894" t="s">
        <v>44067</v>
      </c>
      <c r="I23894" t="s">
        <v>2088</v>
      </c>
      <c r="J23894" s="5">
        <v>45662.985699999997</v>
      </c>
      <c r="K23894">
        <v>448</v>
      </c>
      <c r="L23894" t="s">
        <v>27188</v>
      </c>
      <c r="M23894" s="1">
        <v>44884</v>
      </c>
      <c r="N23894" t="s">
        <v>9140</v>
      </c>
      <c r="O23894" t="s">
        <v>39009</v>
      </c>
      <c r="P23894">
        <v>2022</v>
      </c>
      <c r="Q23894" t="s">
        <v>30</v>
      </c>
      <c r="R23894">
        <v>11</v>
      </c>
    </row>
    <row r="23895" spans="1:18" x14ac:dyDescent="0.3">
      <c r="A23895" t="s">
        <v>44531</v>
      </c>
      <c r="B23895">
        <v>49</v>
      </c>
      <c r="C23895" t="s">
        <v>17</v>
      </c>
      <c r="D23895" t="s">
        <v>48</v>
      </c>
      <c r="E23895" t="s">
        <v>19</v>
      </c>
      <c r="F23895" s="1">
        <v>44914</v>
      </c>
      <c r="G23895" t="s">
        <v>44532</v>
      </c>
      <c r="H23895" t="s">
        <v>44533</v>
      </c>
      <c r="I23895" t="s">
        <v>757</v>
      </c>
      <c r="J23895" s="5">
        <v>9187.9878000000008</v>
      </c>
      <c r="K23895">
        <v>401</v>
      </c>
      <c r="L23895" t="s">
        <v>27188</v>
      </c>
      <c r="M23895" s="1">
        <v>44917</v>
      </c>
      <c r="N23895" t="s">
        <v>9140</v>
      </c>
      <c r="O23895" t="s">
        <v>39009</v>
      </c>
      <c r="P23895">
        <v>2022</v>
      </c>
      <c r="Q23895" t="s">
        <v>51</v>
      </c>
      <c r="R23895">
        <v>12</v>
      </c>
    </row>
    <row r="23896" spans="1:18" x14ac:dyDescent="0.3">
      <c r="A23896" t="s">
        <v>36189</v>
      </c>
      <c r="B23896">
        <v>58</v>
      </c>
      <c r="C23896" t="s">
        <v>17</v>
      </c>
      <c r="D23896" t="s">
        <v>38</v>
      </c>
      <c r="E23896" t="s">
        <v>57</v>
      </c>
      <c r="F23896" s="1">
        <v>44839</v>
      </c>
      <c r="G23896" t="s">
        <v>43606</v>
      </c>
      <c r="H23896" t="s">
        <v>43607</v>
      </c>
      <c r="I23896" t="s">
        <v>2691</v>
      </c>
      <c r="J23896" s="5">
        <v>35700.848899999997</v>
      </c>
      <c r="K23896">
        <v>163</v>
      </c>
      <c r="L23896" t="s">
        <v>27188</v>
      </c>
      <c r="M23896" s="1">
        <v>44866</v>
      </c>
      <c r="N23896" t="s">
        <v>9140</v>
      </c>
      <c r="O23896" t="s">
        <v>39009</v>
      </c>
      <c r="P23896">
        <v>2022</v>
      </c>
      <c r="Q23896" t="s">
        <v>106</v>
      </c>
      <c r="R23896">
        <v>10</v>
      </c>
    </row>
    <row r="23897" spans="1:18" x14ac:dyDescent="0.3">
      <c r="A23897" t="s">
        <v>44970</v>
      </c>
      <c r="B23897">
        <v>20</v>
      </c>
      <c r="C23897" t="s">
        <v>17</v>
      </c>
      <c r="D23897" t="s">
        <v>48</v>
      </c>
      <c r="E23897" t="s">
        <v>27</v>
      </c>
      <c r="F23897" s="1">
        <v>44782</v>
      </c>
      <c r="G23897" t="s">
        <v>44971</v>
      </c>
      <c r="H23897" t="s">
        <v>44972</v>
      </c>
      <c r="I23897" t="s">
        <v>1428</v>
      </c>
      <c r="J23897" s="5">
        <v>38622.970999999998</v>
      </c>
      <c r="K23897">
        <v>413</v>
      </c>
      <c r="L23897" t="s">
        <v>27188</v>
      </c>
      <c r="M23897" s="1">
        <v>44805</v>
      </c>
      <c r="N23897" t="s">
        <v>9140</v>
      </c>
      <c r="O23897" t="s">
        <v>39009</v>
      </c>
      <c r="P23897">
        <v>2022</v>
      </c>
      <c r="Q23897" t="s">
        <v>87</v>
      </c>
      <c r="R23897">
        <v>8</v>
      </c>
    </row>
    <row r="23898" spans="1:18" x14ac:dyDescent="0.3">
      <c r="A23898" t="s">
        <v>1097</v>
      </c>
      <c r="B23898">
        <v>70</v>
      </c>
      <c r="C23898" t="s">
        <v>17</v>
      </c>
      <c r="D23898" t="s">
        <v>18</v>
      </c>
      <c r="E23898" t="s">
        <v>27</v>
      </c>
      <c r="F23898" s="1">
        <v>44899</v>
      </c>
      <c r="G23898" t="s">
        <v>4245</v>
      </c>
      <c r="H23898" t="s">
        <v>43614</v>
      </c>
      <c r="I23898" t="s">
        <v>2691</v>
      </c>
      <c r="J23898" s="5">
        <v>26112.2827</v>
      </c>
      <c r="K23898">
        <v>238</v>
      </c>
      <c r="L23898" t="s">
        <v>27188</v>
      </c>
      <c r="M23898" s="1">
        <v>44924</v>
      </c>
      <c r="N23898" t="s">
        <v>9140</v>
      </c>
      <c r="O23898" t="s">
        <v>39009</v>
      </c>
      <c r="P23898">
        <v>2022</v>
      </c>
      <c r="Q23898" t="s">
        <v>51</v>
      </c>
      <c r="R23898">
        <v>12</v>
      </c>
    </row>
    <row r="23899" spans="1:18" x14ac:dyDescent="0.3">
      <c r="A23899" t="s">
        <v>44093</v>
      </c>
      <c r="B23899">
        <v>79</v>
      </c>
      <c r="C23899" t="s">
        <v>26</v>
      </c>
      <c r="D23899" t="s">
        <v>56</v>
      </c>
      <c r="E23899" t="s">
        <v>44</v>
      </c>
      <c r="F23899" s="1">
        <v>44649</v>
      </c>
      <c r="G23899" t="s">
        <v>44094</v>
      </c>
      <c r="H23899" t="s">
        <v>44095</v>
      </c>
      <c r="I23899" t="s">
        <v>2088</v>
      </c>
      <c r="J23899" s="5">
        <v>11317.1476</v>
      </c>
      <c r="K23899">
        <v>494</v>
      </c>
      <c r="L23899" t="s">
        <v>27188</v>
      </c>
      <c r="M23899" s="1">
        <v>44659</v>
      </c>
      <c r="N23899" t="s">
        <v>9140</v>
      </c>
      <c r="O23899" t="s">
        <v>39009</v>
      </c>
      <c r="P23899">
        <v>2022</v>
      </c>
      <c r="Q23899" t="s">
        <v>68</v>
      </c>
      <c r="R23899">
        <v>3</v>
      </c>
    </row>
    <row r="23900" spans="1:18" x14ac:dyDescent="0.3">
      <c r="A23900" t="s">
        <v>16660</v>
      </c>
      <c r="B23900">
        <v>32</v>
      </c>
      <c r="C23900" t="s">
        <v>17</v>
      </c>
      <c r="D23900" t="s">
        <v>56</v>
      </c>
      <c r="E23900" t="s">
        <v>27</v>
      </c>
      <c r="F23900" s="1">
        <v>44595</v>
      </c>
      <c r="G23900" t="s">
        <v>44979</v>
      </c>
      <c r="H23900" t="s">
        <v>10250</v>
      </c>
      <c r="I23900" t="s">
        <v>1428</v>
      </c>
      <c r="J23900" s="5">
        <v>24056.923900000002</v>
      </c>
      <c r="K23900">
        <v>425</v>
      </c>
      <c r="L23900" t="s">
        <v>27188</v>
      </c>
      <c r="M23900" s="1">
        <v>44607</v>
      </c>
      <c r="N23900" t="s">
        <v>9140</v>
      </c>
      <c r="O23900" t="s">
        <v>39009</v>
      </c>
      <c r="P23900">
        <v>2022</v>
      </c>
      <c r="Q23900" t="s">
        <v>102</v>
      </c>
      <c r="R23900">
        <v>2</v>
      </c>
    </row>
    <row r="23901" spans="1:18" x14ac:dyDescent="0.3">
      <c r="A23901" t="s">
        <v>44980</v>
      </c>
      <c r="B23901">
        <v>77</v>
      </c>
      <c r="C23901" t="s">
        <v>26</v>
      </c>
      <c r="D23901" t="s">
        <v>18</v>
      </c>
      <c r="E23901" t="s">
        <v>19</v>
      </c>
      <c r="F23901" s="1">
        <v>44867</v>
      </c>
      <c r="G23901" t="s">
        <v>44981</v>
      </c>
      <c r="H23901" t="s">
        <v>221</v>
      </c>
      <c r="I23901" t="s">
        <v>1428</v>
      </c>
      <c r="J23901" s="5">
        <v>20383.153900000001</v>
      </c>
      <c r="K23901">
        <v>458</v>
      </c>
      <c r="L23901" t="s">
        <v>27188</v>
      </c>
      <c r="M23901" s="1">
        <v>44890</v>
      </c>
      <c r="N23901" t="s">
        <v>9140</v>
      </c>
      <c r="O23901" t="s">
        <v>39009</v>
      </c>
      <c r="P23901">
        <v>2022</v>
      </c>
      <c r="Q23901" t="s">
        <v>30</v>
      </c>
      <c r="R23901">
        <v>11</v>
      </c>
    </row>
    <row r="23902" spans="1:18" x14ac:dyDescent="0.3">
      <c r="A23902" t="s">
        <v>45399</v>
      </c>
      <c r="B23902">
        <v>35</v>
      </c>
      <c r="C23902" t="s">
        <v>26</v>
      </c>
      <c r="D23902" t="s">
        <v>56</v>
      </c>
      <c r="E23902" t="s">
        <v>39</v>
      </c>
      <c r="F23902" s="1">
        <v>44852</v>
      </c>
      <c r="G23902" t="s">
        <v>45400</v>
      </c>
      <c r="H23902" t="s">
        <v>45401</v>
      </c>
      <c r="I23902" t="s">
        <v>20</v>
      </c>
      <c r="J23902" s="5">
        <v>18970.3583</v>
      </c>
      <c r="K23902">
        <v>192</v>
      </c>
      <c r="L23902" t="s">
        <v>27188</v>
      </c>
      <c r="M23902" s="1">
        <v>44861</v>
      </c>
      <c r="N23902" t="s">
        <v>9140</v>
      </c>
      <c r="O23902" t="s">
        <v>39009</v>
      </c>
      <c r="P23902">
        <v>2022</v>
      </c>
      <c r="Q23902" t="s">
        <v>106</v>
      </c>
      <c r="R23902">
        <v>10</v>
      </c>
    </row>
    <row r="23903" spans="1:18" x14ac:dyDescent="0.3">
      <c r="A23903" t="s">
        <v>44103</v>
      </c>
      <c r="B23903">
        <v>85</v>
      </c>
      <c r="C23903" t="s">
        <v>26</v>
      </c>
      <c r="D23903" t="s">
        <v>65</v>
      </c>
      <c r="E23903" t="s">
        <v>27</v>
      </c>
      <c r="F23903" s="1">
        <v>44868</v>
      </c>
      <c r="G23903" t="s">
        <v>44104</v>
      </c>
      <c r="H23903" t="s">
        <v>34253</v>
      </c>
      <c r="I23903" t="s">
        <v>2088</v>
      </c>
      <c r="J23903" s="5">
        <v>45591.005299999997</v>
      </c>
      <c r="K23903">
        <v>428</v>
      </c>
      <c r="L23903" t="s">
        <v>27188</v>
      </c>
      <c r="M23903" s="1">
        <v>44884</v>
      </c>
      <c r="N23903" t="s">
        <v>9140</v>
      </c>
      <c r="O23903" t="s">
        <v>39009</v>
      </c>
      <c r="P23903">
        <v>2022</v>
      </c>
      <c r="Q23903" t="s">
        <v>30</v>
      </c>
      <c r="R23903">
        <v>11</v>
      </c>
    </row>
    <row r="23904" spans="1:18" x14ac:dyDescent="0.3">
      <c r="A23904" t="s">
        <v>44998</v>
      </c>
      <c r="B23904">
        <v>50</v>
      </c>
      <c r="C23904" t="s">
        <v>17</v>
      </c>
      <c r="D23904" t="s">
        <v>38</v>
      </c>
      <c r="E23904" t="s">
        <v>44</v>
      </c>
      <c r="F23904" s="1">
        <v>44675</v>
      </c>
      <c r="G23904" t="s">
        <v>44999</v>
      </c>
      <c r="H23904" t="s">
        <v>45000</v>
      </c>
      <c r="I23904" t="s">
        <v>1428</v>
      </c>
      <c r="J23904" s="5">
        <v>47297.674700000003</v>
      </c>
      <c r="K23904">
        <v>190</v>
      </c>
      <c r="L23904" t="s">
        <v>27188</v>
      </c>
      <c r="M23904" s="1">
        <v>44691</v>
      </c>
      <c r="N23904" t="s">
        <v>9140</v>
      </c>
      <c r="O23904" t="s">
        <v>39009</v>
      </c>
      <c r="P23904">
        <v>2022</v>
      </c>
      <c r="Q23904" t="s">
        <v>36</v>
      </c>
      <c r="R23904">
        <v>4</v>
      </c>
    </row>
    <row r="23905" spans="1:18" x14ac:dyDescent="0.3">
      <c r="A23905" t="s">
        <v>35753</v>
      </c>
      <c r="B23905">
        <v>46</v>
      </c>
      <c r="C23905" t="s">
        <v>17</v>
      </c>
      <c r="D23905" t="s">
        <v>32</v>
      </c>
      <c r="E23905" t="s">
        <v>57</v>
      </c>
      <c r="F23905" s="1">
        <v>44820</v>
      </c>
      <c r="G23905" t="s">
        <v>31941</v>
      </c>
      <c r="H23905" t="s">
        <v>44117</v>
      </c>
      <c r="I23905" t="s">
        <v>2088</v>
      </c>
      <c r="J23905" s="5">
        <v>11807.7739</v>
      </c>
      <c r="K23905">
        <v>109</v>
      </c>
      <c r="L23905" t="s">
        <v>27188</v>
      </c>
      <c r="M23905" s="1">
        <v>44829</v>
      </c>
      <c r="N23905" t="s">
        <v>9140</v>
      </c>
      <c r="O23905" t="s">
        <v>39009</v>
      </c>
      <c r="P23905">
        <v>2022</v>
      </c>
      <c r="Q23905" t="s">
        <v>24</v>
      </c>
      <c r="R23905">
        <v>9</v>
      </c>
    </row>
    <row r="23906" spans="1:18" x14ac:dyDescent="0.3">
      <c r="A23906" t="s">
        <v>43627</v>
      </c>
      <c r="B23906">
        <v>57</v>
      </c>
      <c r="C23906" t="s">
        <v>26</v>
      </c>
      <c r="D23906" t="s">
        <v>99</v>
      </c>
      <c r="E23906" t="s">
        <v>44</v>
      </c>
      <c r="F23906" s="1">
        <v>44604</v>
      </c>
      <c r="G23906" t="s">
        <v>36786</v>
      </c>
      <c r="H23906" t="s">
        <v>43628</v>
      </c>
      <c r="I23906" t="s">
        <v>2691</v>
      </c>
      <c r="J23906" s="5">
        <v>9957.0028000000002</v>
      </c>
      <c r="K23906">
        <v>242</v>
      </c>
      <c r="L23906" t="s">
        <v>27188</v>
      </c>
      <c r="M23906" s="1">
        <v>44622</v>
      </c>
      <c r="N23906" t="s">
        <v>9140</v>
      </c>
      <c r="O23906" t="s">
        <v>39009</v>
      </c>
      <c r="P23906">
        <v>2022</v>
      </c>
      <c r="Q23906" t="s">
        <v>102</v>
      </c>
      <c r="R23906">
        <v>2</v>
      </c>
    </row>
    <row r="23907" spans="1:18" x14ac:dyDescent="0.3">
      <c r="A23907" t="s">
        <v>43631</v>
      </c>
      <c r="B23907">
        <v>74</v>
      </c>
      <c r="C23907" t="s">
        <v>17</v>
      </c>
      <c r="D23907" t="s">
        <v>99</v>
      </c>
      <c r="E23907" t="s">
        <v>44</v>
      </c>
      <c r="F23907" s="1">
        <v>44833</v>
      </c>
      <c r="G23907" t="s">
        <v>20555</v>
      </c>
      <c r="H23907" t="s">
        <v>8895</v>
      </c>
      <c r="I23907" t="s">
        <v>2691</v>
      </c>
      <c r="J23907" s="5">
        <v>31518.0985</v>
      </c>
      <c r="K23907">
        <v>319</v>
      </c>
      <c r="L23907" t="s">
        <v>27188</v>
      </c>
      <c r="M23907" s="1">
        <v>44858</v>
      </c>
      <c r="N23907" t="s">
        <v>9140</v>
      </c>
      <c r="O23907" t="s">
        <v>39009</v>
      </c>
      <c r="P23907">
        <v>2022</v>
      </c>
      <c r="Q23907" t="s">
        <v>24</v>
      </c>
      <c r="R23907">
        <v>9</v>
      </c>
    </row>
    <row r="23908" spans="1:18" x14ac:dyDescent="0.3">
      <c r="A23908" t="s">
        <v>45008</v>
      </c>
      <c r="B23908">
        <v>49</v>
      </c>
      <c r="C23908" t="s">
        <v>17</v>
      </c>
      <c r="D23908" t="s">
        <v>56</v>
      </c>
      <c r="E23908" t="s">
        <v>44</v>
      </c>
      <c r="F23908" s="1">
        <v>44875</v>
      </c>
      <c r="G23908" t="s">
        <v>45009</v>
      </c>
      <c r="H23908" t="s">
        <v>45010</v>
      </c>
      <c r="I23908" t="s">
        <v>1428</v>
      </c>
      <c r="J23908" s="5">
        <v>45026.399400000002</v>
      </c>
      <c r="K23908">
        <v>111</v>
      </c>
      <c r="L23908" t="s">
        <v>27188</v>
      </c>
      <c r="M23908" s="1">
        <v>44887</v>
      </c>
      <c r="N23908" t="s">
        <v>9140</v>
      </c>
      <c r="O23908" t="s">
        <v>39009</v>
      </c>
      <c r="P23908">
        <v>2022</v>
      </c>
      <c r="Q23908" t="s">
        <v>30</v>
      </c>
      <c r="R23908">
        <v>11</v>
      </c>
    </row>
    <row r="23909" spans="1:18" x14ac:dyDescent="0.3">
      <c r="A23909" t="s">
        <v>44561</v>
      </c>
      <c r="B23909">
        <v>67</v>
      </c>
      <c r="C23909" t="s">
        <v>26</v>
      </c>
      <c r="D23909" t="s">
        <v>61</v>
      </c>
      <c r="E23909" t="s">
        <v>39</v>
      </c>
      <c r="F23909" s="1">
        <v>44578</v>
      </c>
      <c r="G23909" t="s">
        <v>10155</v>
      </c>
      <c r="H23909" t="s">
        <v>44562</v>
      </c>
      <c r="I23909" t="s">
        <v>757</v>
      </c>
      <c r="J23909" s="5">
        <v>41102.033100000001</v>
      </c>
      <c r="K23909">
        <v>470</v>
      </c>
      <c r="L23909" t="s">
        <v>27188</v>
      </c>
      <c r="M23909" s="1">
        <v>44603</v>
      </c>
      <c r="N23909" t="s">
        <v>9140</v>
      </c>
      <c r="O23909" t="s">
        <v>39009</v>
      </c>
      <c r="P23909">
        <v>2022</v>
      </c>
      <c r="Q23909" t="s">
        <v>80</v>
      </c>
      <c r="R23909">
        <v>1</v>
      </c>
    </row>
    <row r="23910" spans="1:18" x14ac:dyDescent="0.3">
      <c r="A23910" t="s">
        <v>45015</v>
      </c>
      <c r="B23910">
        <v>70</v>
      </c>
      <c r="C23910" t="s">
        <v>17</v>
      </c>
      <c r="D23910" t="s">
        <v>65</v>
      </c>
      <c r="E23910" t="s">
        <v>39</v>
      </c>
      <c r="F23910" s="1">
        <v>44830</v>
      </c>
      <c r="G23910" t="s">
        <v>45016</v>
      </c>
      <c r="H23910" t="s">
        <v>45017</v>
      </c>
      <c r="I23910" t="s">
        <v>1428</v>
      </c>
      <c r="J23910" s="5">
        <v>40688.095999999998</v>
      </c>
      <c r="K23910">
        <v>187</v>
      </c>
      <c r="L23910" t="s">
        <v>27188</v>
      </c>
      <c r="M23910" s="1">
        <v>44845</v>
      </c>
      <c r="N23910" t="s">
        <v>9140</v>
      </c>
      <c r="O23910" t="s">
        <v>39009</v>
      </c>
      <c r="P23910">
        <v>2022</v>
      </c>
      <c r="Q23910" t="s">
        <v>24</v>
      </c>
      <c r="R23910">
        <v>9</v>
      </c>
    </row>
    <row r="23911" spans="1:18" x14ac:dyDescent="0.3">
      <c r="A23911" t="s">
        <v>43632</v>
      </c>
      <c r="B23911">
        <v>29</v>
      </c>
      <c r="C23911" t="s">
        <v>17</v>
      </c>
      <c r="D23911" t="s">
        <v>65</v>
      </c>
      <c r="E23911" t="s">
        <v>27</v>
      </c>
      <c r="F23911" s="1">
        <v>44575</v>
      </c>
      <c r="G23911" t="s">
        <v>43633</v>
      </c>
      <c r="H23911" t="s">
        <v>43634</v>
      </c>
      <c r="I23911" t="s">
        <v>2691</v>
      </c>
      <c r="J23911" s="5">
        <v>30101.0946</v>
      </c>
      <c r="K23911">
        <v>163</v>
      </c>
      <c r="L23911" t="s">
        <v>27188</v>
      </c>
      <c r="M23911" s="1">
        <v>44584</v>
      </c>
      <c r="N23911" t="s">
        <v>9140</v>
      </c>
      <c r="O23911" t="s">
        <v>39009</v>
      </c>
      <c r="P23911">
        <v>2022</v>
      </c>
      <c r="Q23911" t="s">
        <v>80</v>
      </c>
      <c r="R23911">
        <v>1</v>
      </c>
    </row>
    <row r="23912" spans="1:18" x14ac:dyDescent="0.3">
      <c r="A23912" t="s">
        <v>43635</v>
      </c>
      <c r="B23912">
        <v>42</v>
      </c>
      <c r="C23912" t="s">
        <v>17</v>
      </c>
      <c r="D23912" t="s">
        <v>56</v>
      </c>
      <c r="E23912" t="s">
        <v>33</v>
      </c>
      <c r="F23912" s="1">
        <v>44711</v>
      </c>
      <c r="G23912" t="s">
        <v>43636</v>
      </c>
      <c r="H23912" t="s">
        <v>43637</v>
      </c>
      <c r="I23912" t="s">
        <v>2691</v>
      </c>
      <c r="J23912" s="5">
        <v>27073.6567</v>
      </c>
      <c r="K23912">
        <v>153</v>
      </c>
      <c r="L23912" t="s">
        <v>27188</v>
      </c>
      <c r="M23912" s="1">
        <v>44730</v>
      </c>
      <c r="N23912" t="s">
        <v>9140</v>
      </c>
      <c r="O23912" t="s">
        <v>39009</v>
      </c>
      <c r="P23912">
        <v>2022</v>
      </c>
      <c r="Q23912" t="s">
        <v>73</v>
      </c>
      <c r="R23912">
        <v>5</v>
      </c>
    </row>
    <row r="23913" spans="1:18" x14ac:dyDescent="0.3">
      <c r="A23913" t="s">
        <v>43638</v>
      </c>
      <c r="B23913">
        <v>25</v>
      </c>
      <c r="C23913" t="s">
        <v>17</v>
      </c>
      <c r="D23913" t="s">
        <v>65</v>
      </c>
      <c r="E23913" t="s">
        <v>57</v>
      </c>
      <c r="F23913" s="1">
        <v>44813</v>
      </c>
      <c r="G23913" t="s">
        <v>13282</v>
      </c>
      <c r="H23913" t="s">
        <v>43639</v>
      </c>
      <c r="I23913" t="s">
        <v>2691</v>
      </c>
      <c r="J23913" s="5">
        <v>25007.089599999999</v>
      </c>
      <c r="K23913">
        <v>207</v>
      </c>
      <c r="L23913" t="s">
        <v>27188</v>
      </c>
      <c r="M23913" s="1">
        <v>44839</v>
      </c>
      <c r="N23913" t="s">
        <v>9140</v>
      </c>
      <c r="O23913" t="s">
        <v>39009</v>
      </c>
      <c r="P23913">
        <v>2022</v>
      </c>
      <c r="Q23913" t="s">
        <v>24</v>
      </c>
      <c r="R23913">
        <v>9</v>
      </c>
    </row>
    <row r="23914" spans="1:18" x14ac:dyDescent="0.3">
      <c r="A23914" t="s">
        <v>43643</v>
      </c>
      <c r="B23914">
        <v>74</v>
      </c>
      <c r="C23914" t="s">
        <v>26</v>
      </c>
      <c r="D23914" t="s">
        <v>99</v>
      </c>
      <c r="E23914" t="s">
        <v>19</v>
      </c>
      <c r="F23914" s="1">
        <v>44787</v>
      </c>
      <c r="G23914" t="s">
        <v>4279</v>
      </c>
      <c r="H23914" t="s">
        <v>43644</v>
      </c>
      <c r="I23914" t="s">
        <v>2691</v>
      </c>
      <c r="J23914" s="5">
        <v>8608.3652000000002</v>
      </c>
      <c r="K23914">
        <v>359</v>
      </c>
      <c r="L23914" t="s">
        <v>27188</v>
      </c>
      <c r="M23914" s="1">
        <v>44804</v>
      </c>
      <c r="N23914" t="s">
        <v>9140</v>
      </c>
      <c r="O23914" t="s">
        <v>39009</v>
      </c>
      <c r="P23914">
        <v>2022</v>
      </c>
      <c r="Q23914" t="s">
        <v>87</v>
      </c>
      <c r="R23914">
        <v>8</v>
      </c>
    </row>
    <row r="23915" spans="1:18" x14ac:dyDescent="0.3">
      <c r="A23915" t="s">
        <v>45025</v>
      </c>
      <c r="B23915">
        <v>85</v>
      </c>
      <c r="C23915" t="s">
        <v>17</v>
      </c>
      <c r="D23915" t="s">
        <v>38</v>
      </c>
      <c r="E23915" t="s">
        <v>44</v>
      </c>
      <c r="F23915" s="1">
        <v>44693</v>
      </c>
      <c r="G23915" t="s">
        <v>45026</v>
      </c>
      <c r="H23915" t="s">
        <v>2011</v>
      </c>
      <c r="I23915" t="s">
        <v>1428</v>
      </c>
      <c r="J23915" s="5">
        <v>27971.085299999999</v>
      </c>
      <c r="K23915">
        <v>388</v>
      </c>
      <c r="L23915" t="s">
        <v>27188</v>
      </c>
      <c r="M23915" s="1">
        <v>44711</v>
      </c>
      <c r="N23915" t="s">
        <v>9140</v>
      </c>
      <c r="O23915" t="s">
        <v>39009</v>
      </c>
      <c r="P23915">
        <v>2022</v>
      </c>
      <c r="Q23915" t="s">
        <v>73</v>
      </c>
      <c r="R23915">
        <v>5</v>
      </c>
    </row>
    <row r="23916" spans="1:18" x14ac:dyDescent="0.3">
      <c r="A23916" t="s">
        <v>44571</v>
      </c>
      <c r="B23916">
        <v>41</v>
      </c>
      <c r="C23916" t="s">
        <v>26</v>
      </c>
      <c r="D23916" t="s">
        <v>65</v>
      </c>
      <c r="E23916" t="s">
        <v>44</v>
      </c>
      <c r="F23916" s="1">
        <v>44818</v>
      </c>
      <c r="G23916" t="s">
        <v>44572</v>
      </c>
      <c r="H23916" t="s">
        <v>20403</v>
      </c>
      <c r="I23916" t="s">
        <v>757</v>
      </c>
      <c r="J23916" s="5">
        <v>18797.9179</v>
      </c>
      <c r="K23916">
        <v>402</v>
      </c>
      <c r="L23916" t="s">
        <v>27188</v>
      </c>
      <c r="M23916" s="1">
        <v>44821</v>
      </c>
      <c r="N23916" t="s">
        <v>9140</v>
      </c>
      <c r="O23916" t="s">
        <v>39009</v>
      </c>
      <c r="P23916">
        <v>2022</v>
      </c>
      <c r="Q23916" t="s">
        <v>24</v>
      </c>
      <c r="R23916">
        <v>9</v>
      </c>
    </row>
    <row r="23917" spans="1:18" x14ac:dyDescent="0.3">
      <c r="A23917" t="s">
        <v>44128</v>
      </c>
      <c r="B23917">
        <v>21</v>
      </c>
      <c r="C23917" t="s">
        <v>26</v>
      </c>
      <c r="D23917" t="s">
        <v>56</v>
      </c>
      <c r="E23917" t="s">
        <v>27</v>
      </c>
      <c r="F23917" s="1">
        <v>44841</v>
      </c>
      <c r="G23917" t="s">
        <v>27015</v>
      </c>
      <c r="H23917" t="s">
        <v>44129</v>
      </c>
      <c r="I23917" t="s">
        <v>2088</v>
      </c>
      <c r="J23917" s="5">
        <v>45030.625500000002</v>
      </c>
      <c r="K23917">
        <v>467</v>
      </c>
      <c r="L23917" t="s">
        <v>27188</v>
      </c>
      <c r="M23917" s="1">
        <v>44855</v>
      </c>
      <c r="N23917" t="s">
        <v>9140</v>
      </c>
      <c r="O23917" t="s">
        <v>39009</v>
      </c>
      <c r="P23917">
        <v>2022</v>
      </c>
      <c r="Q23917" t="s">
        <v>106</v>
      </c>
      <c r="R23917">
        <v>10</v>
      </c>
    </row>
    <row r="23918" spans="1:18" x14ac:dyDescent="0.3">
      <c r="A23918" t="s">
        <v>542</v>
      </c>
      <c r="B23918">
        <v>34</v>
      </c>
      <c r="C23918" t="s">
        <v>17</v>
      </c>
      <c r="D23918" t="s">
        <v>99</v>
      </c>
      <c r="E23918" t="s">
        <v>44</v>
      </c>
      <c r="F23918" s="1">
        <v>44643</v>
      </c>
      <c r="G23918" t="s">
        <v>45033</v>
      </c>
      <c r="H23918" t="s">
        <v>45034</v>
      </c>
      <c r="I23918" t="s">
        <v>1428</v>
      </c>
      <c r="J23918" s="5">
        <v>13382.391799999999</v>
      </c>
      <c r="K23918">
        <v>135</v>
      </c>
      <c r="L23918" t="s">
        <v>27188</v>
      </c>
      <c r="M23918" s="1">
        <v>44667</v>
      </c>
      <c r="N23918" t="s">
        <v>9140</v>
      </c>
      <c r="O23918" t="s">
        <v>39009</v>
      </c>
      <c r="P23918">
        <v>2022</v>
      </c>
      <c r="Q23918" t="s">
        <v>68</v>
      </c>
      <c r="R23918">
        <v>3</v>
      </c>
    </row>
    <row r="23919" spans="1:18" x14ac:dyDescent="0.3">
      <c r="A23919" t="s">
        <v>43650</v>
      </c>
      <c r="B23919">
        <v>56</v>
      </c>
      <c r="C23919" t="s">
        <v>17</v>
      </c>
      <c r="D23919" t="s">
        <v>48</v>
      </c>
      <c r="E23919" t="s">
        <v>33</v>
      </c>
      <c r="F23919" s="1">
        <v>44777</v>
      </c>
      <c r="G23919" t="s">
        <v>43651</v>
      </c>
      <c r="H23919" t="s">
        <v>43652</v>
      </c>
      <c r="I23919" t="s">
        <v>2691</v>
      </c>
      <c r="J23919" s="5">
        <v>13913.0545</v>
      </c>
      <c r="K23919">
        <v>202</v>
      </c>
      <c r="L23919" t="s">
        <v>27188</v>
      </c>
      <c r="M23919" s="1">
        <v>44788</v>
      </c>
      <c r="N23919" t="s">
        <v>9140</v>
      </c>
      <c r="O23919" t="s">
        <v>39009</v>
      </c>
      <c r="P23919">
        <v>2022</v>
      </c>
      <c r="Q23919" t="s">
        <v>87</v>
      </c>
      <c r="R23919">
        <v>8</v>
      </c>
    </row>
    <row r="23920" spans="1:18" x14ac:dyDescent="0.3">
      <c r="A23920" t="s">
        <v>44580</v>
      </c>
      <c r="B23920">
        <v>30</v>
      </c>
      <c r="C23920" t="s">
        <v>26</v>
      </c>
      <c r="D23920" t="s">
        <v>32</v>
      </c>
      <c r="E23920" t="s">
        <v>27</v>
      </c>
      <c r="F23920" s="1">
        <v>44743</v>
      </c>
      <c r="G23920" t="s">
        <v>1749</v>
      </c>
      <c r="H23920" t="s">
        <v>44581</v>
      </c>
      <c r="I23920" t="s">
        <v>757</v>
      </c>
      <c r="J23920" s="5">
        <v>32061.835999999999</v>
      </c>
      <c r="K23920">
        <v>462</v>
      </c>
      <c r="L23920" t="s">
        <v>27188</v>
      </c>
      <c r="M23920" s="1">
        <v>44771</v>
      </c>
      <c r="N23920" t="s">
        <v>9140</v>
      </c>
      <c r="O23920" t="s">
        <v>39009</v>
      </c>
      <c r="P23920">
        <v>2022</v>
      </c>
      <c r="Q23920" t="s">
        <v>42</v>
      </c>
      <c r="R23920">
        <v>7</v>
      </c>
    </row>
    <row r="23921" spans="1:18" x14ac:dyDescent="0.3">
      <c r="A23921" t="s">
        <v>44584</v>
      </c>
      <c r="B23921">
        <v>49</v>
      </c>
      <c r="C23921" t="s">
        <v>26</v>
      </c>
      <c r="D23921" t="s">
        <v>99</v>
      </c>
      <c r="E23921" t="s">
        <v>33</v>
      </c>
      <c r="F23921" s="1">
        <v>44726</v>
      </c>
      <c r="G23921" t="s">
        <v>44585</v>
      </c>
      <c r="H23921" t="s">
        <v>44586</v>
      </c>
      <c r="I23921" t="s">
        <v>757</v>
      </c>
      <c r="J23921" s="5">
        <v>15240.873</v>
      </c>
      <c r="K23921">
        <v>480</v>
      </c>
      <c r="L23921" t="s">
        <v>27188</v>
      </c>
      <c r="M23921" s="1">
        <v>44747</v>
      </c>
      <c r="N23921" t="s">
        <v>9140</v>
      </c>
      <c r="O23921" t="s">
        <v>39009</v>
      </c>
      <c r="P23921">
        <v>2022</v>
      </c>
      <c r="Q23921" t="s">
        <v>124</v>
      </c>
      <c r="R23921">
        <v>6</v>
      </c>
    </row>
    <row r="23922" spans="1:18" x14ac:dyDescent="0.3">
      <c r="A23922" t="s">
        <v>45040</v>
      </c>
      <c r="B23922">
        <v>61</v>
      </c>
      <c r="C23922" t="s">
        <v>17</v>
      </c>
      <c r="D23922" t="s">
        <v>48</v>
      </c>
      <c r="E23922" t="s">
        <v>44</v>
      </c>
      <c r="F23922" s="1">
        <v>44717</v>
      </c>
      <c r="G23922" t="s">
        <v>45041</v>
      </c>
      <c r="H23922" t="s">
        <v>2416</v>
      </c>
      <c r="I23922" t="s">
        <v>1428</v>
      </c>
      <c r="J23922" s="5">
        <v>9555.33</v>
      </c>
      <c r="K23922">
        <v>444</v>
      </c>
      <c r="L23922" t="s">
        <v>27188</v>
      </c>
      <c r="M23922" s="1">
        <v>44743</v>
      </c>
      <c r="N23922" t="s">
        <v>9140</v>
      </c>
      <c r="O23922" t="s">
        <v>39009</v>
      </c>
      <c r="P23922">
        <v>2022</v>
      </c>
      <c r="Q23922" t="s">
        <v>124</v>
      </c>
      <c r="R23922">
        <v>6</v>
      </c>
    </row>
    <row r="23923" spans="1:18" x14ac:dyDescent="0.3">
      <c r="A23923" t="s">
        <v>34949</v>
      </c>
      <c r="B23923">
        <v>69</v>
      </c>
      <c r="C23923" t="s">
        <v>26</v>
      </c>
      <c r="D23923" t="s">
        <v>38</v>
      </c>
      <c r="E23923" t="s">
        <v>33</v>
      </c>
      <c r="F23923" s="1">
        <v>44660</v>
      </c>
      <c r="G23923" t="s">
        <v>27905</v>
      </c>
      <c r="H23923" t="s">
        <v>45424</v>
      </c>
      <c r="I23923" t="s">
        <v>20</v>
      </c>
      <c r="J23923" s="5">
        <v>3821.0562</v>
      </c>
      <c r="K23923">
        <v>351</v>
      </c>
      <c r="L23923" t="s">
        <v>27188</v>
      </c>
      <c r="M23923" s="1">
        <v>44679</v>
      </c>
      <c r="N23923" t="s">
        <v>9140</v>
      </c>
      <c r="O23923" t="s">
        <v>39009</v>
      </c>
      <c r="P23923">
        <v>2022</v>
      </c>
      <c r="Q23923" t="s">
        <v>36</v>
      </c>
      <c r="R23923">
        <v>4</v>
      </c>
    </row>
    <row r="23924" spans="1:18" x14ac:dyDescent="0.3">
      <c r="A23924" t="s">
        <v>45042</v>
      </c>
      <c r="B23924">
        <v>40</v>
      </c>
      <c r="C23924" t="s">
        <v>17</v>
      </c>
      <c r="D23924" t="s">
        <v>56</v>
      </c>
      <c r="E23924" t="s">
        <v>33</v>
      </c>
      <c r="F23924" s="1">
        <v>44921</v>
      </c>
      <c r="G23924" t="s">
        <v>45043</v>
      </c>
      <c r="H23924" t="s">
        <v>45044</v>
      </c>
      <c r="I23924" t="s">
        <v>1428</v>
      </c>
      <c r="J23924" s="5">
        <v>47446.267999999996</v>
      </c>
      <c r="K23924">
        <v>148</v>
      </c>
      <c r="L23924" t="s">
        <v>27188</v>
      </c>
      <c r="M23924" s="1">
        <v>44934</v>
      </c>
      <c r="N23924" t="s">
        <v>9140</v>
      </c>
      <c r="O23924" t="s">
        <v>39009</v>
      </c>
      <c r="P23924">
        <v>2022</v>
      </c>
      <c r="Q23924" t="s">
        <v>51</v>
      </c>
      <c r="R23924">
        <v>12</v>
      </c>
    </row>
    <row r="23925" spans="1:18" x14ac:dyDescent="0.3">
      <c r="A23925" t="s">
        <v>44138</v>
      </c>
      <c r="B23925">
        <v>82</v>
      </c>
      <c r="C23925" t="s">
        <v>17</v>
      </c>
      <c r="D23925" t="s">
        <v>56</v>
      </c>
      <c r="E23925" t="s">
        <v>33</v>
      </c>
      <c r="F23925" s="1">
        <v>44683</v>
      </c>
      <c r="G23925" t="s">
        <v>44139</v>
      </c>
      <c r="H23925" t="s">
        <v>44140</v>
      </c>
      <c r="I23925" t="s">
        <v>2088</v>
      </c>
      <c r="J23925" s="5">
        <v>10393.2237</v>
      </c>
      <c r="K23925">
        <v>104</v>
      </c>
      <c r="L23925" t="s">
        <v>27188</v>
      </c>
      <c r="M23925" s="1">
        <v>44699</v>
      </c>
      <c r="N23925" t="s">
        <v>9140</v>
      </c>
      <c r="O23925" t="s">
        <v>39009</v>
      </c>
      <c r="P23925">
        <v>2022</v>
      </c>
      <c r="Q23925" t="s">
        <v>73</v>
      </c>
      <c r="R23925">
        <v>5</v>
      </c>
    </row>
    <row r="23926" spans="1:18" x14ac:dyDescent="0.3">
      <c r="A23926" t="s">
        <v>45430</v>
      </c>
      <c r="B23926">
        <v>24</v>
      </c>
      <c r="C23926" t="s">
        <v>17</v>
      </c>
      <c r="D23926" t="s">
        <v>61</v>
      </c>
      <c r="E23926" t="s">
        <v>33</v>
      </c>
      <c r="F23926" s="1">
        <v>44612</v>
      </c>
      <c r="G23926" t="s">
        <v>45431</v>
      </c>
      <c r="H23926" t="s">
        <v>45432</v>
      </c>
      <c r="I23926" t="s">
        <v>20</v>
      </c>
      <c r="J23926" s="5">
        <v>14381.1533</v>
      </c>
      <c r="K23926">
        <v>482</v>
      </c>
      <c r="L23926" t="s">
        <v>27188</v>
      </c>
      <c r="M23926" s="1">
        <v>44641</v>
      </c>
      <c r="N23926" t="s">
        <v>9140</v>
      </c>
      <c r="O23926" t="s">
        <v>39009</v>
      </c>
      <c r="P23926">
        <v>2022</v>
      </c>
      <c r="Q23926" t="s">
        <v>102</v>
      </c>
      <c r="R23926">
        <v>2</v>
      </c>
    </row>
    <row r="23927" spans="1:18" x14ac:dyDescent="0.3">
      <c r="A23927" t="s">
        <v>44611</v>
      </c>
      <c r="B23927">
        <v>34</v>
      </c>
      <c r="C23927" t="s">
        <v>17</v>
      </c>
      <c r="D23927" t="s">
        <v>61</v>
      </c>
      <c r="E23927" t="s">
        <v>39</v>
      </c>
      <c r="F23927" s="1">
        <v>44718</v>
      </c>
      <c r="G23927" t="s">
        <v>44612</v>
      </c>
      <c r="H23927" t="s">
        <v>44613</v>
      </c>
      <c r="I23927" t="s">
        <v>757</v>
      </c>
      <c r="J23927" s="5">
        <v>11878.4308</v>
      </c>
      <c r="K23927">
        <v>342</v>
      </c>
      <c r="L23927" t="s">
        <v>27188</v>
      </c>
      <c r="M23927" s="1">
        <v>44737</v>
      </c>
      <c r="N23927" t="s">
        <v>9140</v>
      </c>
      <c r="O23927" t="s">
        <v>39009</v>
      </c>
      <c r="P23927">
        <v>2022</v>
      </c>
      <c r="Q23927" t="s">
        <v>124</v>
      </c>
      <c r="R23927">
        <v>6</v>
      </c>
    </row>
    <row r="23928" spans="1:18" x14ac:dyDescent="0.3">
      <c r="A23928" t="s">
        <v>45056</v>
      </c>
      <c r="B23928">
        <v>68</v>
      </c>
      <c r="C23928" t="s">
        <v>17</v>
      </c>
      <c r="D23928" t="s">
        <v>99</v>
      </c>
      <c r="E23928" t="s">
        <v>39</v>
      </c>
      <c r="F23928" s="1">
        <v>44797</v>
      </c>
      <c r="G23928" t="s">
        <v>45057</v>
      </c>
      <c r="H23928" t="s">
        <v>45058</v>
      </c>
      <c r="I23928" t="s">
        <v>1428</v>
      </c>
      <c r="J23928" s="5">
        <v>32868.533199999998</v>
      </c>
      <c r="K23928">
        <v>315</v>
      </c>
      <c r="L23928" t="s">
        <v>27188</v>
      </c>
      <c r="M23928" s="1">
        <v>44817</v>
      </c>
      <c r="N23928" t="s">
        <v>9140</v>
      </c>
      <c r="O23928" t="s">
        <v>39009</v>
      </c>
      <c r="P23928">
        <v>2022</v>
      </c>
      <c r="Q23928" t="s">
        <v>87</v>
      </c>
      <c r="R23928">
        <v>8</v>
      </c>
    </row>
    <row r="23929" spans="1:18" x14ac:dyDescent="0.3">
      <c r="A23929" t="s">
        <v>44614</v>
      </c>
      <c r="B23929">
        <v>43</v>
      </c>
      <c r="C23929" t="s">
        <v>17</v>
      </c>
      <c r="D23929" t="s">
        <v>38</v>
      </c>
      <c r="E23929" t="s">
        <v>39</v>
      </c>
      <c r="F23929" s="1">
        <v>44655</v>
      </c>
      <c r="G23929" t="s">
        <v>44615</v>
      </c>
      <c r="H23929" t="s">
        <v>44616</v>
      </c>
      <c r="I23929" t="s">
        <v>757</v>
      </c>
      <c r="J23929" s="5">
        <v>49469.955900000001</v>
      </c>
      <c r="K23929">
        <v>464</v>
      </c>
      <c r="L23929" t="s">
        <v>27188</v>
      </c>
      <c r="M23929" s="1">
        <v>44677</v>
      </c>
      <c r="N23929" t="s">
        <v>9140</v>
      </c>
      <c r="O23929" t="s">
        <v>39009</v>
      </c>
      <c r="P23929">
        <v>2022</v>
      </c>
      <c r="Q23929" t="s">
        <v>36</v>
      </c>
      <c r="R23929">
        <v>4</v>
      </c>
    </row>
    <row r="23930" spans="1:18" x14ac:dyDescent="0.3">
      <c r="A23930" t="s">
        <v>9469</v>
      </c>
      <c r="B23930">
        <v>66</v>
      </c>
      <c r="C23930" t="s">
        <v>26</v>
      </c>
      <c r="D23930" t="s">
        <v>56</v>
      </c>
      <c r="E23930" t="s">
        <v>57</v>
      </c>
      <c r="F23930" s="1">
        <v>44860</v>
      </c>
      <c r="G23930" t="s">
        <v>44147</v>
      </c>
      <c r="H23930" t="s">
        <v>44148</v>
      </c>
      <c r="I23930" t="s">
        <v>2088</v>
      </c>
      <c r="J23930" s="5">
        <v>39648.617299999998</v>
      </c>
      <c r="K23930">
        <v>187</v>
      </c>
      <c r="L23930" t="s">
        <v>27188</v>
      </c>
      <c r="M23930" s="1">
        <v>44883</v>
      </c>
      <c r="N23930" t="s">
        <v>9140</v>
      </c>
      <c r="O23930" t="s">
        <v>39009</v>
      </c>
      <c r="P23930">
        <v>2022</v>
      </c>
      <c r="Q23930" t="s">
        <v>106</v>
      </c>
      <c r="R23930">
        <v>10</v>
      </c>
    </row>
    <row r="23931" spans="1:18" x14ac:dyDescent="0.3">
      <c r="A23931" t="s">
        <v>44618</v>
      </c>
      <c r="B23931">
        <v>82</v>
      </c>
      <c r="C23931" t="s">
        <v>26</v>
      </c>
      <c r="D23931" t="s">
        <v>38</v>
      </c>
      <c r="E23931" t="s">
        <v>33</v>
      </c>
      <c r="F23931" s="1">
        <v>44795</v>
      </c>
      <c r="G23931" t="s">
        <v>15265</v>
      </c>
      <c r="H23931" t="s">
        <v>44619</v>
      </c>
      <c r="I23931" t="s">
        <v>757</v>
      </c>
      <c r="J23931" s="5">
        <v>12952.479799999999</v>
      </c>
      <c r="K23931">
        <v>265</v>
      </c>
      <c r="L23931" t="s">
        <v>27188</v>
      </c>
      <c r="M23931" s="1">
        <v>44824</v>
      </c>
      <c r="N23931" t="s">
        <v>9140</v>
      </c>
      <c r="O23931" t="s">
        <v>39009</v>
      </c>
      <c r="P23931">
        <v>2022</v>
      </c>
      <c r="Q23931" t="s">
        <v>87</v>
      </c>
      <c r="R23931">
        <v>8</v>
      </c>
    </row>
    <row r="23932" spans="1:18" x14ac:dyDescent="0.3">
      <c r="A23932" t="s">
        <v>28451</v>
      </c>
      <c r="B23932">
        <v>70</v>
      </c>
      <c r="C23932" t="s">
        <v>26</v>
      </c>
      <c r="D23932" t="s">
        <v>48</v>
      </c>
      <c r="E23932" t="s">
        <v>39</v>
      </c>
      <c r="F23932" s="1">
        <v>44815</v>
      </c>
      <c r="G23932" t="s">
        <v>30373</v>
      </c>
      <c r="H23932" t="s">
        <v>44620</v>
      </c>
      <c r="I23932" t="s">
        <v>757</v>
      </c>
      <c r="J23932" s="5">
        <v>40858.070599999999</v>
      </c>
      <c r="K23932">
        <v>159</v>
      </c>
      <c r="L23932" t="s">
        <v>27188</v>
      </c>
      <c r="M23932" s="1">
        <v>44828</v>
      </c>
      <c r="N23932" t="s">
        <v>9140</v>
      </c>
      <c r="O23932" t="s">
        <v>39009</v>
      </c>
      <c r="P23932">
        <v>2022</v>
      </c>
      <c r="Q23932" t="s">
        <v>24</v>
      </c>
      <c r="R23932">
        <v>9</v>
      </c>
    </row>
    <row r="23933" spans="1:18" x14ac:dyDescent="0.3">
      <c r="A23933" t="s">
        <v>45438</v>
      </c>
      <c r="B23933">
        <v>78</v>
      </c>
      <c r="C23933" t="s">
        <v>17</v>
      </c>
      <c r="D23933" t="s">
        <v>99</v>
      </c>
      <c r="E23933" t="s">
        <v>57</v>
      </c>
      <c r="F23933" s="1">
        <v>44847</v>
      </c>
      <c r="G23933" t="s">
        <v>45439</v>
      </c>
      <c r="H23933" t="s">
        <v>26194</v>
      </c>
      <c r="I23933" t="s">
        <v>20</v>
      </c>
      <c r="J23933" s="5">
        <v>5546.9889999999996</v>
      </c>
      <c r="K23933">
        <v>376</v>
      </c>
      <c r="L23933" t="s">
        <v>27188</v>
      </c>
      <c r="M23933" s="1">
        <v>44849</v>
      </c>
      <c r="N23933" t="s">
        <v>9140</v>
      </c>
      <c r="O23933" t="s">
        <v>39009</v>
      </c>
      <c r="P23933">
        <v>2022</v>
      </c>
      <c r="Q23933" t="s">
        <v>106</v>
      </c>
      <c r="R23933">
        <v>10</v>
      </c>
    </row>
    <row r="23934" spans="1:18" x14ac:dyDescent="0.3">
      <c r="A23934" t="s">
        <v>45440</v>
      </c>
      <c r="B23934">
        <v>54</v>
      </c>
      <c r="C23934" t="s">
        <v>17</v>
      </c>
      <c r="D23934" t="s">
        <v>18</v>
      </c>
      <c r="E23934" t="s">
        <v>44</v>
      </c>
      <c r="F23934" s="1">
        <v>44701</v>
      </c>
      <c r="G23934" t="s">
        <v>8372</v>
      </c>
      <c r="H23934" t="s">
        <v>45441</v>
      </c>
      <c r="I23934" t="s">
        <v>20</v>
      </c>
      <c r="J23934" s="5">
        <v>3173.1190999999999</v>
      </c>
      <c r="K23934">
        <v>424</v>
      </c>
      <c r="L23934" t="s">
        <v>27188</v>
      </c>
      <c r="M23934" s="1">
        <v>44711</v>
      </c>
      <c r="N23934" t="s">
        <v>9140</v>
      </c>
      <c r="O23934" t="s">
        <v>39009</v>
      </c>
      <c r="P23934">
        <v>2022</v>
      </c>
      <c r="Q23934" t="s">
        <v>73</v>
      </c>
      <c r="R23934">
        <v>5</v>
      </c>
    </row>
    <row r="23935" spans="1:18" x14ac:dyDescent="0.3">
      <c r="A23935" t="s">
        <v>45442</v>
      </c>
      <c r="B23935">
        <v>30</v>
      </c>
      <c r="C23935" t="s">
        <v>17</v>
      </c>
      <c r="D23935" t="s">
        <v>56</v>
      </c>
      <c r="E23935" t="s">
        <v>44</v>
      </c>
      <c r="F23935" s="1">
        <v>44692</v>
      </c>
      <c r="G23935" t="s">
        <v>45443</v>
      </c>
      <c r="H23935" t="s">
        <v>45444</v>
      </c>
      <c r="I23935" t="s">
        <v>20</v>
      </c>
      <c r="J23935" s="5">
        <v>23693.977500000001</v>
      </c>
      <c r="K23935">
        <v>206</v>
      </c>
      <c r="L23935" t="s">
        <v>27188</v>
      </c>
      <c r="M23935" s="1">
        <v>44708</v>
      </c>
      <c r="N23935" t="s">
        <v>9140</v>
      </c>
      <c r="O23935" t="s">
        <v>39009</v>
      </c>
      <c r="P23935">
        <v>2022</v>
      </c>
      <c r="Q23935" t="s">
        <v>73</v>
      </c>
      <c r="R23935">
        <v>5</v>
      </c>
    </row>
    <row r="23936" spans="1:18" x14ac:dyDescent="0.3">
      <c r="A23936" t="s">
        <v>43694</v>
      </c>
      <c r="B23936">
        <v>49</v>
      </c>
      <c r="C23936" t="s">
        <v>17</v>
      </c>
      <c r="D23936" t="s">
        <v>99</v>
      </c>
      <c r="E23936" t="s">
        <v>27</v>
      </c>
      <c r="F23936" s="1">
        <v>44628</v>
      </c>
      <c r="G23936" t="s">
        <v>43695</v>
      </c>
      <c r="H23936" t="s">
        <v>43696</v>
      </c>
      <c r="I23936" t="s">
        <v>2691</v>
      </c>
      <c r="J23936" s="5">
        <v>21168.651000000002</v>
      </c>
      <c r="K23936">
        <v>260</v>
      </c>
      <c r="L23936" t="s">
        <v>27188</v>
      </c>
      <c r="M23936" s="1">
        <v>44651</v>
      </c>
      <c r="N23936" t="s">
        <v>9140</v>
      </c>
      <c r="O23936" t="s">
        <v>39009</v>
      </c>
      <c r="P23936">
        <v>2022</v>
      </c>
      <c r="Q23936" t="s">
        <v>68</v>
      </c>
      <c r="R23936">
        <v>3</v>
      </c>
    </row>
    <row r="23937" spans="1:18" x14ac:dyDescent="0.3">
      <c r="A23937" t="s">
        <v>45447</v>
      </c>
      <c r="B23937">
        <v>85</v>
      </c>
      <c r="C23937" t="s">
        <v>17</v>
      </c>
      <c r="D23937" t="s">
        <v>38</v>
      </c>
      <c r="E23937" t="s">
        <v>44</v>
      </c>
      <c r="F23937" s="1">
        <v>44827</v>
      </c>
      <c r="G23937" t="s">
        <v>45448</v>
      </c>
      <c r="H23937" t="s">
        <v>45449</v>
      </c>
      <c r="I23937" t="s">
        <v>20</v>
      </c>
      <c r="J23937" s="5">
        <v>14024.8007</v>
      </c>
      <c r="K23937">
        <v>107</v>
      </c>
      <c r="L23937" t="s">
        <v>27188</v>
      </c>
      <c r="M23937" s="1">
        <v>44846</v>
      </c>
      <c r="N23937" t="s">
        <v>9140</v>
      </c>
      <c r="O23937" t="s">
        <v>39009</v>
      </c>
      <c r="P23937">
        <v>2022</v>
      </c>
      <c r="Q23937" t="s">
        <v>24</v>
      </c>
      <c r="R23937">
        <v>9</v>
      </c>
    </row>
    <row r="23938" spans="1:18" x14ac:dyDescent="0.3">
      <c r="A23938" t="s">
        <v>44166</v>
      </c>
      <c r="B23938">
        <v>46</v>
      </c>
      <c r="C23938" t="s">
        <v>26</v>
      </c>
      <c r="D23938" t="s">
        <v>99</v>
      </c>
      <c r="E23938" t="s">
        <v>19</v>
      </c>
      <c r="F23938" s="1">
        <v>44720</v>
      </c>
      <c r="G23938" t="s">
        <v>44167</v>
      </c>
      <c r="H23938" t="s">
        <v>44168</v>
      </c>
      <c r="I23938" t="s">
        <v>2088</v>
      </c>
      <c r="J23938" s="5">
        <v>27716.725900000001</v>
      </c>
      <c r="K23938">
        <v>243</v>
      </c>
      <c r="L23938" t="s">
        <v>27188</v>
      </c>
      <c r="M23938" s="1">
        <v>44724</v>
      </c>
      <c r="N23938" t="s">
        <v>9140</v>
      </c>
      <c r="O23938" t="s">
        <v>39009</v>
      </c>
      <c r="P23938">
        <v>2022</v>
      </c>
      <c r="Q23938" t="s">
        <v>124</v>
      </c>
      <c r="R23938">
        <v>6</v>
      </c>
    </row>
    <row r="23939" spans="1:18" x14ac:dyDescent="0.3">
      <c r="A23939" t="s">
        <v>44169</v>
      </c>
      <c r="B23939">
        <v>25</v>
      </c>
      <c r="C23939" t="s">
        <v>17</v>
      </c>
      <c r="D23939" t="s">
        <v>61</v>
      </c>
      <c r="E23939" t="s">
        <v>44</v>
      </c>
      <c r="F23939" s="1">
        <v>44661</v>
      </c>
      <c r="G23939" t="s">
        <v>6592</v>
      </c>
      <c r="H23939" t="s">
        <v>44170</v>
      </c>
      <c r="I23939" t="s">
        <v>2088</v>
      </c>
      <c r="J23939" s="5">
        <v>9326.2489000000005</v>
      </c>
      <c r="K23939">
        <v>233</v>
      </c>
      <c r="L23939" t="s">
        <v>27188</v>
      </c>
      <c r="M23939" s="1">
        <v>44663</v>
      </c>
      <c r="N23939" t="s">
        <v>9140</v>
      </c>
      <c r="O23939" t="s">
        <v>39009</v>
      </c>
      <c r="P23939">
        <v>2022</v>
      </c>
      <c r="Q23939" t="s">
        <v>36</v>
      </c>
      <c r="R23939">
        <v>4</v>
      </c>
    </row>
    <row r="23940" spans="1:18" x14ac:dyDescent="0.3">
      <c r="A23940" t="s">
        <v>44171</v>
      </c>
      <c r="B23940">
        <v>69</v>
      </c>
      <c r="C23940" t="s">
        <v>17</v>
      </c>
      <c r="D23940" t="s">
        <v>38</v>
      </c>
      <c r="E23940" t="s">
        <v>33</v>
      </c>
      <c r="F23940" s="1">
        <v>44872</v>
      </c>
      <c r="G23940" t="s">
        <v>44172</v>
      </c>
      <c r="H23940" t="s">
        <v>44173</v>
      </c>
      <c r="I23940" t="s">
        <v>2088</v>
      </c>
      <c r="J23940" s="5">
        <v>-676.85249999999996</v>
      </c>
      <c r="K23940">
        <v>354</v>
      </c>
      <c r="L23940" t="s">
        <v>27188</v>
      </c>
      <c r="M23940" s="1">
        <v>44895</v>
      </c>
      <c r="N23940" t="s">
        <v>9140</v>
      </c>
      <c r="O23940" t="s">
        <v>39009</v>
      </c>
      <c r="P23940">
        <v>2022</v>
      </c>
      <c r="Q23940" t="s">
        <v>30</v>
      </c>
      <c r="R23940">
        <v>11</v>
      </c>
    </row>
    <row r="23941" spans="1:18" x14ac:dyDescent="0.3">
      <c r="A23941" t="s">
        <v>45460</v>
      </c>
      <c r="B23941">
        <v>43</v>
      </c>
      <c r="C23941" t="s">
        <v>26</v>
      </c>
      <c r="D23941" t="s">
        <v>48</v>
      </c>
      <c r="E23941" t="s">
        <v>39</v>
      </c>
      <c r="F23941" s="1">
        <v>44831</v>
      </c>
      <c r="G23941" t="s">
        <v>33013</v>
      </c>
      <c r="H23941" t="s">
        <v>45461</v>
      </c>
      <c r="I23941" t="s">
        <v>20</v>
      </c>
      <c r="J23941" s="5">
        <v>11005.885200000001</v>
      </c>
      <c r="K23941">
        <v>199</v>
      </c>
      <c r="L23941" t="s">
        <v>27188</v>
      </c>
      <c r="M23941" s="1">
        <v>44858</v>
      </c>
      <c r="N23941" t="s">
        <v>9140</v>
      </c>
      <c r="O23941" t="s">
        <v>39009</v>
      </c>
      <c r="P23941">
        <v>2022</v>
      </c>
      <c r="Q23941" t="s">
        <v>24</v>
      </c>
      <c r="R23941">
        <v>9</v>
      </c>
    </row>
    <row r="23942" spans="1:18" x14ac:dyDescent="0.3">
      <c r="A23942" t="s">
        <v>44182</v>
      </c>
      <c r="B23942">
        <v>39</v>
      </c>
      <c r="C23942" t="s">
        <v>17</v>
      </c>
      <c r="D23942" t="s">
        <v>65</v>
      </c>
      <c r="E23942" t="s">
        <v>44</v>
      </c>
      <c r="F23942" s="1">
        <v>44844</v>
      </c>
      <c r="G23942" t="s">
        <v>5827</v>
      </c>
      <c r="H23942" t="s">
        <v>44183</v>
      </c>
      <c r="I23942" t="s">
        <v>2088</v>
      </c>
      <c r="J23942" s="5">
        <v>45268.691400000003</v>
      </c>
      <c r="K23942">
        <v>164</v>
      </c>
      <c r="L23942" t="s">
        <v>27188</v>
      </c>
      <c r="M23942" s="1">
        <v>44847</v>
      </c>
      <c r="N23942" t="s">
        <v>9140</v>
      </c>
      <c r="O23942" t="s">
        <v>39009</v>
      </c>
      <c r="P23942">
        <v>2022</v>
      </c>
      <c r="Q23942" t="s">
        <v>106</v>
      </c>
      <c r="R23942">
        <v>10</v>
      </c>
    </row>
    <row r="23943" spans="1:18" x14ac:dyDescent="0.3">
      <c r="A23943" t="s">
        <v>45467</v>
      </c>
      <c r="B23943">
        <v>75</v>
      </c>
      <c r="C23943" t="s">
        <v>17</v>
      </c>
      <c r="D23943" t="s">
        <v>56</v>
      </c>
      <c r="E23943" t="s">
        <v>19</v>
      </c>
      <c r="F23943" s="1">
        <v>44672</v>
      </c>
      <c r="G23943" t="s">
        <v>45468</v>
      </c>
      <c r="H23943" t="s">
        <v>45469</v>
      </c>
      <c r="I23943" t="s">
        <v>20</v>
      </c>
      <c r="J23943" s="5">
        <v>3554.0859</v>
      </c>
      <c r="K23943">
        <v>499</v>
      </c>
      <c r="L23943" t="s">
        <v>27188</v>
      </c>
      <c r="M23943" s="1">
        <v>44679</v>
      </c>
      <c r="N23943" t="s">
        <v>9140</v>
      </c>
      <c r="O23943" t="s">
        <v>39009</v>
      </c>
      <c r="P23943">
        <v>2022</v>
      </c>
      <c r="Q23943" t="s">
        <v>36</v>
      </c>
      <c r="R23943">
        <v>4</v>
      </c>
    </row>
    <row r="23944" spans="1:18" x14ac:dyDescent="0.3">
      <c r="A23944" t="s">
        <v>44185</v>
      </c>
      <c r="B23944">
        <v>66</v>
      </c>
      <c r="C23944" t="s">
        <v>26</v>
      </c>
      <c r="D23944" t="s">
        <v>61</v>
      </c>
      <c r="E23944" t="s">
        <v>27</v>
      </c>
      <c r="F23944" s="1">
        <v>44649</v>
      </c>
      <c r="G23944" t="s">
        <v>44186</v>
      </c>
      <c r="H23944" t="s">
        <v>44187</v>
      </c>
      <c r="I23944" t="s">
        <v>2088</v>
      </c>
      <c r="J23944" s="5">
        <v>35758.974999999999</v>
      </c>
      <c r="K23944">
        <v>167</v>
      </c>
      <c r="L23944" t="s">
        <v>27188</v>
      </c>
      <c r="M23944" s="1">
        <v>44672</v>
      </c>
      <c r="N23944" t="s">
        <v>9140</v>
      </c>
      <c r="O23944" t="s">
        <v>39009</v>
      </c>
      <c r="P23944">
        <v>2022</v>
      </c>
      <c r="Q23944" t="s">
        <v>68</v>
      </c>
      <c r="R23944">
        <v>3</v>
      </c>
    </row>
    <row r="23945" spans="1:18" x14ac:dyDescent="0.3">
      <c r="A23945" t="s">
        <v>26428</v>
      </c>
      <c r="B23945">
        <v>39</v>
      </c>
      <c r="C23945" t="s">
        <v>26</v>
      </c>
      <c r="D23945" t="s">
        <v>56</v>
      </c>
      <c r="E23945" t="s">
        <v>27</v>
      </c>
      <c r="F23945" s="1">
        <v>44843</v>
      </c>
      <c r="G23945" t="s">
        <v>44188</v>
      </c>
      <c r="H23945" t="s">
        <v>44189</v>
      </c>
      <c r="I23945" t="s">
        <v>2088</v>
      </c>
      <c r="J23945" s="5">
        <v>25542.447800000002</v>
      </c>
      <c r="K23945">
        <v>113</v>
      </c>
      <c r="L23945" t="s">
        <v>27188</v>
      </c>
      <c r="M23945" s="1">
        <v>44849</v>
      </c>
      <c r="N23945" t="s">
        <v>9140</v>
      </c>
      <c r="O23945" t="s">
        <v>39009</v>
      </c>
      <c r="P23945">
        <v>2022</v>
      </c>
      <c r="Q23945" t="s">
        <v>106</v>
      </c>
      <c r="R23945">
        <v>10</v>
      </c>
    </row>
    <row r="23946" spans="1:18" x14ac:dyDescent="0.3">
      <c r="A23946" t="s">
        <v>22519</v>
      </c>
      <c r="B23946">
        <v>48</v>
      </c>
      <c r="C23946" t="s">
        <v>17</v>
      </c>
      <c r="D23946" t="s">
        <v>65</v>
      </c>
      <c r="E23946" t="s">
        <v>19</v>
      </c>
      <c r="F23946" s="1">
        <v>44841</v>
      </c>
      <c r="G23946" t="s">
        <v>18788</v>
      </c>
      <c r="H23946" t="s">
        <v>44637</v>
      </c>
      <c r="I23946" t="s">
        <v>757</v>
      </c>
      <c r="J23946" s="5">
        <v>24609.5893</v>
      </c>
      <c r="K23946">
        <v>447</v>
      </c>
      <c r="L23946" t="s">
        <v>27188</v>
      </c>
      <c r="M23946" s="1">
        <v>44864</v>
      </c>
      <c r="N23946" t="s">
        <v>9140</v>
      </c>
      <c r="O23946" t="s">
        <v>39009</v>
      </c>
      <c r="P23946">
        <v>2022</v>
      </c>
      <c r="Q23946" t="s">
        <v>106</v>
      </c>
      <c r="R23946">
        <v>10</v>
      </c>
    </row>
    <row r="23947" spans="1:18" x14ac:dyDescent="0.3">
      <c r="A23947" t="s">
        <v>44641</v>
      </c>
      <c r="B23947">
        <v>47</v>
      </c>
      <c r="C23947" t="s">
        <v>26</v>
      </c>
      <c r="D23947" t="s">
        <v>56</v>
      </c>
      <c r="E23947" t="s">
        <v>39</v>
      </c>
      <c r="F23947" s="1">
        <v>44872</v>
      </c>
      <c r="G23947" t="s">
        <v>44642</v>
      </c>
      <c r="H23947" t="s">
        <v>44643</v>
      </c>
      <c r="I23947" t="s">
        <v>757</v>
      </c>
      <c r="J23947" s="5">
        <v>2900.5322999999999</v>
      </c>
      <c r="K23947">
        <v>219</v>
      </c>
      <c r="L23947" t="s">
        <v>27188</v>
      </c>
      <c r="M23947" s="1">
        <v>44902</v>
      </c>
      <c r="N23947" t="s">
        <v>9140</v>
      </c>
      <c r="O23947" t="s">
        <v>39009</v>
      </c>
      <c r="P23947">
        <v>2022</v>
      </c>
      <c r="Q23947" t="s">
        <v>30</v>
      </c>
      <c r="R23947">
        <v>11</v>
      </c>
    </row>
    <row r="23948" spans="1:18" x14ac:dyDescent="0.3">
      <c r="A23948" t="s">
        <v>44657</v>
      </c>
      <c r="B23948">
        <v>57</v>
      </c>
      <c r="C23948" t="s">
        <v>17</v>
      </c>
      <c r="D23948" t="s">
        <v>99</v>
      </c>
      <c r="E23948" t="s">
        <v>44</v>
      </c>
      <c r="F23948" s="1">
        <v>44755</v>
      </c>
      <c r="G23948" t="s">
        <v>405</v>
      </c>
      <c r="H23948" t="s">
        <v>24780</v>
      </c>
      <c r="I23948" t="s">
        <v>757</v>
      </c>
      <c r="J23948" s="5">
        <v>6640.0763999999999</v>
      </c>
      <c r="K23948">
        <v>410</v>
      </c>
      <c r="L23948" t="s">
        <v>27188</v>
      </c>
      <c r="M23948" s="1">
        <v>44777</v>
      </c>
      <c r="N23948" t="s">
        <v>9140</v>
      </c>
      <c r="O23948" t="s">
        <v>39009</v>
      </c>
      <c r="P23948">
        <v>2022</v>
      </c>
      <c r="Q23948" t="s">
        <v>42</v>
      </c>
      <c r="R23948">
        <v>7</v>
      </c>
    </row>
    <row r="23949" spans="1:18" x14ac:dyDescent="0.3">
      <c r="A23949" t="s">
        <v>45501</v>
      </c>
      <c r="B23949">
        <v>32</v>
      </c>
      <c r="C23949" t="s">
        <v>26</v>
      </c>
      <c r="D23949" t="s">
        <v>65</v>
      </c>
      <c r="E23949" t="s">
        <v>27</v>
      </c>
      <c r="F23949" s="1">
        <v>44685</v>
      </c>
      <c r="G23949" t="s">
        <v>36906</v>
      </c>
      <c r="H23949" t="s">
        <v>45502</v>
      </c>
      <c r="I23949" t="s">
        <v>20</v>
      </c>
      <c r="J23949" s="5">
        <v>3457.7864</v>
      </c>
      <c r="K23949">
        <v>378</v>
      </c>
      <c r="L23949" t="s">
        <v>27188</v>
      </c>
      <c r="M23949" s="1">
        <v>44713</v>
      </c>
      <c r="N23949" t="s">
        <v>9140</v>
      </c>
      <c r="O23949" t="s">
        <v>39009</v>
      </c>
      <c r="P23949">
        <v>2022</v>
      </c>
      <c r="Q23949" t="s">
        <v>73</v>
      </c>
      <c r="R23949">
        <v>5</v>
      </c>
    </row>
    <row r="23950" spans="1:18" x14ac:dyDescent="0.3">
      <c r="A23950" t="s">
        <v>4381</v>
      </c>
      <c r="B23950">
        <v>32</v>
      </c>
      <c r="C23950" t="s">
        <v>26</v>
      </c>
      <c r="D23950" t="s">
        <v>56</v>
      </c>
      <c r="E23950" t="s">
        <v>19</v>
      </c>
      <c r="F23950" s="1">
        <v>44696</v>
      </c>
      <c r="G23950" t="s">
        <v>8348</v>
      </c>
      <c r="H23950" t="s">
        <v>45095</v>
      </c>
      <c r="I23950" t="s">
        <v>1428</v>
      </c>
      <c r="J23950" s="5">
        <v>23738.9689</v>
      </c>
      <c r="K23950">
        <v>403</v>
      </c>
      <c r="L23950" t="s">
        <v>27188</v>
      </c>
      <c r="M23950" s="1">
        <v>44718</v>
      </c>
      <c r="N23950" t="s">
        <v>9140</v>
      </c>
      <c r="O23950" t="s">
        <v>39009</v>
      </c>
      <c r="P23950">
        <v>2022</v>
      </c>
      <c r="Q23950" t="s">
        <v>73</v>
      </c>
      <c r="R23950">
        <v>5</v>
      </c>
    </row>
    <row r="23951" spans="1:18" x14ac:dyDescent="0.3">
      <c r="A23951" t="s">
        <v>44203</v>
      </c>
      <c r="B23951">
        <v>77</v>
      </c>
      <c r="C23951" t="s">
        <v>26</v>
      </c>
      <c r="D23951" t="s">
        <v>48</v>
      </c>
      <c r="E23951" t="s">
        <v>44</v>
      </c>
      <c r="F23951" s="1">
        <v>44748</v>
      </c>
      <c r="G23951" t="s">
        <v>44204</v>
      </c>
      <c r="H23951" t="s">
        <v>44205</v>
      </c>
      <c r="I23951" t="s">
        <v>2088</v>
      </c>
      <c r="J23951" s="5">
        <v>21486.172699999999</v>
      </c>
      <c r="K23951">
        <v>195</v>
      </c>
      <c r="L23951" t="s">
        <v>27188</v>
      </c>
      <c r="M23951" s="1">
        <v>44766</v>
      </c>
      <c r="N23951" t="s">
        <v>9140</v>
      </c>
      <c r="O23951" t="s">
        <v>39009</v>
      </c>
      <c r="P23951">
        <v>2022</v>
      </c>
      <c r="Q23951" t="s">
        <v>42</v>
      </c>
      <c r="R23951">
        <v>7</v>
      </c>
    </row>
    <row r="23952" spans="1:18" x14ac:dyDescent="0.3">
      <c r="A23952" t="s">
        <v>44209</v>
      </c>
      <c r="B23952">
        <v>45</v>
      </c>
      <c r="C23952" t="s">
        <v>17</v>
      </c>
      <c r="D23952" t="s">
        <v>32</v>
      </c>
      <c r="E23952" t="s">
        <v>57</v>
      </c>
      <c r="F23952" s="1">
        <v>44733</v>
      </c>
      <c r="G23952" t="s">
        <v>44210</v>
      </c>
      <c r="H23952" t="s">
        <v>44211</v>
      </c>
      <c r="I23952" t="s">
        <v>2088</v>
      </c>
      <c r="J23952" s="5">
        <v>17546.830300000001</v>
      </c>
      <c r="K23952">
        <v>157</v>
      </c>
      <c r="L23952" t="s">
        <v>27188</v>
      </c>
      <c r="M23952" s="1">
        <v>44736</v>
      </c>
      <c r="N23952" t="s">
        <v>9140</v>
      </c>
      <c r="O23952" t="s">
        <v>39009</v>
      </c>
      <c r="P23952">
        <v>2022</v>
      </c>
      <c r="Q23952" t="s">
        <v>124</v>
      </c>
      <c r="R23952">
        <v>6</v>
      </c>
    </row>
    <row r="23953" spans="1:18" x14ac:dyDescent="0.3">
      <c r="A23953" t="s">
        <v>44212</v>
      </c>
      <c r="B23953">
        <v>39</v>
      </c>
      <c r="C23953" t="s">
        <v>17</v>
      </c>
      <c r="D23953" t="s">
        <v>32</v>
      </c>
      <c r="E23953" t="s">
        <v>39</v>
      </c>
      <c r="F23953" s="1">
        <v>44842</v>
      </c>
      <c r="G23953" t="s">
        <v>44213</v>
      </c>
      <c r="H23953" t="s">
        <v>44214</v>
      </c>
      <c r="I23953" t="s">
        <v>2088</v>
      </c>
      <c r="J23953" s="5">
        <v>44832.315499999997</v>
      </c>
      <c r="K23953">
        <v>408</v>
      </c>
      <c r="L23953" t="s">
        <v>27188</v>
      </c>
      <c r="M23953" s="1">
        <v>44869</v>
      </c>
      <c r="N23953" t="s">
        <v>9140</v>
      </c>
      <c r="O23953" t="s">
        <v>39009</v>
      </c>
      <c r="P23953">
        <v>2022</v>
      </c>
      <c r="Q23953" t="s">
        <v>106</v>
      </c>
      <c r="R23953">
        <v>10</v>
      </c>
    </row>
    <row r="23954" spans="1:18" x14ac:dyDescent="0.3">
      <c r="A23954" t="s">
        <v>43745</v>
      </c>
      <c r="B23954">
        <v>26</v>
      </c>
      <c r="C23954" t="s">
        <v>26</v>
      </c>
      <c r="D23954" t="s">
        <v>32</v>
      </c>
      <c r="E23954" t="s">
        <v>44</v>
      </c>
      <c r="F23954" s="1">
        <v>44800</v>
      </c>
      <c r="G23954" t="s">
        <v>43746</v>
      </c>
      <c r="H23954" t="s">
        <v>11026</v>
      </c>
      <c r="I23954" t="s">
        <v>2691</v>
      </c>
      <c r="J23954" s="5">
        <v>13979.316199999999</v>
      </c>
      <c r="K23954">
        <v>293</v>
      </c>
      <c r="L23954" t="s">
        <v>27188</v>
      </c>
      <c r="M23954" s="1">
        <v>44803</v>
      </c>
      <c r="N23954" t="s">
        <v>9140</v>
      </c>
      <c r="O23954" t="s">
        <v>39009</v>
      </c>
      <c r="P23954">
        <v>2022</v>
      </c>
      <c r="Q23954" t="s">
        <v>87</v>
      </c>
      <c r="R23954">
        <v>8</v>
      </c>
    </row>
    <row r="23955" spans="1:18" x14ac:dyDescent="0.3">
      <c r="A23955" t="s">
        <v>45108</v>
      </c>
      <c r="B23955">
        <v>76</v>
      </c>
      <c r="C23955" t="s">
        <v>17</v>
      </c>
      <c r="D23955" t="s">
        <v>38</v>
      </c>
      <c r="E23955" t="s">
        <v>44</v>
      </c>
      <c r="F23955" s="1">
        <v>44849</v>
      </c>
      <c r="G23955" t="s">
        <v>45109</v>
      </c>
      <c r="H23955" t="s">
        <v>37940</v>
      </c>
      <c r="I23955" t="s">
        <v>1428</v>
      </c>
      <c r="J23955" s="5">
        <v>25762.7101</v>
      </c>
      <c r="K23955">
        <v>273</v>
      </c>
      <c r="L23955" t="s">
        <v>27188</v>
      </c>
      <c r="M23955" s="1">
        <v>44874</v>
      </c>
      <c r="N23955" t="s">
        <v>9140</v>
      </c>
      <c r="O23955" t="s">
        <v>39009</v>
      </c>
      <c r="P23955">
        <v>2022</v>
      </c>
      <c r="Q23955" t="s">
        <v>106</v>
      </c>
      <c r="R23955">
        <v>10</v>
      </c>
    </row>
    <row r="23956" spans="1:18" x14ac:dyDescent="0.3">
      <c r="A23956" t="s">
        <v>43749</v>
      </c>
      <c r="B23956">
        <v>54</v>
      </c>
      <c r="C23956" t="s">
        <v>17</v>
      </c>
      <c r="D23956" t="s">
        <v>48</v>
      </c>
      <c r="E23956" t="s">
        <v>19</v>
      </c>
      <c r="F23956" s="1">
        <v>44637</v>
      </c>
      <c r="G23956" t="s">
        <v>43750</v>
      </c>
      <c r="H23956" t="s">
        <v>43751</v>
      </c>
      <c r="I23956" t="s">
        <v>2691</v>
      </c>
      <c r="J23956" s="5">
        <v>23592.692899999998</v>
      </c>
      <c r="K23956">
        <v>181</v>
      </c>
      <c r="L23956" t="s">
        <v>27188</v>
      </c>
      <c r="M23956" s="1">
        <v>44646</v>
      </c>
      <c r="N23956" t="s">
        <v>9140</v>
      </c>
      <c r="O23956" t="s">
        <v>39009</v>
      </c>
      <c r="P23956">
        <v>2022</v>
      </c>
      <c r="Q23956" t="s">
        <v>68</v>
      </c>
      <c r="R23956">
        <v>3</v>
      </c>
    </row>
    <row r="23957" spans="1:18" x14ac:dyDescent="0.3">
      <c r="A23957" t="s">
        <v>45110</v>
      </c>
      <c r="B23957">
        <v>19</v>
      </c>
      <c r="C23957" t="s">
        <v>26</v>
      </c>
      <c r="D23957" t="s">
        <v>48</v>
      </c>
      <c r="E23957" t="s">
        <v>33</v>
      </c>
      <c r="F23957" s="1">
        <v>44814</v>
      </c>
      <c r="G23957" t="s">
        <v>45111</v>
      </c>
      <c r="H23957" t="s">
        <v>45112</v>
      </c>
      <c r="I23957" t="s">
        <v>1428</v>
      </c>
      <c r="J23957" s="5">
        <v>13625.0522</v>
      </c>
      <c r="K23957">
        <v>492</v>
      </c>
      <c r="L23957" t="s">
        <v>27188</v>
      </c>
      <c r="M23957" s="1">
        <v>44840</v>
      </c>
      <c r="N23957" t="s">
        <v>9140</v>
      </c>
      <c r="O23957" t="s">
        <v>39009</v>
      </c>
      <c r="P23957">
        <v>2022</v>
      </c>
      <c r="Q23957" t="s">
        <v>24</v>
      </c>
      <c r="R23957">
        <v>9</v>
      </c>
    </row>
    <row r="23958" spans="1:18" x14ac:dyDescent="0.3">
      <c r="A23958" t="s">
        <v>44666</v>
      </c>
      <c r="B23958">
        <v>68</v>
      </c>
      <c r="C23958" t="s">
        <v>26</v>
      </c>
      <c r="D23958" t="s">
        <v>65</v>
      </c>
      <c r="E23958" t="s">
        <v>19</v>
      </c>
      <c r="F23958" s="1">
        <v>44569</v>
      </c>
      <c r="G23958" t="s">
        <v>15749</v>
      </c>
      <c r="H23958" t="s">
        <v>40619</v>
      </c>
      <c r="I23958" t="s">
        <v>757</v>
      </c>
      <c r="J23958" s="5">
        <v>2923.5781000000002</v>
      </c>
      <c r="K23958">
        <v>175</v>
      </c>
      <c r="L23958" t="s">
        <v>27188</v>
      </c>
      <c r="M23958" s="1">
        <v>44592</v>
      </c>
      <c r="N23958" t="s">
        <v>9140</v>
      </c>
      <c r="O23958" t="s">
        <v>39009</v>
      </c>
      <c r="P23958">
        <v>2022</v>
      </c>
      <c r="Q23958" t="s">
        <v>80</v>
      </c>
      <c r="R23958">
        <v>1</v>
      </c>
    </row>
    <row r="23959" spans="1:18" x14ac:dyDescent="0.3">
      <c r="A23959" t="s">
        <v>43752</v>
      </c>
      <c r="B23959">
        <v>82</v>
      </c>
      <c r="C23959" t="s">
        <v>26</v>
      </c>
      <c r="D23959" t="s">
        <v>65</v>
      </c>
      <c r="E23959" t="s">
        <v>39</v>
      </c>
      <c r="F23959" s="1">
        <v>44817</v>
      </c>
      <c r="G23959" t="s">
        <v>43753</v>
      </c>
      <c r="H23959" t="s">
        <v>17790</v>
      </c>
      <c r="I23959" t="s">
        <v>2691</v>
      </c>
      <c r="J23959" s="5">
        <v>31892.713100000001</v>
      </c>
      <c r="K23959">
        <v>461</v>
      </c>
      <c r="L23959" t="s">
        <v>27188</v>
      </c>
      <c r="M23959" s="1">
        <v>44834</v>
      </c>
      <c r="N23959" t="s">
        <v>9140</v>
      </c>
      <c r="O23959" t="s">
        <v>39009</v>
      </c>
      <c r="P23959">
        <v>2022</v>
      </c>
      <c r="Q23959" t="s">
        <v>24</v>
      </c>
      <c r="R23959">
        <v>9</v>
      </c>
    </row>
    <row r="23960" spans="1:18" x14ac:dyDescent="0.3">
      <c r="A23960" t="s">
        <v>45524</v>
      </c>
      <c r="B23960">
        <v>52</v>
      </c>
      <c r="C23960" t="s">
        <v>26</v>
      </c>
      <c r="D23960" t="s">
        <v>56</v>
      </c>
      <c r="E23960" t="s">
        <v>33</v>
      </c>
      <c r="F23960" s="1">
        <v>44924</v>
      </c>
      <c r="G23960" t="s">
        <v>45525</v>
      </c>
      <c r="H23960" t="s">
        <v>45526</v>
      </c>
      <c r="I23960" t="s">
        <v>20</v>
      </c>
      <c r="J23960" s="5">
        <v>24098.534599999999</v>
      </c>
      <c r="K23960">
        <v>237</v>
      </c>
      <c r="L23960" t="s">
        <v>27188</v>
      </c>
      <c r="M23960" s="1">
        <v>44945</v>
      </c>
      <c r="N23960" t="s">
        <v>9140</v>
      </c>
      <c r="O23960" t="s">
        <v>39009</v>
      </c>
      <c r="P23960">
        <v>2022</v>
      </c>
      <c r="Q23960" t="s">
        <v>51</v>
      </c>
      <c r="R23960">
        <v>12</v>
      </c>
    </row>
    <row r="23961" spans="1:18" x14ac:dyDescent="0.3">
      <c r="A23961" t="s">
        <v>18382</v>
      </c>
      <c r="B23961">
        <v>32</v>
      </c>
      <c r="C23961" t="s">
        <v>26</v>
      </c>
      <c r="D23961" t="s">
        <v>56</v>
      </c>
      <c r="E23961" t="s">
        <v>44</v>
      </c>
      <c r="F23961" s="1">
        <v>44797</v>
      </c>
      <c r="G23961" t="s">
        <v>43766</v>
      </c>
      <c r="H23961" t="s">
        <v>5973</v>
      </c>
      <c r="I23961" t="s">
        <v>2691</v>
      </c>
      <c r="J23961" s="5">
        <v>3988.1783999999998</v>
      </c>
      <c r="K23961">
        <v>494</v>
      </c>
      <c r="L23961" t="s">
        <v>27188</v>
      </c>
      <c r="M23961" s="1">
        <v>44825</v>
      </c>
      <c r="N23961" t="s">
        <v>9140</v>
      </c>
      <c r="O23961" t="s">
        <v>39009</v>
      </c>
      <c r="P23961">
        <v>2022</v>
      </c>
      <c r="Q23961" t="s">
        <v>87</v>
      </c>
      <c r="R23961">
        <v>8</v>
      </c>
    </row>
    <row r="23962" spans="1:18" x14ac:dyDescent="0.3">
      <c r="A23962" t="s">
        <v>20721</v>
      </c>
      <c r="B23962">
        <v>49</v>
      </c>
      <c r="C23962" t="s">
        <v>17</v>
      </c>
      <c r="D23962" t="s">
        <v>32</v>
      </c>
      <c r="E23962" t="s">
        <v>27</v>
      </c>
      <c r="F23962" s="1">
        <v>44773</v>
      </c>
      <c r="G23962" t="s">
        <v>44227</v>
      </c>
      <c r="H23962" t="s">
        <v>44228</v>
      </c>
      <c r="I23962" t="s">
        <v>2088</v>
      </c>
      <c r="J23962" s="5">
        <v>16347.6947</v>
      </c>
      <c r="K23962">
        <v>276</v>
      </c>
      <c r="L23962" t="s">
        <v>27188</v>
      </c>
      <c r="M23962" s="1">
        <v>44794</v>
      </c>
      <c r="N23962" t="s">
        <v>9140</v>
      </c>
      <c r="O23962" t="s">
        <v>39009</v>
      </c>
      <c r="P23962">
        <v>2022</v>
      </c>
      <c r="Q23962" t="s">
        <v>42</v>
      </c>
      <c r="R23962">
        <v>7</v>
      </c>
    </row>
    <row r="23963" spans="1:18" x14ac:dyDescent="0.3">
      <c r="A23963" t="s">
        <v>44676</v>
      </c>
      <c r="B23963">
        <v>22</v>
      </c>
      <c r="C23963" t="s">
        <v>26</v>
      </c>
      <c r="D23963" t="s">
        <v>32</v>
      </c>
      <c r="E23963" t="s">
        <v>44</v>
      </c>
      <c r="F23963" s="1">
        <v>44881</v>
      </c>
      <c r="G23963" t="s">
        <v>44677</v>
      </c>
      <c r="H23963" t="s">
        <v>44678</v>
      </c>
      <c r="I23963" t="s">
        <v>757</v>
      </c>
      <c r="J23963" s="5">
        <v>45493.395400000001</v>
      </c>
      <c r="K23963">
        <v>253</v>
      </c>
      <c r="L23963" t="s">
        <v>27188</v>
      </c>
      <c r="M23963" s="1">
        <v>44885</v>
      </c>
      <c r="N23963" t="s">
        <v>9140</v>
      </c>
      <c r="O23963" t="s">
        <v>39009</v>
      </c>
      <c r="P23963">
        <v>2022</v>
      </c>
      <c r="Q23963" t="s">
        <v>30</v>
      </c>
      <c r="R23963">
        <v>11</v>
      </c>
    </row>
    <row r="23964" spans="1:18" x14ac:dyDescent="0.3">
      <c r="A23964" t="s">
        <v>15714</v>
      </c>
      <c r="B23964">
        <v>45</v>
      </c>
      <c r="C23964" t="s">
        <v>26</v>
      </c>
      <c r="D23964" t="s">
        <v>99</v>
      </c>
      <c r="E23964" t="s">
        <v>44</v>
      </c>
      <c r="F23964" s="1">
        <v>44879</v>
      </c>
      <c r="G23964" t="s">
        <v>43773</v>
      </c>
      <c r="H23964" t="s">
        <v>43774</v>
      </c>
      <c r="I23964" t="s">
        <v>2691</v>
      </c>
      <c r="J23964" s="5">
        <v>36559.684300000001</v>
      </c>
      <c r="K23964">
        <v>109</v>
      </c>
      <c r="L23964" t="s">
        <v>27188</v>
      </c>
      <c r="M23964" s="1">
        <v>44890</v>
      </c>
      <c r="N23964" t="s">
        <v>9140</v>
      </c>
      <c r="O23964" t="s">
        <v>39009</v>
      </c>
      <c r="P23964">
        <v>2022</v>
      </c>
      <c r="Q23964" t="s">
        <v>30</v>
      </c>
      <c r="R23964">
        <v>11</v>
      </c>
    </row>
    <row r="23965" spans="1:18" x14ac:dyDescent="0.3">
      <c r="A23965" t="s">
        <v>43775</v>
      </c>
      <c r="B23965">
        <v>62</v>
      </c>
      <c r="C23965" t="s">
        <v>17</v>
      </c>
      <c r="D23965" t="s">
        <v>32</v>
      </c>
      <c r="E23965" t="s">
        <v>19</v>
      </c>
      <c r="F23965" s="1">
        <v>44675</v>
      </c>
      <c r="G23965" t="s">
        <v>43776</v>
      </c>
      <c r="H23965" t="s">
        <v>3060</v>
      </c>
      <c r="I23965" t="s">
        <v>2691</v>
      </c>
      <c r="J23965" s="5">
        <v>5470.6760000000004</v>
      </c>
      <c r="K23965">
        <v>363</v>
      </c>
      <c r="L23965" t="s">
        <v>27188</v>
      </c>
      <c r="M23965" s="1">
        <v>44680</v>
      </c>
      <c r="N23965" t="s">
        <v>9140</v>
      </c>
      <c r="O23965" t="s">
        <v>39009</v>
      </c>
      <c r="P23965">
        <v>2022</v>
      </c>
      <c r="Q23965" t="s">
        <v>36</v>
      </c>
      <c r="R23965">
        <v>4</v>
      </c>
    </row>
    <row r="23966" spans="1:18" x14ac:dyDescent="0.3">
      <c r="A23966" t="s">
        <v>43779</v>
      </c>
      <c r="B23966">
        <v>29</v>
      </c>
      <c r="C23966" t="s">
        <v>17</v>
      </c>
      <c r="D23966" t="s">
        <v>38</v>
      </c>
      <c r="E23966" t="s">
        <v>57</v>
      </c>
      <c r="F23966" s="1">
        <v>44844</v>
      </c>
      <c r="G23966" t="s">
        <v>43780</v>
      </c>
      <c r="H23966" t="s">
        <v>43781</v>
      </c>
      <c r="I23966" t="s">
        <v>2691</v>
      </c>
      <c r="J23966" s="5">
        <v>12308.525799999999</v>
      </c>
      <c r="K23966">
        <v>190</v>
      </c>
      <c r="L23966" t="s">
        <v>27188</v>
      </c>
      <c r="M23966" s="1">
        <v>44848</v>
      </c>
      <c r="N23966" t="s">
        <v>9140</v>
      </c>
      <c r="O23966" t="s">
        <v>39009</v>
      </c>
      <c r="P23966">
        <v>2022</v>
      </c>
      <c r="Q23966" t="s">
        <v>106</v>
      </c>
      <c r="R23966">
        <v>10</v>
      </c>
    </row>
    <row r="23967" spans="1:18" x14ac:dyDescent="0.3">
      <c r="A23967" t="s">
        <v>44685</v>
      </c>
      <c r="B23967">
        <v>49</v>
      </c>
      <c r="C23967" t="s">
        <v>17</v>
      </c>
      <c r="D23967" t="s">
        <v>61</v>
      </c>
      <c r="E23967" t="s">
        <v>44</v>
      </c>
      <c r="F23967" s="1">
        <v>44906</v>
      </c>
      <c r="G23967" t="s">
        <v>44686</v>
      </c>
      <c r="H23967" t="s">
        <v>44687</v>
      </c>
      <c r="I23967" t="s">
        <v>757</v>
      </c>
      <c r="J23967" s="5">
        <v>22018.4709</v>
      </c>
      <c r="K23967">
        <v>425</v>
      </c>
      <c r="L23967" t="s">
        <v>27188</v>
      </c>
      <c r="M23967" s="1">
        <v>44931</v>
      </c>
      <c r="N23967" t="s">
        <v>9140</v>
      </c>
      <c r="O23967" t="s">
        <v>39009</v>
      </c>
      <c r="P23967">
        <v>2022</v>
      </c>
      <c r="Q23967" t="s">
        <v>51</v>
      </c>
      <c r="R23967">
        <v>12</v>
      </c>
    </row>
    <row r="23968" spans="1:18" x14ac:dyDescent="0.3">
      <c r="A23968" t="s">
        <v>43790</v>
      </c>
      <c r="B23968">
        <v>25</v>
      </c>
      <c r="C23968" t="s">
        <v>26</v>
      </c>
      <c r="D23968" t="s">
        <v>38</v>
      </c>
      <c r="E23968" t="s">
        <v>19</v>
      </c>
      <c r="F23968" s="1">
        <v>44868</v>
      </c>
      <c r="G23968" t="s">
        <v>43791</v>
      </c>
      <c r="H23968" t="s">
        <v>43792</v>
      </c>
      <c r="I23968" t="s">
        <v>2691</v>
      </c>
      <c r="J23968" s="5">
        <v>43285.530400000003</v>
      </c>
      <c r="K23968">
        <v>451</v>
      </c>
      <c r="L23968" t="s">
        <v>27188</v>
      </c>
      <c r="M23968" s="1">
        <v>44896</v>
      </c>
      <c r="N23968" t="s">
        <v>9140</v>
      </c>
      <c r="O23968" t="s">
        <v>39009</v>
      </c>
      <c r="P23968">
        <v>2022</v>
      </c>
      <c r="Q23968" t="s">
        <v>30</v>
      </c>
      <c r="R23968">
        <v>11</v>
      </c>
    </row>
    <row r="23969" spans="1:18" x14ac:dyDescent="0.3">
      <c r="A23969" t="s">
        <v>45542</v>
      </c>
      <c r="B23969">
        <v>54</v>
      </c>
      <c r="C23969" t="s">
        <v>17</v>
      </c>
      <c r="D23969" t="s">
        <v>38</v>
      </c>
      <c r="E23969" t="s">
        <v>57</v>
      </c>
      <c r="F23969" s="1">
        <v>44800</v>
      </c>
      <c r="G23969" t="s">
        <v>45543</v>
      </c>
      <c r="H23969" t="s">
        <v>7507</v>
      </c>
      <c r="I23969" t="s">
        <v>20</v>
      </c>
      <c r="J23969" s="5">
        <v>40384.523500000003</v>
      </c>
      <c r="K23969">
        <v>286</v>
      </c>
      <c r="L23969" t="s">
        <v>27188</v>
      </c>
      <c r="M23969" s="1">
        <v>44812</v>
      </c>
      <c r="N23969" t="s">
        <v>9140</v>
      </c>
      <c r="O23969" t="s">
        <v>39009</v>
      </c>
      <c r="P23969">
        <v>2022</v>
      </c>
      <c r="Q23969" t="s">
        <v>87</v>
      </c>
      <c r="R23969">
        <v>8</v>
      </c>
    </row>
    <row r="23970" spans="1:18" x14ac:dyDescent="0.3">
      <c r="A23970" t="s">
        <v>2568</v>
      </c>
      <c r="B23970">
        <v>45</v>
      </c>
      <c r="C23970" t="s">
        <v>17</v>
      </c>
      <c r="D23970" t="s">
        <v>61</v>
      </c>
      <c r="E23970" t="s">
        <v>27</v>
      </c>
      <c r="F23970" s="1">
        <v>44822</v>
      </c>
      <c r="G23970" t="s">
        <v>44694</v>
      </c>
      <c r="H23970" t="s">
        <v>44695</v>
      </c>
      <c r="I23970" t="s">
        <v>757</v>
      </c>
      <c r="J23970" s="5">
        <v>45323.235200000003</v>
      </c>
      <c r="K23970">
        <v>158</v>
      </c>
      <c r="L23970" t="s">
        <v>27188</v>
      </c>
      <c r="M23970" s="1">
        <v>44849</v>
      </c>
      <c r="N23970" t="s">
        <v>9140</v>
      </c>
      <c r="O23970" t="s">
        <v>39009</v>
      </c>
      <c r="P23970">
        <v>2022</v>
      </c>
      <c r="Q23970" t="s">
        <v>24</v>
      </c>
      <c r="R23970">
        <v>9</v>
      </c>
    </row>
    <row r="23971" spans="1:18" x14ac:dyDescent="0.3">
      <c r="A23971" t="s">
        <v>45561</v>
      </c>
      <c r="B23971">
        <v>46</v>
      </c>
      <c r="C23971" t="s">
        <v>26</v>
      </c>
      <c r="D23971" t="s">
        <v>18</v>
      </c>
      <c r="E23971" t="s">
        <v>39</v>
      </c>
      <c r="F23971" s="1">
        <v>44737</v>
      </c>
      <c r="G23971" t="s">
        <v>22419</v>
      </c>
      <c r="H23971" t="s">
        <v>45562</v>
      </c>
      <c r="I23971" t="s">
        <v>20</v>
      </c>
      <c r="J23971" s="5">
        <v>1089.336</v>
      </c>
      <c r="K23971">
        <v>354</v>
      </c>
      <c r="L23971" t="s">
        <v>27188</v>
      </c>
      <c r="M23971" s="1">
        <v>44764</v>
      </c>
      <c r="N23971" t="s">
        <v>9140</v>
      </c>
      <c r="O23971" t="s">
        <v>39009</v>
      </c>
      <c r="P23971">
        <v>2022</v>
      </c>
      <c r="Q23971" t="s">
        <v>124</v>
      </c>
      <c r="R23971">
        <v>6</v>
      </c>
    </row>
    <row r="23972" spans="1:18" x14ac:dyDescent="0.3">
      <c r="A23972" t="s">
        <v>45563</v>
      </c>
      <c r="B23972">
        <v>27</v>
      </c>
      <c r="C23972" t="s">
        <v>17</v>
      </c>
      <c r="D23972" t="s">
        <v>38</v>
      </c>
      <c r="E23972" t="s">
        <v>27</v>
      </c>
      <c r="F23972" s="1">
        <v>44749</v>
      </c>
      <c r="G23972" t="s">
        <v>45564</v>
      </c>
      <c r="H23972" t="s">
        <v>2712</v>
      </c>
      <c r="I23972" t="s">
        <v>20</v>
      </c>
      <c r="J23972" s="5">
        <v>35178.672299999998</v>
      </c>
      <c r="K23972">
        <v>258</v>
      </c>
      <c r="L23972" t="s">
        <v>27188</v>
      </c>
      <c r="M23972" s="1">
        <v>44754</v>
      </c>
      <c r="N23972" t="s">
        <v>9140</v>
      </c>
      <c r="O23972" t="s">
        <v>39009</v>
      </c>
      <c r="P23972">
        <v>2022</v>
      </c>
      <c r="Q23972" t="s">
        <v>42</v>
      </c>
      <c r="R23972">
        <v>7</v>
      </c>
    </row>
    <row r="23973" spans="1:18" x14ac:dyDescent="0.3">
      <c r="A23973" t="s">
        <v>45570</v>
      </c>
      <c r="B23973">
        <v>35</v>
      </c>
      <c r="C23973" t="s">
        <v>17</v>
      </c>
      <c r="D23973" t="s">
        <v>48</v>
      </c>
      <c r="E23973" t="s">
        <v>39</v>
      </c>
      <c r="F23973" s="1">
        <v>44723</v>
      </c>
      <c r="G23973" t="s">
        <v>45571</v>
      </c>
      <c r="H23973" t="s">
        <v>45572</v>
      </c>
      <c r="I23973" t="s">
        <v>20</v>
      </c>
      <c r="J23973" s="5">
        <v>17898.920999999998</v>
      </c>
      <c r="K23973">
        <v>338</v>
      </c>
      <c r="L23973" t="s">
        <v>27188</v>
      </c>
      <c r="M23973" s="1">
        <v>44733</v>
      </c>
      <c r="N23973" t="s">
        <v>9140</v>
      </c>
      <c r="O23973" t="s">
        <v>39009</v>
      </c>
      <c r="P23973">
        <v>2022</v>
      </c>
      <c r="Q23973" t="s">
        <v>124</v>
      </c>
      <c r="R23973">
        <v>6</v>
      </c>
    </row>
    <row r="23974" spans="1:18" x14ac:dyDescent="0.3">
      <c r="A23974" t="s">
        <v>45582</v>
      </c>
      <c r="B23974">
        <v>63</v>
      </c>
      <c r="C23974" t="s">
        <v>26</v>
      </c>
      <c r="D23974" t="s">
        <v>48</v>
      </c>
      <c r="E23974" t="s">
        <v>33</v>
      </c>
      <c r="F23974" s="1">
        <v>44655</v>
      </c>
      <c r="G23974" t="s">
        <v>23200</v>
      </c>
      <c r="H23974" t="s">
        <v>45583</v>
      </c>
      <c r="I23974" t="s">
        <v>20</v>
      </c>
      <c r="J23974" s="5">
        <v>31241.2942</v>
      </c>
      <c r="K23974">
        <v>392</v>
      </c>
      <c r="L23974" t="s">
        <v>27188</v>
      </c>
      <c r="M23974" s="1">
        <v>44658</v>
      </c>
      <c r="N23974" t="s">
        <v>9140</v>
      </c>
      <c r="O23974" t="s">
        <v>39009</v>
      </c>
      <c r="P23974">
        <v>2022</v>
      </c>
      <c r="Q23974" t="s">
        <v>36</v>
      </c>
      <c r="R23974">
        <v>4</v>
      </c>
    </row>
    <row r="23975" spans="1:18" x14ac:dyDescent="0.3">
      <c r="A23975" t="s">
        <v>32651</v>
      </c>
      <c r="B23975">
        <v>47</v>
      </c>
      <c r="C23975" t="s">
        <v>26</v>
      </c>
      <c r="D23975" t="s">
        <v>18</v>
      </c>
      <c r="E23975" t="s">
        <v>27</v>
      </c>
      <c r="F23975" s="1">
        <v>44628</v>
      </c>
      <c r="G23975" t="s">
        <v>44274</v>
      </c>
      <c r="H23975" t="s">
        <v>44275</v>
      </c>
      <c r="I23975" t="s">
        <v>2088</v>
      </c>
      <c r="J23975" s="5">
        <v>24448.181</v>
      </c>
      <c r="K23975">
        <v>489</v>
      </c>
      <c r="L23975" t="s">
        <v>27188</v>
      </c>
      <c r="M23975" s="1">
        <v>44638</v>
      </c>
      <c r="N23975" t="s">
        <v>9140</v>
      </c>
      <c r="O23975" t="s">
        <v>39009</v>
      </c>
      <c r="P23975">
        <v>2022</v>
      </c>
      <c r="Q23975" t="s">
        <v>68</v>
      </c>
      <c r="R23975">
        <v>3</v>
      </c>
    </row>
    <row r="23976" spans="1:18" x14ac:dyDescent="0.3">
      <c r="A23976" t="s">
        <v>39714</v>
      </c>
      <c r="B23976">
        <v>77</v>
      </c>
      <c r="C23976" t="s">
        <v>17</v>
      </c>
      <c r="D23976" t="s">
        <v>99</v>
      </c>
      <c r="E23976" t="s">
        <v>27</v>
      </c>
      <c r="F23976" s="1">
        <v>44725</v>
      </c>
      <c r="G23976" t="s">
        <v>44276</v>
      </c>
      <c r="H23976" t="s">
        <v>3079</v>
      </c>
      <c r="I23976" t="s">
        <v>2088</v>
      </c>
      <c r="J23976" s="5">
        <v>36244.824399999998</v>
      </c>
      <c r="K23976">
        <v>332</v>
      </c>
      <c r="L23976" t="s">
        <v>27188</v>
      </c>
      <c r="M23976" s="1">
        <v>44737</v>
      </c>
      <c r="N23976" t="s">
        <v>9140</v>
      </c>
      <c r="O23976" t="s">
        <v>39009</v>
      </c>
      <c r="P23976">
        <v>2022</v>
      </c>
      <c r="Q23976" t="s">
        <v>124</v>
      </c>
      <c r="R23976">
        <v>6</v>
      </c>
    </row>
    <row r="23977" spans="1:18" x14ac:dyDescent="0.3">
      <c r="A23977" t="s">
        <v>27094</v>
      </c>
      <c r="B23977">
        <v>20</v>
      </c>
      <c r="C23977" t="s">
        <v>17</v>
      </c>
      <c r="D23977" t="s">
        <v>32</v>
      </c>
      <c r="E23977" t="s">
        <v>33</v>
      </c>
      <c r="F23977" s="1">
        <v>44583</v>
      </c>
      <c r="G23977" t="s">
        <v>43827</v>
      </c>
      <c r="H23977" t="s">
        <v>43828</v>
      </c>
      <c r="I23977" t="s">
        <v>2691</v>
      </c>
      <c r="J23977" s="5">
        <v>24443.855800000001</v>
      </c>
      <c r="K23977">
        <v>108</v>
      </c>
      <c r="L23977" t="s">
        <v>27188</v>
      </c>
      <c r="M23977" s="1">
        <v>44612</v>
      </c>
      <c r="N23977" t="s">
        <v>9140</v>
      </c>
      <c r="O23977" t="s">
        <v>39009</v>
      </c>
      <c r="P23977">
        <v>2022</v>
      </c>
      <c r="Q23977" t="s">
        <v>80</v>
      </c>
      <c r="R23977">
        <v>1</v>
      </c>
    </row>
    <row r="23978" spans="1:18" x14ac:dyDescent="0.3">
      <c r="A23978" t="s">
        <v>45599</v>
      </c>
      <c r="B23978">
        <v>73</v>
      </c>
      <c r="C23978" t="s">
        <v>26</v>
      </c>
      <c r="D23978" t="s">
        <v>48</v>
      </c>
      <c r="E23978" t="s">
        <v>33</v>
      </c>
      <c r="F23978" s="1">
        <v>44563</v>
      </c>
      <c r="G23978" t="s">
        <v>45600</v>
      </c>
      <c r="H23978" t="s">
        <v>45601</v>
      </c>
      <c r="I23978" t="s">
        <v>20</v>
      </c>
      <c r="J23978" s="5">
        <v>31752.668300000001</v>
      </c>
      <c r="K23978">
        <v>236</v>
      </c>
      <c r="L23978" t="s">
        <v>27188</v>
      </c>
      <c r="M23978" s="1">
        <v>44590</v>
      </c>
      <c r="N23978" t="s">
        <v>9140</v>
      </c>
      <c r="O23978" t="s">
        <v>39009</v>
      </c>
      <c r="P23978">
        <v>2022</v>
      </c>
      <c r="Q23978" t="s">
        <v>80</v>
      </c>
      <c r="R23978">
        <v>1</v>
      </c>
    </row>
    <row r="23979" spans="1:18" x14ac:dyDescent="0.3">
      <c r="A23979" t="s">
        <v>44286</v>
      </c>
      <c r="B23979">
        <v>76</v>
      </c>
      <c r="C23979" t="s">
        <v>26</v>
      </c>
      <c r="D23979" t="s">
        <v>99</v>
      </c>
      <c r="E23979" t="s">
        <v>33</v>
      </c>
      <c r="F23979" s="1">
        <v>44707</v>
      </c>
      <c r="G23979" t="s">
        <v>39669</v>
      </c>
      <c r="H23979" t="s">
        <v>44287</v>
      </c>
      <c r="I23979" t="s">
        <v>2088</v>
      </c>
      <c r="J23979" s="5">
        <v>21767.394</v>
      </c>
      <c r="K23979">
        <v>299</v>
      </c>
      <c r="L23979" t="s">
        <v>27188</v>
      </c>
      <c r="M23979" s="1">
        <v>44727</v>
      </c>
      <c r="N23979" t="s">
        <v>9140</v>
      </c>
      <c r="O23979" t="s">
        <v>39009</v>
      </c>
      <c r="P23979">
        <v>2022</v>
      </c>
      <c r="Q23979" t="s">
        <v>73</v>
      </c>
      <c r="R23979">
        <v>5</v>
      </c>
    </row>
    <row r="23980" spans="1:18" x14ac:dyDescent="0.3">
      <c r="A23980" t="s">
        <v>45169</v>
      </c>
      <c r="B23980">
        <v>84</v>
      </c>
      <c r="C23980" t="s">
        <v>26</v>
      </c>
      <c r="D23980" t="s">
        <v>99</v>
      </c>
      <c r="E23980" t="s">
        <v>27</v>
      </c>
      <c r="F23980" s="1">
        <v>44923</v>
      </c>
      <c r="G23980" t="s">
        <v>45170</v>
      </c>
      <c r="H23980" t="s">
        <v>16558</v>
      </c>
      <c r="I23980" t="s">
        <v>1428</v>
      </c>
      <c r="J23980" s="5">
        <v>2295.9897999999998</v>
      </c>
      <c r="K23980">
        <v>162</v>
      </c>
      <c r="L23980" t="s">
        <v>27188</v>
      </c>
      <c r="M23980" s="1">
        <v>44934</v>
      </c>
      <c r="N23980" t="s">
        <v>9140</v>
      </c>
      <c r="O23980" t="s">
        <v>39009</v>
      </c>
      <c r="P23980">
        <v>2022</v>
      </c>
      <c r="Q23980" t="s">
        <v>51</v>
      </c>
      <c r="R23980">
        <v>12</v>
      </c>
    </row>
    <row r="23981" spans="1:18" x14ac:dyDescent="0.3">
      <c r="A23981" t="s">
        <v>45613</v>
      </c>
      <c r="B23981">
        <v>46</v>
      </c>
      <c r="C23981" t="s">
        <v>17</v>
      </c>
      <c r="D23981" t="s">
        <v>48</v>
      </c>
      <c r="E23981" t="s">
        <v>19</v>
      </c>
      <c r="F23981" s="1">
        <v>44615</v>
      </c>
      <c r="G23981" t="s">
        <v>45614</v>
      </c>
      <c r="H23981" t="s">
        <v>45615</v>
      </c>
      <c r="I23981" t="s">
        <v>20</v>
      </c>
      <c r="J23981" s="5">
        <v>26183.737099999998</v>
      </c>
      <c r="K23981">
        <v>430</v>
      </c>
      <c r="L23981" t="s">
        <v>27188</v>
      </c>
      <c r="M23981" s="1">
        <v>44626</v>
      </c>
      <c r="N23981" t="s">
        <v>9140</v>
      </c>
      <c r="O23981" t="s">
        <v>39009</v>
      </c>
      <c r="P23981">
        <v>2022</v>
      </c>
      <c r="Q23981" t="s">
        <v>102</v>
      </c>
      <c r="R23981">
        <v>2</v>
      </c>
    </row>
    <row r="23982" spans="1:18" x14ac:dyDescent="0.3">
      <c r="A23982" t="s">
        <v>44733</v>
      </c>
      <c r="B23982">
        <v>66</v>
      </c>
      <c r="C23982" t="s">
        <v>17</v>
      </c>
      <c r="D23982" t="s">
        <v>18</v>
      </c>
      <c r="E23982" t="s">
        <v>57</v>
      </c>
      <c r="F23982" s="1">
        <v>44658</v>
      </c>
      <c r="G23982" t="s">
        <v>44734</v>
      </c>
      <c r="H23982" t="s">
        <v>19656</v>
      </c>
      <c r="I23982" t="s">
        <v>757</v>
      </c>
      <c r="J23982" s="5">
        <v>30326.370699999999</v>
      </c>
      <c r="K23982">
        <v>370</v>
      </c>
      <c r="L23982" t="s">
        <v>27188</v>
      </c>
      <c r="M23982" s="1">
        <v>44659</v>
      </c>
      <c r="N23982" t="s">
        <v>9140</v>
      </c>
      <c r="O23982" t="s">
        <v>39009</v>
      </c>
      <c r="P23982">
        <v>2022</v>
      </c>
      <c r="Q23982" t="s">
        <v>36</v>
      </c>
      <c r="R23982">
        <v>4</v>
      </c>
    </row>
    <row r="23983" spans="1:18" x14ac:dyDescent="0.3">
      <c r="A23983" t="s">
        <v>45171</v>
      </c>
      <c r="B23983">
        <v>53</v>
      </c>
      <c r="C23983" t="s">
        <v>17</v>
      </c>
      <c r="D23983" t="s">
        <v>56</v>
      </c>
      <c r="E23983" t="s">
        <v>44</v>
      </c>
      <c r="F23983" s="1">
        <v>44634</v>
      </c>
      <c r="G23983" t="s">
        <v>12057</v>
      </c>
      <c r="H23983" t="s">
        <v>13920</v>
      </c>
      <c r="I23983" t="s">
        <v>1428</v>
      </c>
      <c r="J23983" s="5">
        <v>25254.769899999999</v>
      </c>
      <c r="K23983">
        <v>322</v>
      </c>
      <c r="L23983" t="s">
        <v>27188</v>
      </c>
      <c r="M23983" s="1">
        <v>44648</v>
      </c>
      <c r="N23983" t="s">
        <v>9140</v>
      </c>
      <c r="O23983" t="s">
        <v>39009</v>
      </c>
      <c r="P23983">
        <v>2022</v>
      </c>
      <c r="Q23983" t="s">
        <v>68</v>
      </c>
      <c r="R23983">
        <v>3</v>
      </c>
    </row>
    <row r="23984" spans="1:18" x14ac:dyDescent="0.3">
      <c r="A23984" t="s">
        <v>45621</v>
      </c>
      <c r="B23984">
        <v>26</v>
      </c>
      <c r="C23984" t="s">
        <v>17</v>
      </c>
      <c r="D23984" t="s">
        <v>65</v>
      </c>
      <c r="E23984" t="s">
        <v>19</v>
      </c>
      <c r="F23984" s="1">
        <v>44737</v>
      </c>
      <c r="G23984" t="s">
        <v>10995</v>
      </c>
      <c r="H23984" t="s">
        <v>45622</v>
      </c>
      <c r="I23984" t="s">
        <v>20</v>
      </c>
      <c r="J23984" s="5">
        <v>19306.052100000001</v>
      </c>
      <c r="K23984">
        <v>136</v>
      </c>
      <c r="L23984" t="s">
        <v>27188</v>
      </c>
      <c r="M23984" s="1">
        <v>44752</v>
      </c>
      <c r="N23984" t="s">
        <v>9140</v>
      </c>
      <c r="O23984" t="s">
        <v>39009</v>
      </c>
      <c r="P23984">
        <v>2022</v>
      </c>
      <c r="Q23984" t="s">
        <v>124</v>
      </c>
      <c r="R23984">
        <v>6</v>
      </c>
    </row>
    <row r="23985" spans="1:18" x14ac:dyDescent="0.3">
      <c r="A23985" t="s">
        <v>5585</v>
      </c>
      <c r="B23985">
        <v>80</v>
      </c>
      <c r="C23985" t="s">
        <v>26</v>
      </c>
      <c r="D23985" t="s">
        <v>18</v>
      </c>
      <c r="E23985" t="s">
        <v>27</v>
      </c>
      <c r="F23985" s="1">
        <v>44792</v>
      </c>
      <c r="G23985" t="s">
        <v>43849</v>
      </c>
      <c r="H23985" t="s">
        <v>43850</v>
      </c>
      <c r="I23985" t="s">
        <v>2691</v>
      </c>
      <c r="J23985" s="5">
        <v>7758.4426000000003</v>
      </c>
      <c r="K23985">
        <v>370</v>
      </c>
      <c r="L23985" t="s">
        <v>27188</v>
      </c>
      <c r="M23985" s="1">
        <v>44810</v>
      </c>
      <c r="N23985" t="s">
        <v>9140</v>
      </c>
      <c r="O23985" t="s">
        <v>39009</v>
      </c>
      <c r="P23985">
        <v>2022</v>
      </c>
      <c r="Q23985" t="s">
        <v>87</v>
      </c>
      <c r="R23985">
        <v>8</v>
      </c>
    </row>
    <row r="23986" spans="1:18" x14ac:dyDescent="0.3">
      <c r="A23986" t="s">
        <v>45623</v>
      </c>
      <c r="B23986">
        <v>38</v>
      </c>
      <c r="C23986" t="s">
        <v>17</v>
      </c>
      <c r="D23986" t="s">
        <v>32</v>
      </c>
      <c r="E23986" t="s">
        <v>19</v>
      </c>
      <c r="F23986" s="1">
        <v>44663</v>
      </c>
      <c r="G23986" t="s">
        <v>13137</v>
      </c>
      <c r="H23986" t="s">
        <v>45624</v>
      </c>
      <c r="I23986" t="s">
        <v>20</v>
      </c>
      <c r="J23986" s="5">
        <v>41996.320299999999</v>
      </c>
      <c r="K23986">
        <v>364</v>
      </c>
      <c r="L23986" t="s">
        <v>27188</v>
      </c>
      <c r="M23986" s="1">
        <v>44666</v>
      </c>
      <c r="N23986" t="s">
        <v>9140</v>
      </c>
      <c r="O23986" t="s">
        <v>39009</v>
      </c>
      <c r="P23986">
        <v>2022</v>
      </c>
      <c r="Q23986" t="s">
        <v>36</v>
      </c>
      <c r="R23986">
        <v>4</v>
      </c>
    </row>
    <row r="23987" spans="1:18" x14ac:dyDescent="0.3">
      <c r="A23987" t="s">
        <v>45625</v>
      </c>
      <c r="B23987">
        <v>24</v>
      </c>
      <c r="C23987" t="s">
        <v>26</v>
      </c>
      <c r="D23987" t="s">
        <v>61</v>
      </c>
      <c r="E23987" t="s">
        <v>33</v>
      </c>
      <c r="F23987" s="1">
        <v>44583</v>
      </c>
      <c r="G23987" t="s">
        <v>45626</v>
      </c>
      <c r="H23987" t="s">
        <v>45627</v>
      </c>
      <c r="I23987" t="s">
        <v>20</v>
      </c>
      <c r="J23987" s="5">
        <v>9687.6057999999994</v>
      </c>
      <c r="K23987">
        <v>360</v>
      </c>
      <c r="L23987" t="s">
        <v>27188</v>
      </c>
      <c r="M23987" s="1">
        <v>44591</v>
      </c>
      <c r="N23987" t="s">
        <v>9140</v>
      </c>
      <c r="O23987" t="s">
        <v>39009</v>
      </c>
      <c r="P23987">
        <v>2022</v>
      </c>
      <c r="Q23987" t="s">
        <v>80</v>
      </c>
      <c r="R23987">
        <v>1</v>
      </c>
    </row>
    <row r="23988" spans="1:18" x14ac:dyDescent="0.3">
      <c r="A23988" t="s">
        <v>15697</v>
      </c>
      <c r="B23988">
        <v>23</v>
      </c>
      <c r="C23988" t="s">
        <v>17</v>
      </c>
      <c r="D23988" t="s">
        <v>61</v>
      </c>
      <c r="E23988" t="s">
        <v>33</v>
      </c>
      <c r="F23988" s="1">
        <v>44590</v>
      </c>
      <c r="G23988" t="s">
        <v>2865</v>
      </c>
      <c r="H23988" t="s">
        <v>45631</v>
      </c>
      <c r="I23988" t="s">
        <v>20</v>
      </c>
      <c r="J23988" s="5">
        <v>23503.52</v>
      </c>
      <c r="K23988">
        <v>348</v>
      </c>
      <c r="L23988" t="s">
        <v>27188</v>
      </c>
      <c r="M23988" s="1">
        <v>44597</v>
      </c>
      <c r="N23988" t="s">
        <v>9140</v>
      </c>
      <c r="O23988" t="s">
        <v>39009</v>
      </c>
      <c r="P23988">
        <v>2022</v>
      </c>
      <c r="Q23988" t="s">
        <v>80</v>
      </c>
      <c r="R23988">
        <v>1</v>
      </c>
    </row>
    <row r="23989" spans="1:18" x14ac:dyDescent="0.3">
      <c r="A23989" t="s">
        <v>44756</v>
      </c>
      <c r="B23989">
        <v>30</v>
      </c>
      <c r="C23989" t="s">
        <v>17</v>
      </c>
      <c r="D23989" t="s">
        <v>65</v>
      </c>
      <c r="E23989" t="s">
        <v>27</v>
      </c>
      <c r="F23989" s="1">
        <v>44604</v>
      </c>
      <c r="G23989" t="s">
        <v>5330</v>
      </c>
      <c r="H23989" t="s">
        <v>1617</v>
      </c>
      <c r="I23989" t="s">
        <v>757</v>
      </c>
      <c r="J23989" s="5">
        <v>26625.215199999999</v>
      </c>
      <c r="K23989">
        <v>419</v>
      </c>
      <c r="L23989" t="s">
        <v>27188</v>
      </c>
      <c r="M23989" s="1">
        <v>44620</v>
      </c>
      <c r="N23989" t="s">
        <v>9140</v>
      </c>
      <c r="O23989" t="s">
        <v>39009</v>
      </c>
      <c r="P23989">
        <v>2022</v>
      </c>
      <c r="Q23989" t="s">
        <v>102</v>
      </c>
      <c r="R23989">
        <v>2</v>
      </c>
    </row>
    <row r="23990" spans="1:18" x14ac:dyDescent="0.3">
      <c r="A23990" t="s">
        <v>45183</v>
      </c>
      <c r="B23990">
        <v>71</v>
      </c>
      <c r="C23990" t="s">
        <v>17</v>
      </c>
      <c r="D23990" t="s">
        <v>32</v>
      </c>
      <c r="E23990" t="s">
        <v>44</v>
      </c>
      <c r="F23990" s="1">
        <v>44660</v>
      </c>
      <c r="G23990" t="s">
        <v>45184</v>
      </c>
      <c r="H23990" t="s">
        <v>45185</v>
      </c>
      <c r="I23990" t="s">
        <v>1428</v>
      </c>
      <c r="J23990" s="5">
        <v>8377.7495999999992</v>
      </c>
      <c r="K23990">
        <v>344</v>
      </c>
      <c r="L23990" t="s">
        <v>27188</v>
      </c>
      <c r="M23990" s="1">
        <v>44690</v>
      </c>
      <c r="N23990" t="s">
        <v>9140</v>
      </c>
      <c r="O23990" t="s">
        <v>39009</v>
      </c>
      <c r="P23990">
        <v>2022</v>
      </c>
      <c r="Q23990" t="s">
        <v>36</v>
      </c>
      <c r="R23990">
        <v>4</v>
      </c>
    </row>
    <row r="23991" spans="1:18" x14ac:dyDescent="0.3">
      <c r="A23991" t="s">
        <v>1343</v>
      </c>
      <c r="B23991">
        <v>34</v>
      </c>
      <c r="C23991" t="s">
        <v>17</v>
      </c>
      <c r="D23991" t="s">
        <v>32</v>
      </c>
      <c r="E23991" t="s">
        <v>39</v>
      </c>
      <c r="F23991" s="1">
        <v>44895</v>
      </c>
      <c r="G23991" t="s">
        <v>42890</v>
      </c>
      <c r="H23991" t="s">
        <v>20469</v>
      </c>
      <c r="I23991" t="s">
        <v>2691</v>
      </c>
      <c r="J23991" s="5">
        <v>14817.870199999999</v>
      </c>
      <c r="K23991">
        <v>368</v>
      </c>
      <c r="L23991" t="s">
        <v>27188</v>
      </c>
      <c r="M23991" s="1">
        <v>44896</v>
      </c>
      <c r="N23991" t="s">
        <v>9140</v>
      </c>
      <c r="O23991" t="s">
        <v>39009</v>
      </c>
      <c r="P23991">
        <v>2022</v>
      </c>
      <c r="Q23991" t="s">
        <v>30</v>
      </c>
      <c r="R23991">
        <v>11</v>
      </c>
    </row>
    <row r="23992" spans="1:18" x14ac:dyDescent="0.3">
      <c r="A23992" t="s">
        <v>43858</v>
      </c>
      <c r="B23992">
        <v>44</v>
      </c>
      <c r="C23992" t="s">
        <v>17</v>
      </c>
      <c r="D23992" t="s">
        <v>61</v>
      </c>
      <c r="E23992" t="s">
        <v>57</v>
      </c>
      <c r="F23992" s="1">
        <v>44568</v>
      </c>
      <c r="G23992" t="s">
        <v>43859</v>
      </c>
      <c r="H23992" t="s">
        <v>43860</v>
      </c>
      <c r="I23992" t="s">
        <v>2691</v>
      </c>
      <c r="J23992" s="5">
        <v>6562.8486000000003</v>
      </c>
      <c r="K23992">
        <v>295</v>
      </c>
      <c r="L23992" t="s">
        <v>27188</v>
      </c>
      <c r="M23992" s="1">
        <v>44576</v>
      </c>
      <c r="N23992" t="s">
        <v>9140</v>
      </c>
      <c r="O23992" t="s">
        <v>39009</v>
      </c>
      <c r="P23992">
        <v>2022</v>
      </c>
      <c r="Q23992" t="s">
        <v>80</v>
      </c>
      <c r="R23992">
        <v>1</v>
      </c>
    </row>
    <row r="23993" spans="1:18" x14ac:dyDescent="0.3">
      <c r="A23993" t="s">
        <v>43861</v>
      </c>
      <c r="B23993">
        <v>55</v>
      </c>
      <c r="C23993" t="s">
        <v>17</v>
      </c>
      <c r="D23993" t="s">
        <v>99</v>
      </c>
      <c r="E23993" t="s">
        <v>44</v>
      </c>
      <c r="F23993" s="1">
        <v>44772</v>
      </c>
      <c r="G23993" t="s">
        <v>43862</v>
      </c>
      <c r="H23993" t="s">
        <v>6367</v>
      </c>
      <c r="I23993" t="s">
        <v>2691</v>
      </c>
      <c r="J23993" s="5">
        <v>12740.6371</v>
      </c>
      <c r="K23993">
        <v>366</v>
      </c>
      <c r="L23993" t="s">
        <v>27188</v>
      </c>
      <c r="M23993" s="1">
        <v>44773</v>
      </c>
      <c r="N23993" t="s">
        <v>9140</v>
      </c>
      <c r="O23993" t="s">
        <v>39009</v>
      </c>
      <c r="P23993">
        <v>2022</v>
      </c>
      <c r="Q23993" t="s">
        <v>42</v>
      </c>
      <c r="R23993">
        <v>7</v>
      </c>
    </row>
    <row r="23994" spans="1:18" x14ac:dyDescent="0.3">
      <c r="A23994" t="s">
        <v>45643</v>
      </c>
      <c r="B23994">
        <v>81</v>
      </c>
      <c r="C23994" t="s">
        <v>17</v>
      </c>
      <c r="D23994" t="s">
        <v>32</v>
      </c>
      <c r="E23994" t="s">
        <v>19</v>
      </c>
      <c r="F23994" s="1">
        <v>44723</v>
      </c>
      <c r="G23994" t="s">
        <v>45644</v>
      </c>
      <c r="H23994" t="s">
        <v>45645</v>
      </c>
      <c r="I23994" t="s">
        <v>20</v>
      </c>
      <c r="J23994" s="5">
        <v>19085.633300000001</v>
      </c>
      <c r="K23994">
        <v>131</v>
      </c>
      <c r="L23994" t="s">
        <v>27188</v>
      </c>
      <c r="M23994" s="1">
        <v>44735</v>
      </c>
      <c r="N23994" t="s">
        <v>9140</v>
      </c>
      <c r="O23994" t="s">
        <v>39009</v>
      </c>
      <c r="P23994">
        <v>2022</v>
      </c>
      <c r="Q23994" t="s">
        <v>124</v>
      </c>
      <c r="R23994">
        <v>6</v>
      </c>
    </row>
    <row r="23995" spans="1:18" x14ac:dyDescent="0.3">
      <c r="A23995" t="s">
        <v>44768</v>
      </c>
      <c r="B23995">
        <v>55</v>
      </c>
      <c r="C23995" t="s">
        <v>17</v>
      </c>
      <c r="D23995" t="s">
        <v>32</v>
      </c>
      <c r="E23995" t="s">
        <v>27</v>
      </c>
      <c r="F23995" s="1">
        <v>44859</v>
      </c>
      <c r="G23995" t="s">
        <v>44769</v>
      </c>
      <c r="H23995" t="s">
        <v>44770</v>
      </c>
      <c r="I23995" t="s">
        <v>757</v>
      </c>
      <c r="J23995" s="5">
        <v>20170.512299999999</v>
      </c>
      <c r="K23995">
        <v>383</v>
      </c>
      <c r="L23995" t="s">
        <v>27188</v>
      </c>
      <c r="M23995" s="1">
        <v>44871</v>
      </c>
      <c r="N23995" t="s">
        <v>9140</v>
      </c>
      <c r="O23995" t="s">
        <v>39009</v>
      </c>
      <c r="P23995">
        <v>2022</v>
      </c>
      <c r="Q23995" t="s">
        <v>106</v>
      </c>
      <c r="R23995">
        <v>10</v>
      </c>
    </row>
    <row r="23996" spans="1:18" x14ac:dyDescent="0.3">
      <c r="A23996" t="s">
        <v>45649</v>
      </c>
      <c r="B23996">
        <v>49</v>
      </c>
      <c r="C23996" t="s">
        <v>17</v>
      </c>
      <c r="D23996" t="s">
        <v>61</v>
      </c>
      <c r="E23996" t="s">
        <v>44</v>
      </c>
      <c r="F23996" s="1">
        <v>44769</v>
      </c>
      <c r="G23996" t="s">
        <v>1811</v>
      </c>
      <c r="H23996" t="s">
        <v>36629</v>
      </c>
      <c r="I23996" t="s">
        <v>20</v>
      </c>
      <c r="J23996" s="5">
        <v>12518.2778</v>
      </c>
      <c r="K23996">
        <v>289</v>
      </c>
      <c r="L23996" t="s">
        <v>27188</v>
      </c>
      <c r="M23996" s="1">
        <v>44771</v>
      </c>
      <c r="N23996" t="s">
        <v>9140</v>
      </c>
      <c r="O23996" t="s">
        <v>39009</v>
      </c>
      <c r="P23996">
        <v>2022</v>
      </c>
      <c r="Q23996" t="s">
        <v>42</v>
      </c>
      <c r="R23996">
        <v>7</v>
      </c>
    </row>
    <row r="23997" spans="1:18" x14ac:dyDescent="0.3">
      <c r="A23997" t="s">
        <v>45653</v>
      </c>
      <c r="B23997">
        <v>18</v>
      </c>
      <c r="C23997" t="s">
        <v>26</v>
      </c>
      <c r="D23997" t="s">
        <v>18</v>
      </c>
      <c r="E23997" t="s">
        <v>44</v>
      </c>
      <c r="F23997" s="1">
        <v>44864</v>
      </c>
      <c r="G23997" t="s">
        <v>6230</v>
      </c>
      <c r="H23997" t="s">
        <v>21904</v>
      </c>
      <c r="I23997" t="s">
        <v>20</v>
      </c>
      <c r="J23997" s="5">
        <v>12074.714099999999</v>
      </c>
      <c r="K23997">
        <v>436</v>
      </c>
      <c r="L23997" t="s">
        <v>27188</v>
      </c>
      <c r="M23997" s="1">
        <v>44865</v>
      </c>
      <c r="N23997" t="s">
        <v>9140</v>
      </c>
      <c r="O23997" t="s">
        <v>39009</v>
      </c>
      <c r="P23997">
        <v>2022</v>
      </c>
      <c r="Q23997" t="s">
        <v>106</v>
      </c>
      <c r="R23997">
        <v>10</v>
      </c>
    </row>
    <row r="23998" spans="1:18" x14ac:dyDescent="0.3">
      <c r="A23998" t="s">
        <v>44322</v>
      </c>
      <c r="B23998">
        <v>43</v>
      </c>
      <c r="C23998" t="s">
        <v>26</v>
      </c>
      <c r="D23998" t="s">
        <v>32</v>
      </c>
      <c r="E23998" t="s">
        <v>57</v>
      </c>
      <c r="F23998" s="1">
        <v>44651</v>
      </c>
      <c r="G23998" t="s">
        <v>44323</v>
      </c>
      <c r="H23998" t="s">
        <v>44324</v>
      </c>
      <c r="I23998" t="s">
        <v>2088</v>
      </c>
      <c r="J23998" s="5">
        <v>32281.525399999999</v>
      </c>
      <c r="K23998">
        <v>377</v>
      </c>
      <c r="L23998" t="s">
        <v>27188</v>
      </c>
      <c r="M23998" s="1">
        <v>44677</v>
      </c>
      <c r="N23998" t="s">
        <v>9140</v>
      </c>
      <c r="O23998" t="s">
        <v>39009</v>
      </c>
      <c r="P23998">
        <v>2022</v>
      </c>
      <c r="Q23998" t="s">
        <v>68</v>
      </c>
      <c r="R23998">
        <v>3</v>
      </c>
    </row>
    <row r="23999" spans="1:18" x14ac:dyDescent="0.3">
      <c r="A23999" t="s">
        <v>45654</v>
      </c>
      <c r="B23999">
        <v>76</v>
      </c>
      <c r="C23999" t="s">
        <v>26</v>
      </c>
      <c r="D23999" t="s">
        <v>61</v>
      </c>
      <c r="E23999" t="s">
        <v>19</v>
      </c>
      <c r="F23999" s="1">
        <v>44779</v>
      </c>
      <c r="G23999" t="s">
        <v>45655</v>
      </c>
      <c r="H23999" t="s">
        <v>45656</v>
      </c>
      <c r="I23999" t="s">
        <v>20</v>
      </c>
      <c r="J23999" s="5">
        <v>20887.988300000001</v>
      </c>
      <c r="K23999">
        <v>141</v>
      </c>
      <c r="L23999" t="s">
        <v>27188</v>
      </c>
      <c r="M23999" s="1">
        <v>44804</v>
      </c>
      <c r="N23999" t="s">
        <v>9140</v>
      </c>
      <c r="O23999" t="s">
        <v>39009</v>
      </c>
      <c r="P23999">
        <v>2022</v>
      </c>
      <c r="Q23999" t="s">
        <v>87</v>
      </c>
      <c r="R23999">
        <v>8</v>
      </c>
    </row>
    <row r="24000" spans="1:18" x14ac:dyDescent="0.3">
      <c r="A24000" t="s">
        <v>44777</v>
      </c>
      <c r="B24000">
        <v>41</v>
      </c>
      <c r="C24000" t="s">
        <v>26</v>
      </c>
      <c r="D24000" t="s">
        <v>99</v>
      </c>
      <c r="E24000" t="s">
        <v>27</v>
      </c>
      <c r="F24000" s="1">
        <v>44867</v>
      </c>
      <c r="G24000" t="s">
        <v>44778</v>
      </c>
      <c r="H24000" t="s">
        <v>14389</v>
      </c>
      <c r="I24000" t="s">
        <v>757</v>
      </c>
      <c r="J24000" s="5">
        <v>6804.3017</v>
      </c>
      <c r="K24000">
        <v>236</v>
      </c>
      <c r="L24000" t="s">
        <v>27188</v>
      </c>
      <c r="M24000" s="1">
        <v>44869</v>
      </c>
      <c r="N24000" t="s">
        <v>9140</v>
      </c>
      <c r="O24000" t="s">
        <v>39009</v>
      </c>
      <c r="P24000">
        <v>2022</v>
      </c>
      <c r="Q24000" t="s">
        <v>30</v>
      </c>
      <c r="R24000">
        <v>11</v>
      </c>
    </row>
    <row r="24001" spans="1:18" x14ac:dyDescent="0.3">
      <c r="A24001" t="s">
        <v>44325</v>
      </c>
      <c r="B24001">
        <v>42</v>
      </c>
      <c r="C24001" t="s">
        <v>26</v>
      </c>
      <c r="D24001" t="s">
        <v>61</v>
      </c>
      <c r="E24001" t="s">
        <v>19</v>
      </c>
      <c r="F24001" s="1">
        <v>44701</v>
      </c>
      <c r="G24001" t="s">
        <v>44326</v>
      </c>
      <c r="H24001" t="s">
        <v>44327</v>
      </c>
      <c r="I24001" t="s">
        <v>2088</v>
      </c>
      <c r="J24001" s="5">
        <v>42556.310100000002</v>
      </c>
      <c r="K24001">
        <v>274</v>
      </c>
      <c r="L24001" t="s">
        <v>27188</v>
      </c>
      <c r="M24001" s="1">
        <v>44712</v>
      </c>
      <c r="N24001" t="s">
        <v>9140</v>
      </c>
      <c r="O24001" t="s">
        <v>39009</v>
      </c>
      <c r="P24001">
        <v>2022</v>
      </c>
      <c r="Q24001" t="s">
        <v>73</v>
      </c>
      <c r="R24001">
        <v>5</v>
      </c>
    </row>
    <row r="24002" spans="1:18" x14ac:dyDescent="0.3">
      <c r="A24002" t="s">
        <v>45658</v>
      </c>
      <c r="B24002">
        <v>51</v>
      </c>
      <c r="C24002" t="s">
        <v>17</v>
      </c>
      <c r="D24002" t="s">
        <v>32</v>
      </c>
      <c r="E24002" t="s">
        <v>39</v>
      </c>
      <c r="F24002" s="1">
        <v>44639</v>
      </c>
      <c r="G24002" t="s">
        <v>16673</v>
      </c>
      <c r="H24002" t="s">
        <v>45659</v>
      </c>
      <c r="I24002" t="s">
        <v>20</v>
      </c>
      <c r="J24002" s="5">
        <v>26080.826300000001</v>
      </c>
      <c r="K24002">
        <v>148</v>
      </c>
      <c r="L24002" t="s">
        <v>27188</v>
      </c>
      <c r="M24002" s="1">
        <v>44656</v>
      </c>
      <c r="N24002" t="s">
        <v>9140</v>
      </c>
      <c r="O24002" t="s">
        <v>39009</v>
      </c>
      <c r="P24002">
        <v>2022</v>
      </c>
      <c r="Q24002" t="s">
        <v>68</v>
      </c>
      <c r="R24002">
        <v>3</v>
      </c>
    </row>
    <row r="24003" spans="1:18" x14ac:dyDescent="0.3">
      <c r="A24003" t="s">
        <v>45677</v>
      </c>
      <c r="B24003">
        <v>21</v>
      </c>
      <c r="C24003" t="s">
        <v>17</v>
      </c>
      <c r="D24003" t="s">
        <v>32</v>
      </c>
      <c r="E24003" t="s">
        <v>39</v>
      </c>
      <c r="F24003" s="1">
        <v>44698</v>
      </c>
      <c r="G24003" t="s">
        <v>3449</v>
      </c>
      <c r="H24003" t="s">
        <v>45678</v>
      </c>
      <c r="I24003" t="s">
        <v>20</v>
      </c>
      <c r="J24003" s="5">
        <v>34809.690499999997</v>
      </c>
      <c r="K24003">
        <v>291</v>
      </c>
      <c r="L24003" t="s">
        <v>27188</v>
      </c>
      <c r="M24003" s="1">
        <v>44712</v>
      </c>
      <c r="N24003" t="s">
        <v>9140</v>
      </c>
      <c r="O24003" t="s">
        <v>39009</v>
      </c>
      <c r="P24003">
        <v>2022</v>
      </c>
      <c r="Q24003" t="s">
        <v>73</v>
      </c>
      <c r="R24003">
        <v>5</v>
      </c>
    </row>
    <row r="24004" spans="1:18" x14ac:dyDescent="0.3">
      <c r="A24004" t="s">
        <v>43876</v>
      </c>
      <c r="B24004">
        <v>20</v>
      </c>
      <c r="C24004" t="s">
        <v>17</v>
      </c>
      <c r="D24004" t="s">
        <v>65</v>
      </c>
      <c r="E24004" t="s">
        <v>57</v>
      </c>
      <c r="F24004" s="1">
        <v>44664</v>
      </c>
      <c r="G24004" t="s">
        <v>43877</v>
      </c>
      <c r="H24004" t="s">
        <v>43878</v>
      </c>
      <c r="I24004" t="s">
        <v>2691</v>
      </c>
      <c r="J24004" s="5">
        <v>4485.6884</v>
      </c>
      <c r="K24004">
        <v>369</v>
      </c>
      <c r="L24004" t="s">
        <v>27188</v>
      </c>
      <c r="M24004" s="1">
        <v>44671</v>
      </c>
      <c r="N24004" t="s">
        <v>9140</v>
      </c>
      <c r="O24004" t="s">
        <v>39009</v>
      </c>
      <c r="P24004">
        <v>2022</v>
      </c>
      <c r="Q24004" t="s">
        <v>36</v>
      </c>
      <c r="R24004">
        <v>4</v>
      </c>
    </row>
    <row r="24005" spans="1:18" x14ac:dyDescent="0.3">
      <c r="A24005" t="s">
        <v>43879</v>
      </c>
      <c r="B24005">
        <v>48</v>
      </c>
      <c r="C24005" t="s">
        <v>26</v>
      </c>
      <c r="D24005" t="s">
        <v>38</v>
      </c>
      <c r="E24005" t="s">
        <v>44</v>
      </c>
      <c r="F24005" s="1">
        <v>44679</v>
      </c>
      <c r="G24005" t="s">
        <v>43880</v>
      </c>
      <c r="H24005" t="s">
        <v>43881</v>
      </c>
      <c r="I24005" t="s">
        <v>2691</v>
      </c>
      <c r="J24005" s="5">
        <v>4341.2371999999996</v>
      </c>
      <c r="K24005">
        <v>411</v>
      </c>
      <c r="L24005" t="s">
        <v>27188</v>
      </c>
      <c r="M24005" s="1">
        <v>44685</v>
      </c>
      <c r="N24005" t="s">
        <v>9140</v>
      </c>
      <c r="O24005" t="s">
        <v>39009</v>
      </c>
      <c r="P24005">
        <v>2022</v>
      </c>
      <c r="Q24005" t="s">
        <v>36</v>
      </c>
      <c r="R24005">
        <v>4</v>
      </c>
    </row>
    <row r="24006" spans="1:18" x14ac:dyDescent="0.3">
      <c r="A24006" t="s">
        <v>21263</v>
      </c>
      <c r="B24006">
        <v>81</v>
      </c>
      <c r="C24006" t="s">
        <v>17</v>
      </c>
      <c r="D24006" t="s">
        <v>65</v>
      </c>
      <c r="E24006" t="s">
        <v>44</v>
      </c>
      <c r="F24006" s="1">
        <v>44829</v>
      </c>
      <c r="G24006" t="s">
        <v>28401</v>
      </c>
      <c r="H24006" t="s">
        <v>43882</v>
      </c>
      <c r="I24006" t="s">
        <v>2691</v>
      </c>
      <c r="J24006" s="5">
        <v>37644.184399999998</v>
      </c>
      <c r="K24006">
        <v>127</v>
      </c>
      <c r="L24006" t="s">
        <v>27188</v>
      </c>
      <c r="M24006" s="1">
        <v>44838</v>
      </c>
      <c r="N24006" t="s">
        <v>9140</v>
      </c>
      <c r="O24006" t="s">
        <v>39009</v>
      </c>
      <c r="P24006">
        <v>2022</v>
      </c>
      <c r="Q24006" t="s">
        <v>24</v>
      </c>
      <c r="R24006">
        <v>9</v>
      </c>
    </row>
    <row r="24007" spans="1:18" x14ac:dyDescent="0.3">
      <c r="A24007" t="s">
        <v>44332</v>
      </c>
      <c r="B24007">
        <v>59</v>
      </c>
      <c r="C24007" t="s">
        <v>17</v>
      </c>
      <c r="D24007" t="s">
        <v>65</v>
      </c>
      <c r="E24007" t="s">
        <v>44</v>
      </c>
      <c r="F24007" s="1">
        <v>44832</v>
      </c>
      <c r="G24007" t="s">
        <v>44333</v>
      </c>
      <c r="H24007" t="s">
        <v>44334</v>
      </c>
      <c r="I24007" t="s">
        <v>2088</v>
      </c>
      <c r="J24007" s="5">
        <v>11802.540999999999</v>
      </c>
      <c r="K24007">
        <v>228</v>
      </c>
      <c r="L24007" t="s">
        <v>27188</v>
      </c>
      <c r="M24007" s="1">
        <v>44841</v>
      </c>
      <c r="N24007" t="s">
        <v>9140</v>
      </c>
      <c r="O24007" t="s">
        <v>39009</v>
      </c>
      <c r="P24007">
        <v>2022</v>
      </c>
      <c r="Q24007" t="s">
        <v>24</v>
      </c>
      <c r="R24007">
        <v>9</v>
      </c>
    </row>
    <row r="24008" spans="1:18" x14ac:dyDescent="0.3">
      <c r="A24008" t="s">
        <v>45201</v>
      </c>
      <c r="B24008">
        <v>76</v>
      </c>
      <c r="C24008" t="s">
        <v>17</v>
      </c>
      <c r="D24008" t="s">
        <v>56</v>
      </c>
      <c r="E24008" t="s">
        <v>33</v>
      </c>
      <c r="F24008" s="1">
        <v>44732</v>
      </c>
      <c r="G24008" t="s">
        <v>45202</v>
      </c>
      <c r="H24008" t="s">
        <v>45203</v>
      </c>
      <c r="I24008" t="s">
        <v>1428</v>
      </c>
      <c r="J24008" s="5">
        <v>17693.058000000001</v>
      </c>
      <c r="K24008">
        <v>351</v>
      </c>
      <c r="L24008" t="s">
        <v>27188</v>
      </c>
      <c r="M24008" s="1">
        <v>44754</v>
      </c>
      <c r="N24008" t="s">
        <v>9140</v>
      </c>
      <c r="O24008" t="s">
        <v>39009</v>
      </c>
      <c r="P24008">
        <v>2022</v>
      </c>
      <c r="Q24008" t="s">
        <v>124</v>
      </c>
      <c r="R24008">
        <v>6</v>
      </c>
    </row>
    <row r="24009" spans="1:18" x14ac:dyDescent="0.3">
      <c r="A24009" t="s">
        <v>43886</v>
      </c>
      <c r="B24009">
        <v>43</v>
      </c>
      <c r="C24009" t="s">
        <v>26</v>
      </c>
      <c r="D24009" t="s">
        <v>61</v>
      </c>
      <c r="E24009" t="s">
        <v>57</v>
      </c>
      <c r="F24009" s="1">
        <v>44802</v>
      </c>
      <c r="G24009" t="s">
        <v>43887</v>
      </c>
      <c r="H24009" t="s">
        <v>43888</v>
      </c>
      <c r="I24009" t="s">
        <v>2691</v>
      </c>
      <c r="J24009" s="5">
        <v>44061.149599999997</v>
      </c>
      <c r="K24009">
        <v>347</v>
      </c>
      <c r="L24009" t="s">
        <v>27188</v>
      </c>
      <c r="M24009" s="1">
        <v>44807</v>
      </c>
      <c r="N24009" t="s">
        <v>9140</v>
      </c>
      <c r="O24009" t="s">
        <v>39009</v>
      </c>
      <c r="P24009">
        <v>2022</v>
      </c>
      <c r="Q24009" t="s">
        <v>87</v>
      </c>
      <c r="R24009">
        <v>8</v>
      </c>
    </row>
    <row r="24010" spans="1:18" x14ac:dyDescent="0.3">
      <c r="A24010" t="s">
        <v>44791</v>
      </c>
      <c r="B24010">
        <v>53</v>
      </c>
      <c r="C24010" t="s">
        <v>17</v>
      </c>
      <c r="D24010" t="s">
        <v>48</v>
      </c>
      <c r="E24010" t="s">
        <v>44</v>
      </c>
      <c r="F24010" s="1">
        <v>44885</v>
      </c>
      <c r="G24010" t="s">
        <v>44792</v>
      </c>
      <c r="H24010" t="s">
        <v>44793</v>
      </c>
      <c r="I24010" t="s">
        <v>757</v>
      </c>
      <c r="J24010" s="5">
        <v>17149.507300000001</v>
      </c>
      <c r="K24010">
        <v>420</v>
      </c>
      <c r="L24010" t="s">
        <v>27188</v>
      </c>
      <c r="M24010" s="1">
        <v>44898</v>
      </c>
      <c r="N24010" t="s">
        <v>9140</v>
      </c>
      <c r="O24010" t="s">
        <v>39009</v>
      </c>
      <c r="P24010">
        <v>2022</v>
      </c>
      <c r="Q24010" t="s">
        <v>30</v>
      </c>
      <c r="R24010">
        <v>11</v>
      </c>
    </row>
    <row r="24011" spans="1:18" x14ac:dyDescent="0.3">
      <c r="A24011" t="s">
        <v>44798</v>
      </c>
      <c r="B24011">
        <v>67</v>
      </c>
      <c r="C24011" t="s">
        <v>26</v>
      </c>
      <c r="D24011" t="s">
        <v>65</v>
      </c>
      <c r="E24011" t="s">
        <v>39</v>
      </c>
      <c r="F24011" s="1">
        <v>44691</v>
      </c>
      <c r="G24011" t="s">
        <v>44799</v>
      </c>
      <c r="H24011" t="s">
        <v>19991</v>
      </c>
      <c r="I24011" t="s">
        <v>757</v>
      </c>
      <c r="J24011" s="5">
        <v>45173.051299999999</v>
      </c>
      <c r="K24011">
        <v>404</v>
      </c>
      <c r="L24011" t="s">
        <v>27188</v>
      </c>
      <c r="M24011" s="1">
        <v>44706</v>
      </c>
      <c r="N24011" t="s">
        <v>9140</v>
      </c>
      <c r="O24011" t="s">
        <v>39009</v>
      </c>
      <c r="P24011">
        <v>2022</v>
      </c>
      <c r="Q24011" t="s">
        <v>73</v>
      </c>
      <c r="R24011">
        <v>5</v>
      </c>
    </row>
    <row r="24012" spans="1:18" x14ac:dyDescent="0.3">
      <c r="A24012" t="s">
        <v>44800</v>
      </c>
      <c r="B24012">
        <v>46</v>
      </c>
      <c r="C24012" t="s">
        <v>17</v>
      </c>
      <c r="D24012" t="s">
        <v>18</v>
      </c>
      <c r="E24012" t="s">
        <v>27</v>
      </c>
      <c r="F24012" s="1">
        <v>44717</v>
      </c>
      <c r="G24012" t="s">
        <v>44801</v>
      </c>
      <c r="H24012" t="s">
        <v>44802</v>
      </c>
      <c r="I24012" t="s">
        <v>757</v>
      </c>
      <c r="J24012" s="5">
        <v>33243.464500000002</v>
      </c>
      <c r="K24012">
        <v>176</v>
      </c>
      <c r="L24012" t="s">
        <v>27188</v>
      </c>
      <c r="M24012" s="1">
        <v>44735</v>
      </c>
      <c r="N24012" t="s">
        <v>9140</v>
      </c>
      <c r="O24012" t="s">
        <v>39009</v>
      </c>
      <c r="P24012">
        <v>2022</v>
      </c>
      <c r="Q24012" t="s">
        <v>124</v>
      </c>
      <c r="R24012">
        <v>6</v>
      </c>
    </row>
    <row r="24013" spans="1:18" x14ac:dyDescent="0.3">
      <c r="A24013" t="s">
        <v>44803</v>
      </c>
      <c r="B24013">
        <v>19</v>
      </c>
      <c r="C24013" t="s">
        <v>17</v>
      </c>
      <c r="D24013" t="s">
        <v>56</v>
      </c>
      <c r="E24013" t="s">
        <v>44</v>
      </c>
      <c r="F24013" s="1">
        <v>44887</v>
      </c>
      <c r="G24013" t="s">
        <v>1076</v>
      </c>
      <c r="H24013" t="s">
        <v>44804</v>
      </c>
      <c r="I24013" t="s">
        <v>757</v>
      </c>
      <c r="J24013" s="5">
        <v>15774.7814</v>
      </c>
      <c r="K24013">
        <v>335</v>
      </c>
      <c r="L24013" t="s">
        <v>27188</v>
      </c>
      <c r="M24013" s="1">
        <v>44891</v>
      </c>
      <c r="N24013" t="s">
        <v>9140</v>
      </c>
      <c r="O24013" t="s">
        <v>39009</v>
      </c>
      <c r="P24013">
        <v>2022</v>
      </c>
      <c r="Q24013" t="s">
        <v>30</v>
      </c>
      <c r="R24013">
        <v>11</v>
      </c>
    </row>
    <row r="24014" spans="1:18" x14ac:dyDescent="0.3">
      <c r="A24014" t="s">
        <v>44805</v>
      </c>
      <c r="B24014">
        <v>34</v>
      </c>
      <c r="C24014" t="s">
        <v>17</v>
      </c>
      <c r="D24014" t="s">
        <v>99</v>
      </c>
      <c r="E24014" t="s">
        <v>44</v>
      </c>
      <c r="F24014" s="1">
        <v>44819</v>
      </c>
      <c r="G24014" t="s">
        <v>44806</v>
      </c>
      <c r="H24014" t="s">
        <v>44807</v>
      </c>
      <c r="I24014" t="s">
        <v>757</v>
      </c>
      <c r="J24014" s="5">
        <v>38609.457999999999</v>
      </c>
      <c r="K24014">
        <v>109</v>
      </c>
      <c r="L24014" t="s">
        <v>27188</v>
      </c>
      <c r="M24014" s="1">
        <v>44835</v>
      </c>
      <c r="N24014" t="s">
        <v>9140</v>
      </c>
      <c r="O24014" t="s">
        <v>39009</v>
      </c>
      <c r="P24014">
        <v>2022</v>
      </c>
      <c r="Q24014" t="s">
        <v>24</v>
      </c>
      <c r="R24014">
        <v>9</v>
      </c>
    </row>
    <row r="24015" spans="1:18" x14ac:dyDescent="0.3">
      <c r="A24015" t="s">
        <v>44344</v>
      </c>
      <c r="B24015">
        <v>48</v>
      </c>
      <c r="C24015" t="s">
        <v>26</v>
      </c>
      <c r="D24015" t="s">
        <v>18</v>
      </c>
      <c r="E24015" t="s">
        <v>33</v>
      </c>
      <c r="F24015" s="1">
        <v>44918</v>
      </c>
      <c r="G24015" t="s">
        <v>44345</v>
      </c>
      <c r="H24015" t="s">
        <v>44346</v>
      </c>
      <c r="I24015" t="s">
        <v>2088</v>
      </c>
      <c r="J24015" s="5">
        <v>38984.700799999999</v>
      </c>
      <c r="K24015">
        <v>317</v>
      </c>
      <c r="L24015" t="s">
        <v>27188</v>
      </c>
      <c r="M24015" s="1">
        <v>44939</v>
      </c>
      <c r="N24015" t="s">
        <v>9140</v>
      </c>
      <c r="O24015" t="s">
        <v>39009</v>
      </c>
      <c r="P24015">
        <v>2022</v>
      </c>
      <c r="Q24015" t="s">
        <v>51</v>
      </c>
      <c r="R24015">
        <v>12</v>
      </c>
    </row>
    <row r="24016" spans="1:18" x14ac:dyDescent="0.3">
      <c r="A24016" t="s">
        <v>43896</v>
      </c>
      <c r="B24016">
        <v>66</v>
      </c>
      <c r="C24016" t="s">
        <v>26</v>
      </c>
      <c r="D24016" t="s">
        <v>32</v>
      </c>
      <c r="E24016" t="s">
        <v>19</v>
      </c>
      <c r="F24016" s="1">
        <v>44677</v>
      </c>
      <c r="G24016" t="s">
        <v>43897</v>
      </c>
      <c r="H24016" t="s">
        <v>43898</v>
      </c>
      <c r="I24016" t="s">
        <v>2691</v>
      </c>
      <c r="J24016" s="5">
        <v>35817.684200000003</v>
      </c>
      <c r="K24016">
        <v>412</v>
      </c>
      <c r="L24016" t="s">
        <v>27188</v>
      </c>
      <c r="M24016" s="1">
        <v>44686</v>
      </c>
      <c r="N24016" t="s">
        <v>9140</v>
      </c>
      <c r="O24016" t="s">
        <v>39009</v>
      </c>
      <c r="P24016">
        <v>2022</v>
      </c>
      <c r="Q24016" t="s">
        <v>36</v>
      </c>
      <c r="R24016">
        <v>4</v>
      </c>
    </row>
    <row r="24017" spans="1:18" x14ac:dyDescent="0.3">
      <c r="A24017" t="s">
        <v>43899</v>
      </c>
      <c r="B24017">
        <v>60</v>
      </c>
      <c r="C24017" t="s">
        <v>26</v>
      </c>
      <c r="D24017" t="s">
        <v>32</v>
      </c>
      <c r="E24017" t="s">
        <v>33</v>
      </c>
      <c r="F24017" s="1">
        <v>44863</v>
      </c>
      <c r="G24017" t="s">
        <v>43900</v>
      </c>
      <c r="H24017" t="s">
        <v>622</v>
      </c>
      <c r="I24017" t="s">
        <v>2691</v>
      </c>
      <c r="J24017" s="5">
        <v>8225.6923999999999</v>
      </c>
      <c r="K24017">
        <v>120</v>
      </c>
      <c r="L24017" t="s">
        <v>27188</v>
      </c>
      <c r="M24017" s="1">
        <v>44887</v>
      </c>
      <c r="N24017" t="s">
        <v>9140</v>
      </c>
      <c r="O24017" t="s">
        <v>39009</v>
      </c>
      <c r="P24017">
        <v>2022</v>
      </c>
      <c r="Q24017" t="s">
        <v>106</v>
      </c>
      <c r="R24017">
        <v>10</v>
      </c>
    </row>
    <row r="24018" spans="1:18" x14ac:dyDescent="0.3">
      <c r="A24018" t="s">
        <v>22770</v>
      </c>
      <c r="B24018">
        <v>44</v>
      </c>
      <c r="C24018" t="s">
        <v>26</v>
      </c>
      <c r="D24018" t="s">
        <v>61</v>
      </c>
      <c r="E24018" t="s">
        <v>33</v>
      </c>
      <c r="F24018" s="1">
        <v>44748</v>
      </c>
      <c r="G24018" t="s">
        <v>26986</v>
      </c>
      <c r="H24018" t="s">
        <v>19111</v>
      </c>
      <c r="I24018" t="s">
        <v>757</v>
      </c>
      <c r="J24018" s="5">
        <v>26884.236000000001</v>
      </c>
      <c r="K24018">
        <v>348</v>
      </c>
      <c r="L24018" t="s">
        <v>27188</v>
      </c>
      <c r="M24018" s="1">
        <v>44756</v>
      </c>
      <c r="N24018" t="s">
        <v>9140</v>
      </c>
      <c r="O24018" t="s">
        <v>39009</v>
      </c>
      <c r="P24018">
        <v>2022</v>
      </c>
      <c r="Q24018" t="s">
        <v>42</v>
      </c>
      <c r="R24018">
        <v>7</v>
      </c>
    </row>
    <row r="24019" spans="1:18" x14ac:dyDescent="0.3">
      <c r="A24019" t="s">
        <v>43907</v>
      </c>
      <c r="B24019">
        <v>58</v>
      </c>
      <c r="C24019" t="s">
        <v>26</v>
      </c>
      <c r="D24019" t="s">
        <v>32</v>
      </c>
      <c r="E24019" t="s">
        <v>33</v>
      </c>
      <c r="F24019" s="1">
        <v>44575</v>
      </c>
      <c r="G24019" t="s">
        <v>43908</v>
      </c>
      <c r="H24019" t="s">
        <v>43909</v>
      </c>
      <c r="I24019" t="s">
        <v>2691</v>
      </c>
      <c r="J24019" s="5">
        <v>26542.629000000001</v>
      </c>
      <c r="K24019">
        <v>194</v>
      </c>
      <c r="L24019" t="s">
        <v>27188</v>
      </c>
      <c r="M24019" s="1">
        <v>44599</v>
      </c>
      <c r="N24019" t="s">
        <v>9140</v>
      </c>
      <c r="O24019" t="s">
        <v>39009</v>
      </c>
      <c r="P24019">
        <v>2022</v>
      </c>
      <c r="Q24019" t="s">
        <v>80</v>
      </c>
      <c r="R24019">
        <v>1</v>
      </c>
    </row>
    <row r="24020" spans="1:18" x14ac:dyDescent="0.3">
      <c r="A24020" t="s">
        <v>45699</v>
      </c>
      <c r="B24020">
        <v>77</v>
      </c>
      <c r="C24020" t="s">
        <v>17</v>
      </c>
      <c r="D24020" t="s">
        <v>99</v>
      </c>
      <c r="E24020" t="s">
        <v>33</v>
      </c>
      <c r="F24020" s="1">
        <v>44878</v>
      </c>
      <c r="G24020" t="s">
        <v>36764</v>
      </c>
      <c r="H24020" t="s">
        <v>45700</v>
      </c>
      <c r="I24020" t="s">
        <v>20</v>
      </c>
      <c r="J24020" s="5">
        <v>26026.0762</v>
      </c>
      <c r="K24020">
        <v>327</v>
      </c>
      <c r="L24020" t="s">
        <v>27188</v>
      </c>
      <c r="M24020" s="1">
        <v>44882</v>
      </c>
      <c r="N24020" t="s">
        <v>9140</v>
      </c>
      <c r="O24020" t="s">
        <v>39009</v>
      </c>
      <c r="P24020">
        <v>2022</v>
      </c>
      <c r="Q24020" t="s">
        <v>30</v>
      </c>
      <c r="R24020">
        <v>11</v>
      </c>
    </row>
    <row r="24021" spans="1:18" x14ac:dyDescent="0.3">
      <c r="A24021" t="s">
        <v>45701</v>
      </c>
      <c r="B24021">
        <v>85</v>
      </c>
      <c r="C24021" t="s">
        <v>26</v>
      </c>
      <c r="D24021" t="s">
        <v>48</v>
      </c>
      <c r="E24021" t="s">
        <v>19</v>
      </c>
      <c r="F24021" s="1">
        <v>44774</v>
      </c>
      <c r="G24021" t="s">
        <v>45702</v>
      </c>
      <c r="H24021" t="s">
        <v>45703</v>
      </c>
      <c r="I24021" t="s">
        <v>20</v>
      </c>
      <c r="J24021" s="5">
        <v>34280.824200000003</v>
      </c>
      <c r="K24021">
        <v>331</v>
      </c>
      <c r="L24021" t="s">
        <v>27188</v>
      </c>
      <c r="M24021" s="1">
        <v>44804</v>
      </c>
      <c r="N24021" t="s">
        <v>9140</v>
      </c>
      <c r="O24021" t="s">
        <v>39009</v>
      </c>
      <c r="P24021">
        <v>2022</v>
      </c>
      <c r="Q24021" t="s">
        <v>87</v>
      </c>
      <c r="R24021">
        <v>8</v>
      </c>
    </row>
    <row r="24022" spans="1:18" x14ac:dyDescent="0.3">
      <c r="A24022" t="s">
        <v>44357</v>
      </c>
      <c r="B24022">
        <v>35</v>
      </c>
      <c r="C24022" t="s">
        <v>26</v>
      </c>
      <c r="D24022" t="s">
        <v>18</v>
      </c>
      <c r="E24022" t="s">
        <v>57</v>
      </c>
      <c r="F24022" s="1">
        <v>44920</v>
      </c>
      <c r="G24022" t="s">
        <v>44358</v>
      </c>
      <c r="H24022" t="s">
        <v>44359</v>
      </c>
      <c r="I24022" t="s">
        <v>2088</v>
      </c>
      <c r="J24022" s="5">
        <v>9943.5936999999994</v>
      </c>
      <c r="K24022">
        <v>347</v>
      </c>
      <c r="L24022" t="s">
        <v>27188</v>
      </c>
      <c r="M24022" s="1">
        <v>44941</v>
      </c>
      <c r="N24022" t="s">
        <v>9140</v>
      </c>
      <c r="O24022" t="s">
        <v>39009</v>
      </c>
      <c r="P24022">
        <v>2022</v>
      </c>
      <c r="Q24022" t="s">
        <v>51</v>
      </c>
      <c r="R24022">
        <v>12</v>
      </c>
    </row>
    <row r="24023" spans="1:18" x14ac:dyDescent="0.3">
      <c r="A24023" t="s">
        <v>44834</v>
      </c>
      <c r="B24023">
        <v>73</v>
      </c>
      <c r="C24023" t="s">
        <v>26</v>
      </c>
      <c r="D24023" t="s">
        <v>99</v>
      </c>
      <c r="E24023" t="s">
        <v>39</v>
      </c>
      <c r="F24023" s="1">
        <v>44587</v>
      </c>
      <c r="G24023" t="s">
        <v>44835</v>
      </c>
      <c r="H24023" t="s">
        <v>44836</v>
      </c>
      <c r="I24023" t="s">
        <v>757</v>
      </c>
      <c r="J24023" s="5">
        <v>12618.768700000001</v>
      </c>
      <c r="K24023">
        <v>395</v>
      </c>
      <c r="L24023" t="s">
        <v>27188</v>
      </c>
      <c r="M24023" s="1">
        <v>44603</v>
      </c>
      <c r="N24023" t="s">
        <v>9140</v>
      </c>
      <c r="O24023" t="s">
        <v>39009</v>
      </c>
      <c r="P24023">
        <v>2022</v>
      </c>
      <c r="Q24023" t="s">
        <v>80</v>
      </c>
      <c r="R24023">
        <v>1</v>
      </c>
    </row>
    <row r="24024" spans="1:18" x14ac:dyDescent="0.3">
      <c r="A24024" t="s">
        <v>44837</v>
      </c>
      <c r="B24024">
        <v>22</v>
      </c>
      <c r="C24024" t="s">
        <v>26</v>
      </c>
      <c r="D24024" t="s">
        <v>65</v>
      </c>
      <c r="E24024" t="s">
        <v>33</v>
      </c>
      <c r="F24024" s="1">
        <v>44818</v>
      </c>
      <c r="G24024" t="s">
        <v>44838</v>
      </c>
      <c r="H24024" t="s">
        <v>44839</v>
      </c>
      <c r="I24024" t="s">
        <v>757</v>
      </c>
      <c r="J24024" s="5">
        <v>29637.769499999999</v>
      </c>
      <c r="K24024">
        <v>320</v>
      </c>
      <c r="L24024" t="s">
        <v>27188</v>
      </c>
      <c r="M24024" s="1">
        <v>44824</v>
      </c>
      <c r="N24024" t="s">
        <v>9140</v>
      </c>
      <c r="O24024" t="s">
        <v>39009</v>
      </c>
      <c r="P24024">
        <v>2022</v>
      </c>
      <c r="Q24024" t="s">
        <v>24</v>
      </c>
      <c r="R24024">
        <v>9</v>
      </c>
    </row>
    <row r="24025" spans="1:18" x14ac:dyDescent="0.3">
      <c r="A24025" t="s">
        <v>44383</v>
      </c>
      <c r="B24025">
        <v>27</v>
      </c>
      <c r="C24025" t="s">
        <v>26</v>
      </c>
      <c r="D24025" t="s">
        <v>99</v>
      </c>
      <c r="E24025" t="s">
        <v>44</v>
      </c>
      <c r="F24025" s="1">
        <v>44796</v>
      </c>
      <c r="G24025" t="s">
        <v>44384</v>
      </c>
      <c r="H24025" t="s">
        <v>44385</v>
      </c>
      <c r="I24025" t="s">
        <v>2088</v>
      </c>
      <c r="J24025" s="5">
        <v>45658.371899999998</v>
      </c>
      <c r="K24025">
        <v>231</v>
      </c>
      <c r="L24025" t="s">
        <v>27188</v>
      </c>
      <c r="M24025" s="1">
        <v>44802</v>
      </c>
      <c r="N24025" t="s">
        <v>9140</v>
      </c>
      <c r="O24025" t="s">
        <v>39009</v>
      </c>
      <c r="P24025">
        <v>2022</v>
      </c>
      <c r="Q24025" t="s">
        <v>87</v>
      </c>
      <c r="R24025">
        <v>8</v>
      </c>
    </row>
    <row r="24026" spans="1:18" x14ac:dyDescent="0.3">
      <c r="A24026" t="s">
        <v>43936</v>
      </c>
      <c r="B24026">
        <v>76</v>
      </c>
      <c r="C24026" t="s">
        <v>17</v>
      </c>
      <c r="D24026" t="s">
        <v>56</v>
      </c>
      <c r="E24026" t="s">
        <v>19</v>
      </c>
      <c r="F24026" s="1">
        <v>44724</v>
      </c>
      <c r="G24026" t="s">
        <v>43937</v>
      </c>
      <c r="H24026" t="s">
        <v>43938</v>
      </c>
      <c r="I24026" t="s">
        <v>2691</v>
      </c>
      <c r="J24026" s="5">
        <v>42537.837800000001</v>
      </c>
      <c r="K24026">
        <v>327</v>
      </c>
      <c r="L24026" t="s">
        <v>27188</v>
      </c>
      <c r="M24026" s="1">
        <v>44752</v>
      </c>
      <c r="N24026" t="s">
        <v>9140</v>
      </c>
      <c r="O24026" t="s">
        <v>39009</v>
      </c>
      <c r="P24026">
        <v>2022</v>
      </c>
      <c r="Q24026" t="s">
        <v>124</v>
      </c>
      <c r="R24026">
        <v>6</v>
      </c>
    </row>
    <row r="24027" spans="1:18" x14ac:dyDescent="0.3">
      <c r="A24027" t="s">
        <v>44848</v>
      </c>
      <c r="B24027">
        <v>75</v>
      </c>
      <c r="C24027" t="s">
        <v>17</v>
      </c>
      <c r="D24027" t="s">
        <v>65</v>
      </c>
      <c r="E24027" t="s">
        <v>44</v>
      </c>
      <c r="F24027" s="1">
        <v>44579</v>
      </c>
      <c r="G24027" t="s">
        <v>27347</v>
      </c>
      <c r="H24027" t="s">
        <v>44849</v>
      </c>
      <c r="I24027" t="s">
        <v>757</v>
      </c>
      <c r="J24027" s="5">
        <v>49698.155400000003</v>
      </c>
      <c r="K24027">
        <v>276</v>
      </c>
      <c r="L24027" t="s">
        <v>27188</v>
      </c>
      <c r="M24027" s="1">
        <v>44601</v>
      </c>
      <c r="N24027" t="s">
        <v>9140</v>
      </c>
      <c r="O24027" t="s">
        <v>39009</v>
      </c>
      <c r="P24027">
        <v>2022</v>
      </c>
      <c r="Q24027" t="s">
        <v>80</v>
      </c>
      <c r="R24027">
        <v>1</v>
      </c>
    </row>
    <row r="24028" spans="1:18" x14ac:dyDescent="0.3">
      <c r="A24028" t="s">
        <v>44850</v>
      </c>
      <c r="B24028">
        <v>26</v>
      </c>
      <c r="C24028" t="s">
        <v>17</v>
      </c>
      <c r="D24028" t="s">
        <v>65</v>
      </c>
      <c r="E24028" t="s">
        <v>33</v>
      </c>
      <c r="F24028" s="1">
        <v>44737</v>
      </c>
      <c r="G24028" t="s">
        <v>44851</v>
      </c>
      <c r="H24028" t="s">
        <v>44255</v>
      </c>
      <c r="I24028" t="s">
        <v>757</v>
      </c>
      <c r="J24028" s="5">
        <v>22136.106100000001</v>
      </c>
      <c r="K24028">
        <v>215</v>
      </c>
      <c r="L24028" t="s">
        <v>27188</v>
      </c>
      <c r="M24028" s="1">
        <v>44745</v>
      </c>
      <c r="N24028" t="s">
        <v>9140</v>
      </c>
      <c r="O24028" t="s">
        <v>39009</v>
      </c>
      <c r="P24028">
        <v>2022</v>
      </c>
      <c r="Q24028" t="s">
        <v>124</v>
      </c>
      <c r="R24028">
        <v>6</v>
      </c>
    </row>
    <row r="24029" spans="1:18" x14ac:dyDescent="0.3">
      <c r="A24029" t="s">
        <v>44388</v>
      </c>
      <c r="B24029">
        <v>26</v>
      </c>
      <c r="C24029" t="s">
        <v>26</v>
      </c>
      <c r="D24029" t="s">
        <v>99</v>
      </c>
      <c r="E24029" t="s">
        <v>39</v>
      </c>
      <c r="F24029" s="1">
        <v>44907</v>
      </c>
      <c r="G24029" t="s">
        <v>44389</v>
      </c>
      <c r="H24029" t="s">
        <v>44390</v>
      </c>
      <c r="I24029" t="s">
        <v>2088</v>
      </c>
      <c r="J24029" s="5">
        <v>47312.3053</v>
      </c>
      <c r="K24029">
        <v>191</v>
      </c>
      <c r="L24029" t="s">
        <v>27188</v>
      </c>
      <c r="M24029" s="1">
        <v>44935</v>
      </c>
      <c r="N24029" t="s">
        <v>9140</v>
      </c>
      <c r="O24029" t="s">
        <v>39009</v>
      </c>
      <c r="P24029">
        <v>2022</v>
      </c>
      <c r="Q24029" t="s">
        <v>51</v>
      </c>
      <c r="R24029">
        <v>12</v>
      </c>
    </row>
    <row r="24030" spans="1:18" x14ac:dyDescent="0.3">
      <c r="A24030" t="s">
        <v>44391</v>
      </c>
      <c r="B24030">
        <v>22</v>
      </c>
      <c r="C24030" t="s">
        <v>26</v>
      </c>
      <c r="D24030" t="s">
        <v>48</v>
      </c>
      <c r="E24030" t="s">
        <v>33</v>
      </c>
      <c r="F24030" s="1">
        <v>45210</v>
      </c>
      <c r="G24030" t="s">
        <v>44392</v>
      </c>
      <c r="H24030" t="s">
        <v>44393</v>
      </c>
      <c r="I24030" t="s">
        <v>757</v>
      </c>
      <c r="J24030" s="5">
        <v>42696.521200000003</v>
      </c>
      <c r="K24030">
        <v>102</v>
      </c>
      <c r="L24030" t="s">
        <v>27188</v>
      </c>
      <c r="M24030" s="1">
        <v>45226</v>
      </c>
      <c r="N24030" t="s">
        <v>9140</v>
      </c>
      <c r="O24030" t="s">
        <v>39009</v>
      </c>
      <c r="P24030">
        <v>2023</v>
      </c>
      <c r="Q24030" t="s">
        <v>106</v>
      </c>
      <c r="R24030">
        <v>10</v>
      </c>
    </row>
    <row r="24031" spans="1:18" x14ac:dyDescent="0.3">
      <c r="A24031" t="s">
        <v>44855</v>
      </c>
      <c r="B24031">
        <v>37</v>
      </c>
      <c r="C24031" t="s">
        <v>26</v>
      </c>
      <c r="D24031" t="s">
        <v>48</v>
      </c>
      <c r="E24031" t="s">
        <v>57</v>
      </c>
      <c r="F24031" s="1">
        <v>45247</v>
      </c>
      <c r="G24031" t="s">
        <v>14647</v>
      </c>
      <c r="H24031" t="s">
        <v>44856</v>
      </c>
      <c r="I24031" t="s">
        <v>1428</v>
      </c>
      <c r="J24031" s="5">
        <v>31308.205999999998</v>
      </c>
      <c r="K24031">
        <v>466</v>
      </c>
      <c r="L24031" t="s">
        <v>27188</v>
      </c>
      <c r="M24031" s="1">
        <v>45255</v>
      </c>
      <c r="N24031" t="s">
        <v>9140</v>
      </c>
      <c r="O24031" t="s">
        <v>39009</v>
      </c>
      <c r="P24031">
        <v>2023</v>
      </c>
      <c r="Q24031" t="s">
        <v>30</v>
      </c>
      <c r="R24031">
        <v>11</v>
      </c>
    </row>
    <row r="24032" spans="1:18" x14ac:dyDescent="0.3">
      <c r="A24032" t="s">
        <v>7165</v>
      </c>
      <c r="B24032">
        <v>22</v>
      </c>
      <c r="C24032" t="s">
        <v>17</v>
      </c>
      <c r="D24032" t="s">
        <v>18</v>
      </c>
      <c r="E24032" t="s">
        <v>39</v>
      </c>
      <c r="F24032" s="1">
        <v>45032</v>
      </c>
      <c r="G24032" t="s">
        <v>31677</v>
      </c>
      <c r="H24032" t="s">
        <v>45235</v>
      </c>
      <c r="I24032" t="s">
        <v>20</v>
      </c>
      <c r="J24032" s="5">
        <v>7858.9269000000004</v>
      </c>
      <c r="K24032">
        <v>414</v>
      </c>
      <c r="L24032" t="s">
        <v>27188</v>
      </c>
      <c r="M24032" s="1">
        <v>45060</v>
      </c>
      <c r="N24032" t="s">
        <v>9140</v>
      </c>
      <c r="O24032" t="s">
        <v>39009</v>
      </c>
      <c r="P24032">
        <v>2023</v>
      </c>
      <c r="Q24032" t="s">
        <v>36</v>
      </c>
      <c r="R24032">
        <v>4</v>
      </c>
    </row>
    <row r="24033" spans="1:18" x14ac:dyDescent="0.3">
      <c r="A24033" t="s">
        <v>44397</v>
      </c>
      <c r="B24033">
        <v>39</v>
      </c>
      <c r="C24033" t="s">
        <v>26</v>
      </c>
      <c r="D24033" t="s">
        <v>38</v>
      </c>
      <c r="E24033" t="s">
        <v>44</v>
      </c>
      <c r="F24033" s="1">
        <v>45060</v>
      </c>
      <c r="G24033" t="s">
        <v>42852</v>
      </c>
      <c r="H24033" t="s">
        <v>44398</v>
      </c>
      <c r="I24033" t="s">
        <v>757</v>
      </c>
      <c r="J24033" s="5">
        <v>20105.029900000001</v>
      </c>
      <c r="K24033">
        <v>286</v>
      </c>
      <c r="L24033" t="s">
        <v>27188</v>
      </c>
      <c r="M24033" s="1">
        <v>45066</v>
      </c>
      <c r="N24033" t="s">
        <v>9140</v>
      </c>
      <c r="O24033" t="s">
        <v>39009</v>
      </c>
      <c r="P24033">
        <v>2023</v>
      </c>
      <c r="Q24033" t="s">
        <v>73</v>
      </c>
      <c r="R24033">
        <v>5</v>
      </c>
    </row>
    <row r="24034" spans="1:18" x14ac:dyDescent="0.3">
      <c r="A24034" t="s">
        <v>44864</v>
      </c>
      <c r="B24034">
        <v>84</v>
      </c>
      <c r="C24034" t="s">
        <v>17</v>
      </c>
      <c r="D24034" t="s">
        <v>99</v>
      </c>
      <c r="E24034" t="s">
        <v>19</v>
      </c>
      <c r="F24034" s="1">
        <v>45094</v>
      </c>
      <c r="G24034" t="s">
        <v>44865</v>
      </c>
      <c r="H24034" t="s">
        <v>44866</v>
      </c>
      <c r="I24034" t="s">
        <v>1428</v>
      </c>
      <c r="J24034" s="5">
        <v>7566.8593000000001</v>
      </c>
      <c r="K24034">
        <v>435</v>
      </c>
      <c r="L24034" t="s">
        <v>27188</v>
      </c>
      <c r="M24034" s="1">
        <v>45124</v>
      </c>
      <c r="N24034" t="s">
        <v>9140</v>
      </c>
      <c r="O24034" t="s">
        <v>39009</v>
      </c>
      <c r="P24034">
        <v>2023</v>
      </c>
      <c r="Q24034" t="s">
        <v>124</v>
      </c>
      <c r="R24034">
        <v>6</v>
      </c>
    </row>
    <row r="24035" spans="1:18" x14ac:dyDescent="0.3">
      <c r="A24035" t="s">
        <v>44870</v>
      </c>
      <c r="B24035">
        <v>60</v>
      </c>
      <c r="C24035" t="s">
        <v>17</v>
      </c>
      <c r="D24035" t="s">
        <v>32</v>
      </c>
      <c r="E24035" t="s">
        <v>44</v>
      </c>
      <c r="F24035" s="1">
        <v>44947</v>
      </c>
      <c r="G24035" t="s">
        <v>44871</v>
      </c>
      <c r="H24035" t="s">
        <v>28823</v>
      </c>
      <c r="I24035" t="s">
        <v>1428</v>
      </c>
      <c r="J24035" s="5">
        <v>7613.4508999999998</v>
      </c>
      <c r="K24035">
        <v>448</v>
      </c>
      <c r="L24035" t="s">
        <v>27188</v>
      </c>
      <c r="M24035" s="1">
        <v>44964</v>
      </c>
      <c r="N24035" t="s">
        <v>9140</v>
      </c>
      <c r="O24035" t="s">
        <v>39009</v>
      </c>
      <c r="P24035">
        <v>2023</v>
      </c>
      <c r="Q24035" t="s">
        <v>80</v>
      </c>
      <c r="R24035">
        <v>1</v>
      </c>
    </row>
    <row r="24036" spans="1:18" x14ac:dyDescent="0.3">
      <c r="A24036" t="s">
        <v>44403</v>
      </c>
      <c r="B24036">
        <v>52</v>
      </c>
      <c r="C24036" t="s">
        <v>26</v>
      </c>
      <c r="D24036" t="s">
        <v>18</v>
      </c>
      <c r="E24036" t="s">
        <v>44</v>
      </c>
      <c r="F24036" s="1">
        <v>45137</v>
      </c>
      <c r="G24036" t="s">
        <v>44404</v>
      </c>
      <c r="H24036" t="s">
        <v>1208</v>
      </c>
      <c r="I24036" t="s">
        <v>757</v>
      </c>
      <c r="J24036" s="5">
        <v>18798.115300000001</v>
      </c>
      <c r="K24036">
        <v>121</v>
      </c>
      <c r="L24036" t="s">
        <v>27188</v>
      </c>
      <c r="M24036" s="1">
        <v>45161</v>
      </c>
      <c r="N24036" t="s">
        <v>9140</v>
      </c>
      <c r="O24036" t="s">
        <v>39009</v>
      </c>
      <c r="P24036">
        <v>2023</v>
      </c>
      <c r="Q24036" t="s">
        <v>42</v>
      </c>
      <c r="R24036">
        <v>7</v>
      </c>
    </row>
    <row r="24037" spans="1:18" x14ac:dyDescent="0.3">
      <c r="A24037" t="s">
        <v>39923</v>
      </c>
      <c r="B24037">
        <v>27</v>
      </c>
      <c r="C24037" t="s">
        <v>26</v>
      </c>
      <c r="D24037" t="s">
        <v>38</v>
      </c>
      <c r="E24037" t="s">
        <v>19</v>
      </c>
      <c r="F24037" s="1">
        <v>45155</v>
      </c>
      <c r="G24037" t="s">
        <v>43471</v>
      </c>
      <c r="H24037" t="s">
        <v>43472</v>
      </c>
      <c r="I24037" t="s">
        <v>2691</v>
      </c>
      <c r="J24037" s="5">
        <v>27601.5494</v>
      </c>
      <c r="K24037">
        <v>228</v>
      </c>
      <c r="L24037" t="s">
        <v>27188</v>
      </c>
      <c r="M24037" s="1">
        <v>45157</v>
      </c>
      <c r="N24037" t="s">
        <v>9140</v>
      </c>
      <c r="O24037" t="s">
        <v>39009</v>
      </c>
      <c r="P24037">
        <v>2023</v>
      </c>
      <c r="Q24037" t="s">
        <v>87</v>
      </c>
      <c r="R24037">
        <v>8</v>
      </c>
    </row>
    <row r="24038" spans="1:18" x14ac:dyDescent="0.3">
      <c r="A24038" t="s">
        <v>44411</v>
      </c>
      <c r="B24038">
        <v>43</v>
      </c>
      <c r="C24038" t="s">
        <v>26</v>
      </c>
      <c r="D24038" t="s">
        <v>18</v>
      </c>
      <c r="E24038" t="s">
        <v>27</v>
      </c>
      <c r="F24038" s="1">
        <v>45097</v>
      </c>
      <c r="G24038" t="s">
        <v>44412</v>
      </c>
      <c r="H24038" t="s">
        <v>44413</v>
      </c>
      <c r="I24038" t="s">
        <v>757</v>
      </c>
      <c r="J24038" s="5">
        <v>37095.593200000003</v>
      </c>
      <c r="K24038">
        <v>473</v>
      </c>
      <c r="L24038" t="s">
        <v>27188</v>
      </c>
      <c r="M24038" s="1">
        <v>45101</v>
      </c>
      <c r="N24038" t="s">
        <v>9140</v>
      </c>
      <c r="O24038" t="s">
        <v>39009</v>
      </c>
      <c r="P24038">
        <v>2023</v>
      </c>
      <c r="Q24038" t="s">
        <v>124</v>
      </c>
      <c r="R24038">
        <v>6</v>
      </c>
    </row>
    <row r="24039" spans="1:18" x14ac:dyDescent="0.3">
      <c r="A24039" t="s">
        <v>45256</v>
      </c>
      <c r="B24039">
        <v>78</v>
      </c>
      <c r="C24039" t="s">
        <v>17</v>
      </c>
      <c r="D24039" t="s">
        <v>38</v>
      </c>
      <c r="E24039" t="s">
        <v>39</v>
      </c>
      <c r="F24039" s="1">
        <v>45200</v>
      </c>
      <c r="G24039" t="s">
        <v>16640</v>
      </c>
      <c r="H24039" t="s">
        <v>45257</v>
      </c>
      <c r="I24039" t="s">
        <v>20</v>
      </c>
      <c r="J24039" s="5">
        <v>22247.4375</v>
      </c>
      <c r="K24039">
        <v>385</v>
      </c>
      <c r="L24039" t="s">
        <v>27188</v>
      </c>
      <c r="M24039" s="1">
        <v>45212</v>
      </c>
      <c r="N24039" t="s">
        <v>9140</v>
      </c>
      <c r="O24039" t="s">
        <v>39009</v>
      </c>
      <c r="P24039">
        <v>2023</v>
      </c>
      <c r="Q24039" t="s">
        <v>106</v>
      </c>
      <c r="R24039">
        <v>10</v>
      </c>
    </row>
    <row r="24040" spans="1:18" x14ac:dyDescent="0.3">
      <c r="A24040" t="s">
        <v>13110</v>
      </c>
      <c r="B24040">
        <v>22</v>
      </c>
      <c r="C24040" t="s">
        <v>26</v>
      </c>
      <c r="D24040" t="s">
        <v>32</v>
      </c>
      <c r="E24040" t="s">
        <v>33</v>
      </c>
      <c r="F24040" s="1">
        <v>45220</v>
      </c>
      <c r="G24040" t="s">
        <v>6832</v>
      </c>
      <c r="H24040" t="s">
        <v>45258</v>
      </c>
      <c r="I24040" t="s">
        <v>20</v>
      </c>
      <c r="J24040" s="5">
        <v>45299.977200000001</v>
      </c>
      <c r="K24040">
        <v>198</v>
      </c>
      <c r="L24040" t="s">
        <v>27188</v>
      </c>
      <c r="M24040" s="1">
        <v>45227</v>
      </c>
      <c r="N24040" t="s">
        <v>9140</v>
      </c>
      <c r="O24040" t="s">
        <v>39009</v>
      </c>
      <c r="P24040">
        <v>2023</v>
      </c>
      <c r="Q24040" t="s">
        <v>106</v>
      </c>
      <c r="R24040">
        <v>10</v>
      </c>
    </row>
    <row r="24041" spans="1:18" x14ac:dyDescent="0.3">
      <c r="A24041" t="s">
        <v>43481</v>
      </c>
      <c r="B24041">
        <v>25</v>
      </c>
      <c r="C24041" t="s">
        <v>26</v>
      </c>
      <c r="D24041" t="s">
        <v>61</v>
      </c>
      <c r="E24041" t="s">
        <v>27</v>
      </c>
      <c r="F24041" s="1">
        <v>45159</v>
      </c>
      <c r="G24041" t="s">
        <v>43482</v>
      </c>
      <c r="H24041" t="s">
        <v>43483</v>
      </c>
      <c r="I24041" t="s">
        <v>2691</v>
      </c>
      <c r="J24041" s="5">
        <v>49400.214</v>
      </c>
      <c r="K24041">
        <v>296</v>
      </c>
      <c r="L24041" t="s">
        <v>27188</v>
      </c>
      <c r="M24041" s="1">
        <v>45162</v>
      </c>
      <c r="N24041" t="s">
        <v>9140</v>
      </c>
      <c r="O24041" t="s">
        <v>39009</v>
      </c>
      <c r="P24041">
        <v>2023</v>
      </c>
      <c r="Q24041" t="s">
        <v>87</v>
      </c>
      <c r="R24041">
        <v>8</v>
      </c>
    </row>
    <row r="24042" spans="1:18" x14ac:dyDescent="0.3">
      <c r="A24042" t="s">
        <v>44420</v>
      </c>
      <c r="B24042">
        <v>27</v>
      </c>
      <c r="C24042" t="s">
        <v>17</v>
      </c>
      <c r="D24042" t="s">
        <v>61</v>
      </c>
      <c r="E24042" t="s">
        <v>57</v>
      </c>
      <c r="F24042" s="1">
        <v>44968</v>
      </c>
      <c r="G24042" t="s">
        <v>44421</v>
      </c>
      <c r="H24042" t="s">
        <v>44422</v>
      </c>
      <c r="I24042" t="s">
        <v>757</v>
      </c>
      <c r="J24042" s="5">
        <v>21528.2608</v>
      </c>
      <c r="K24042">
        <v>180</v>
      </c>
      <c r="L24042" t="s">
        <v>27188</v>
      </c>
      <c r="M24042" s="1">
        <v>44987</v>
      </c>
      <c r="N24042" t="s">
        <v>9140</v>
      </c>
      <c r="O24042" t="s">
        <v>39009</v>
      </c>
      <c r="P24042">
        <v>2023</v>
      </c>
      <c r="Q24042" t="s">
        <v>102</v>
      </c>
      <c r="R24042">
        <v>2</v>
      </c>
    </row>
    <row r="24043" spans="1:18" x14ac:dyDescent="0.3">
      <c r="A24043" t="s">
        <v>44872</v>
      </c>
      <c r="B24043">
        <v>74</v>
      </c>
      <c r="C24043" t="s">
        <v>17</v>
      </c>
      <c r="D24043" t="s">
        <v>48</v>
      </c>
      <c r="E24043" t="s">
        <v>57</v>
      </c>
      <c r="F24043" s="1">
        <v>45090</v>
      </c>
      <c r="G24043" t="s">
        <v>15374</v>
      </c>
      <c r="H24043" t="s">
        <v>12029</v>
      </c>
      <c r="I24043" t="s">
        <v>1428</v>
      </c>
      <c r="J24043" s="5">
        <v>27052.751799999998</v>
      </c>
      <c r="K24043">
        <v>294</v>
      </c>
      <c r="L24043" t="s">
        <v>27188</v>
      </c>
      <c r="M24043" s="1">
        <v>45115</v>
      </c>
      <c r="N24043" t="s">
        <v>9140</v>
      </c>
      <c r="O24043" t="s">
        <v>39009</v>
      </c>
      <c r="P24043">
        <v>2023</v>
      </c>
      <c r="Q24043" t="s">
        <v>124</v>
      </c>
      <c r="R24043">
        <v>6</v>
      </c>
    </row>
    <row r="24044" spans="1:18" x14ac:dyDescent="0.3">
      <c r="A24044" t="s">
        <v>44720</v>
      </c>
      <c r="B24044">
        <v>72</v>
      </c>
      <c r="C24044" t="s">
        <v>17</v>
      </c>
      <c r="D24044" t="s">
        <v>56</v>
      </c>
      <c r="E24044" t="s">
        <v>27</v>
      </c>
      <c r="F24044" s="1">
        <v>45169</v>
      </c>
      <c r="G24044" t="s">
        <v>41677</v>
      </c>
      <c r="H24044" t="s">
        <v>24362</v>
      </c>
      <c r="I24044" t="s">
        <v>1428</v>
      </c>
      <c r="J24044" s="5">
        <v>34752.290399999998</v>
      </c>
      <c r="K24044">
        <v>309</v>
      </c>
      <c r="L24044" t="s">
        <v>27188</v>
      </c>
      <c r="M24044" s="1">
        <v>45186</v>
      </c>
      <c r="N24044" t="s">
        <v>9140</v>
      </c>
      <c r="O24044" t="s">
        <v>39009</v>
      </c>
      <c r="P24044">
        <v>2023</v>
      </c>
      <c r="Q24044" t="s">
        <v>87</v>
      </c>
      <c r="R24044">
        <v>8</v>
      </c>
    </row>
    <row r="24045" spans="1:18" x14ac:dyDescent="0.3">
      <c r="A24045" t="s">
        <v>44434</v>
      </c>
      <c r="B24045">
        <v>34</v>
      </c>
      <c r="C24045" t="s">
        <v>17</v>
      </c>
      <c r="D24045" t="s">
        <v>61</v>
      </c>
      <c r="E24045" t="s">
        <v>27</v>
      </c>
      <c r="F24045" s="1">
        <v>44961</v>
      </c>
      <c r="G24045" t="s">
        <v>44435</v>
      </c>
      <c r="H24045" t="s">
        <v>44436</v>
      </c>
      <c r="I24045" t="s">
        <v>757</v>
      </c>
      <c r="J24045" s="5">
        <v>19493.420099999999</v>
      </c>
      <c r="K24045">
        <v>361</v>
      </c>
      <c r="L24045" t="s">
        <v>27188</v>
      </c>
      <c r="M24045" s="1">
        <v>44963</v>
      </c>
      <c r="N24045" t="s">
        <v>9140</v>
      </c>
      <c r="O24045" t="s">
        <v>39009</v>
      </c>
      <c r="P24045">
        <v>2023</v>
      </c>
      <c r="Q24045" t="s">
        <v>102</v>
      </c>
      <c r="R24045">
        <v>2</v>
      </c>
    </row>
    <row r="24046" spans="1:18" x14ac:dyDescent="0.3">
      <c r="A24046" t="s">
        <v>44437</v>
      </c>
      <c r="B24046">
        <v>28</v>
      </c>
      <c r="C24046" t="s">
        <v>17</v>
      </c>
      <c r="D24046" t="s">
        <v>65</v>
      </c>
      <c r="E24046" t="s">
        <v>44</v>
      </c>
      <c r="F24046" s="1">
        <v>44988</v>
      </c>
      <c r="G24046" t="s">
        <v>44438</v>
      </c>
      <c r="H24046" t="s">
        <v>44439</v>
      </c>
      <c r="I24046" t="s">
        <v>757</v>
      </c>
      <c r="J24046" s="5">
        <v>171.90459999999999</v>
      </c>
      <c r="K24046">
        <v>271</v>
      </c>
      <c r="L24046" t="s">
        <v>27188</v>
      </c>
      <c r="M24046" s="1">
        <v>45009</v>
      </c>
      <c r="N24046" t="s">
        <v>9140</v>
      </c>
      <c r="O24046" t="s">
        <v>39009</v>
      </c>
      <c r="P24046">
        <v>2023</v>
      </c>
      <c r="Q24046" t="s">
        <v>68</v>
      </c>
      <c r="R24046">
        <v>3</v>
      </c>
    </row>
    <row r="24047" spans="1:18" x14ac:dyDescent="0.3">
      <c r="A24047" t="s">
        <v>43981</v>
      </c>
      <c r="B24047">
        <v>30</v>
      </c>
      <c r="C24047" t="s">
        <v>26</v>
      </c>
      <c r="D24047" t="s">
        <v>18</v>
      </c>
      <c r="E24047" t="s">
        <v>44</v>
      </c>
      <c r="F24047" s="1">
        <v>45254</v>
      </c>
      <c r="G24047" t="s">
        <v>27991</v>
      </c>
      <c r="H24047" t="s">
        <v>43982</v>
      </c>
      <c r="I24047" t="s">
        <v>2088</v>
      </c>
      <c r="J24047" s="5">
        <v>44320.5579</v>
      </c>
      <c r="K24047">
        <v>380</v>
      </c>
      <c r="L24047" t="s">
        <v>27188</v>
      </c>
      <c r="M24047" s="1">
        <v>45257</v>
      </c>
      <c r="N24047" t="s">
        <v>9140</v>
      </c>
      <c r="O24047" t="s">
        <v>39009</v>
      </c>
      <c r="P24047">
        <v>2023</v>
      </c>
      <c r="Q24047" t="s">
        <v>30</v>
      </c>
      <c r="R24047">
        <v>11</v>
      </c>
    </row>
    <row r="24048" spans="1:18" x14ac:dyDescent="0.3">
      <c r="A24048" t="s">
        <v>43489</v>
      </c>
      <c r="B24048">
        <v>76</v>
      </c>
      <c r="C24048" t="s">
        <v>26</v>
      </c>
      <c r="D24048" t="s">
        <v>48</v>
      </c>
      <c r="E24048" t="s">
        <v>27</v>
      </c>
      <c r="F24048" s="1">
        <v>45271</v>
      </c>
      <c r="G24048" t="s">
        <v>43490</v>
      </c>
      <c r="H24048" t="s">
        <v>43491</v>
      </c>
      <c r="I24048" t="s">
        <v>2691</v>
      </c>
      <c r="J24048" s="5">
        <v>19560.5239</v>
      </c>
      <c r="K24048">
        <v>329</v>
      </c>
      <c r="L24048" t="s">
        <v>27188</v>
      </c>
      <c r="M24048" s="1">
        <v>45291</v>
      </c>
      <c r="N24048" t="s">
        <v>9140</v>
      </c>
      <c r="O24048" t="s">
        <v>39009</v>
      </c>
      <c r="P24048">
        <v>2023</v>
      </c>
      <c r="Q24048" t="s">
        <v>51</v>
      </c>
      <c r="R24048">
        <v>12</v>
      </c>
    </row>
    <row r="24049" spans="1:18" x14ac:dyDescent="0.3">
      <c r="A24049" t="s">
        <v>44440</v>
      </c>
      <c r="B24049">
        <v>53</v>
      </c>
      <c r="C24049" t="s">
        <v>17</v>
      </c>
      <c r="D24049" t="s">
        <v>61</v>
      </c>
      <c r="E24049" t="s">
        <v>33</v>
      </c>
      <c r="F24049" s="1">
        <v>45129</v>
      </c>
      <c r="G24049" t="s">
        <v>44441</v>
      </c>
      <c r="H24049" t="s">
        <v>44442</v>
      </c>
      <c r="I24049" t="s">
        <v>757</v>
      </c>
      <c r="J24049" s="5">
        <v>13905.202499999999</v>
      </c>
      <c r="K24049">
        <v>370</v>
      </c>
      <c r="L24049" t="s">
        <v>27188</v>
      </c>
      <c r="M24049" s="1">
        <v>45132</v>
      </c>
      <c r="N24049" t="s">
        <v>9140</v>
      </c>
      <c r="O24049" t="s">
        <v>39009</v>
      </c>
      <c r="P24049">
        <v>2023</v>
      </c>
      <c r="Q24049" t="s">
        <v>42</v>
      </c>
      <c r="R24049">
        <v>7</v>
      </c>
    </row>
    <row r="24050" spans="1:18" x14ac:dyDescent="0.3">
      <c r="A24050" t="s">
        <v>24786</v>
      </c>
      <c r="B24050">
        <v>44</v>
      </c>
      <c r="C24050" t="s">
        <v>17</v>
      </c>
      <c r="D24050" t="s">
        <v>32</v>
      </c>
      <c r="E24050" t="s">
        <v>39</v>
      </c>
      <c r="F24050" s="1">
        <v>45026</v>
      </c>
      <c r="G24050" t="s">
        <v>43495</v>
      </c>
      <c r="H24050" t="s">
        <v>43496</v>
      </c>
      <c r="I24050" t="s">
        <v>2691</v>
      </c>
      <c r="J24050" s="5">
        <v>16142.9822</v>
      </c>
      <c r="K24050">
        <v>285</v>
      </c>
      <c r="L24050" t="s">
        <v>27188</v>
      </c>
      <c r="M24050" s="1">
        <v>45032</v>
      </c>
      <c r="N24050" t="s">
        <v>9140</v>
      </c>
      <c r="O24050" t="s">
        <v>39009</v>
      </c>
      <c r="P24050">
        <v>2023</v>
      </c>
      <c r="Q24050" t="s">
        <v>36</v>
      </c>
      <c r="R24050">
        <v>4</v>
      </c>
    </row>
    <row r="24051" spans="1:18" x14ac:dyDescent="0.3">
      <c r="A24051" t="s">
        <v>43994</v>
      </c>
      <c r="B24051">
        <v>49</v>
      </c>
      <c r="C24051" t="s">
        <v>26</v>
      </c>
      <c r="D24051" t="s">
        <v>65</v>
      </c>
      <c r="E24051" t="s">
        <v>39</v>
      </c>
      <c r="F24051" s="1">
        <v>45110</v>
      </c>
      <c r="G24051" t="s">
        <v>43995</v>
      </c>
      <c r="H24051" t="s">
        <v>43996</v>
      </c>
      <c r="I24051" t="s">
        <v>2088</v>
      </c>
      <c r="J24051" s="5">
        <v>15296.5941</v>
      </c>
      <c r="K24051">
        <v>404</v>
      </c>
      <c r="L24051" t="s">
        <v>27188</v>
      </c>
      <c r="M24051" s="1">
        <v>45137</v>
      </c>
      <c r="N24051" t="s">
        <v>9140</v>
      </c>
      <c r="O24051" t="s">
        <v>39009</v>
      </c>
      <c r="P24051">
        <v>2023</v>
      </c>
      <c r="Q24051" t="s">
        <v>42</v>
      </c>
      <c r="R24051">
        <v>7</v>
      </c>
    </row>
    <row r="24052" spans="1:18" x14ac:dyDescent="0.3">
      <c r="A24052" t="s">
        <v>44452</v>
      </c>
      <c r="B24052">
        <v>83</v>
      </c>
      <c r="C24052" t="s">
        <v>26</v>
      </c>
      <c r="D24052" t="s">
        <v>61</v>
      </c>
      <c r="E24052" t="s">
        <v>27</v>
      </c>
      <c r="F24052" s="1">
        <v>45075</v>
      </c>
      <c r="G24052" t="s">
        <v>44453</v>
      </c>
      <c r="H24052" t="s">
        <v>44454</v>
      </c>
      <c r="I24052" t="s">
        <v>757</v>
      </c>
      <c r="J24052" s="5">
        <v>25223.471699999998</v>
      </c>
      <c r="K24052">
        <v>266</v>
      </c>
      <c r="L24052" t="s">
        <v>27188</v>
      </c>
      <c r="M24052" s="1">
        <v>45086</v>
      </c>
      <c r="N24052" t="s">
        <v>9140</v>
      </c>
      <c r="O24052" t="s">
        <v>39009</v>
      </c>
      <c r="P24052">
        <v>2023</v>
      </c>
      <c r="Q24052" t="s">
        <v>73</v>
      </c>
      <c r="R24052">
        <v>5</v>
      </c>
    </row>
    <row r="24053" spans="1:18" x14ac:dyDescent="0.3">
      <c r="A24053" t="s">
        <v>44885</v>
      </c>
      <c r="B24053">
        <v>18</v>
      </c>
      <c r="C24053" t="s">
        <v>17</v>
      </c>
      <c r="D24053" t="s">
        <v>61</v>
      </c>
      <c r="E24053" t="s">
        <v>39</v>
      </c>
      <c r="F24053" s="1">
        <v>44951</v>
      </c>
      <c r="G24053" t="s">
        <v>44886</v>
      </c>
      <c r="H24053" t="s">
        <v>1385</v>
      </c>
      <c r="I24053" t="s">
        <v>1428</v>
      </c>
      <c r="J24053" s="5">
        <v>48816.361900000004</v>
      </c>
      <c r="K24053">
        <v>108</v>
      </c>
      <c r="L24053" t="s">
        <v>27188</v>
      </c>
      <c r="M24053" s="1">
        <v>44960</v>
      </c>
      <c r="N24053" t="s">
        <v>9140</v>
      </c>
      <c r="O24053" t="s">
        <v>39009</v>
      </c>
      <c r="P24053">
        <v>2023</v>
      </c>
      <c r="Q24053" t="s">
        <v>80</v>
      </c>
      <c r="R24053">
        <v>1</v>
      </c>
    </row>
    <row r="24054" spans="1:18" x14ac:dyDescent="0.3">
      <c r="A24054" t="s">
        <v>45272</v>
      </c>
      <c r="B24054">
        <v>18</v>
      </c>
      <c r="C24054" t="s">
        <v>26</v>
      </c>
      <c r="D24054" t="s">
        <v>65</v>
      </c>
      <c r="E24054" t="s">
        <v>27</v>
      </c>
      <c r="F24054" s="1">
        <v>45158</v>
      </c>
      <c r="G24054" t="s">
        <v>45273</v>
      </c>
      <c r="H24054" t="s">
        <v>45274</v>
      </c>
      <c r="I24054" t="s">
        <v>20</v>
      </c>
      <c r="J24054" s="5">
        <v>43278.396999999997</v>
      </c>
      <c r="K24054">
        <v>379</v>
      </c>
      <c r="L24054" t="s">
        <v>27188</v>
      </c>
      <c r="M24054" s="1">
        <v>45179</v>
      </c>
      <c r="N24054" t="s">
        <v>9140</v>
      </c>
      <c r="O24054" t="s">
        <v>39009</v>
      </c>
      <c r="P24054">
        <v>2023</v>
      </c>
      <c r="Q24054" t="s">
        <v>87</v>
      </c>
      <c r="R24054">
        <v>8</v>
      </c>
    </row>
    <row r="24055" spans="1:18" x14ac:dyDescent="0.3">
      <c r="A24055" t="s">
        <v>44893</v>
      </c>
      <c r="B24055">
        <v>77</v>
      </c>
      <c r="C24055" t="s">
        <v>26</v>
      </c>
      <c r="D24055" t="s">
        <v>48</v>
      </c>
      <c r="E24055" t="s">
        <v>27</v>
      </c>
      <c r="F24055" s="1">
        <v>45074</v>
      </c>
      <c r="G24055" t="s">
        <v>17897</v>
      </c>
      <c r="H24055" t="s">
        <v>37480</v>
      </c>
      <c r="I24055" t="s">
        <v>1428</v>
      </c>
      <c r="J24055" s="5">
        <v>15340.7667</v>
      </c>
      <c r="K24055">
        <v>219</v>
      </c>
      <c r="L24055" t="s">
        <v>27188</v>
      </c>
      <c r="M24055" s="1">
        <v>45096</v>
      </c>
      <c r="N24055" t="s">
        <v>9140</v>
      </c>
      <c r="O24055" t="s">
        <v>39009</v>
      </c>
      <c r="P24055">
        <v>2023</v>
      </c>
      <c r="Q24055" t="s">
        <v>73</v>
      </c>
      <c r="R24055">
        <v>5</v>
      </c>
    </row>
    <row r="24056" spans="1:18" x14ac:dyDescent="0.3">
      <c r="A24056" t="s">
        <v>783</v>
      </c>
      <c r="B24056">
        <v>57</v>
      </c>
      <c r="C24056" t="s">
        <v>17</v>
      </c>
      <c r="D24056" t="s">
        <v>48</v>
      </c>
      <c r="E24056" t="s">
        <v>44</v>
      </c>
      <c r="F24056" s="1">
        <v>45088</v>
      </c>
      <c r="G24056" t="s">
        <v>20105</v>
      </c>
      <c r="H24056" t="s">
        <v>45280</v>
      </c>
      <c r="I24056" t="s">
        <v>20</v>
      </c>
      <c r="J24056" s="5">
        <v>2306.0221999999999</v>
      </c>
      <c r="K24056">
        <v>339</v>
      </c>
      <c r="L24056" t="s">
        <v>27188</v>
      </c>
      <c r="M24056" s="1">
        <v>45100</v>
      </c>
      <c r="N24056" t="s">
        <v>9140</v>
      </c>
      <c r="O24056" t="s">
        <v>39009</v>
      </c>
      <c r="P24056">
        <v>2023</v>
      </c>
      <c r="Q24056" t="s">
        <v>124</v>
      </c>
      <c r="R24056">
        <v>6</v>
      </c>
    </row>
    <row r="24057" spans="1:18" x14ac:dyDescent="0.3">
      <c r="A24057" t="s">
        <v>44004</v>
      </c>
      <c r="B24057">
        <v>31</v>
      </c>
      <c r="C24057" t="s">
        <v>26</v>
      </c>
      <c r="D24057" t="s">
        <v>99</v>
      </c>
      <c r="E24057" t="s">
        <v>33</v>
      </c>
      <c r="F24057" s="1">
        <v>45266</v>
      </c>
      <c r="G24057" t="s">
        <v>44005</v>
      </c>
      <c r="H24057" t="s">
        <v>44006</v>
      </c>
      <c r="I24057" t="s">
        <v>2088</v>
      </c>
      <c r="J24057" s="5">
        <v>21803.097099999999</v>
      </c>
      <c r="K24057">
        <v>481</v>
      </c>
      <c r="L24057" t="s">
        <v>27188</v>
      </c>
      <c r="M24057" s="1">
        <v>45288</v>
      </c>
      <c r="N24057" t="s">
        <v>9140</v>
      </c>
      <c r="O24057" t="s">
        <v>39009</v>
      </c>
      <c r="P24057">
        <v>2023</v>
      </c>
      <c r="Q24057" t="s">
        <v>51</v>
      </c>
      <c r="R24057">
        <v>12</v>
      </c>
    </row>
    <row r="24058" spans="1:18" x14ac:dyDescent="0.3">
      <c r="A24058" t="s">
        <v>45281</v>
      </c>
      <c r="B24058">
        <v>24</v>
      </c>
      <c r="C24058" t="s">
        <v>17</v>
      </c>
      <c r="D24058" t="s">
        <v>61</v>
      </c>
      <c r="E24058" t="s">
        <v>39</v>
      </c>
      <c r="F24058" s="1">
        <v>44951</v>
      </c>
      <c r="G24058" t="s">
        <v>45282</v>
      </c>
      <c r="H24058" t="s">
        <v>45283</v>
      </c>
      <c r="I24058" t="s">
        <v>20</v>
      </c>
      <c r="J24058" s="5">
        <v>28181.042099999999</v>
      </c>
      <c r="K24058">
        <v>397</v>
      </c>
      <c r="L24058" t="s">
        <v>27188</v>
      </c>
      <c r="M24058" s="1">
        <v>44962</v>
      </c>
      <c r="N24058" t="s">
        <v>9140</v>
      </c>
      <c r="O24058" t="s">
        <v>39009</v>
      </c>
      <c r="P24058">
        <v>2023</v>
      </c>
      <c r="Q24058" t="s">
        <v>80</v>
      </c>
      <c r="R24058">
        <v>1</v>
      </c>
    </row>
    <row r="24059" spans="1:18" x14ac:dyDescent="0.3">
      <c r="A24059" t="s">
        <v>23357</v>
      </c>
      <c r="B24059">
        <v>75</v>
      </c>
      <c r="C24059" t="s">
        <v>17</v>
      </c>
      <c r="D24059" t="s">
        <v>38</v>
      </c>
      <c r="E24059" t="s">
        <v>19</v>
      </c>
      <c r="F24059" s="1">
        <v>45085</v>
      </c>
      <c r="G24059" t="s">
        <v>44465</v>
      </c>
      <c r="H24059" t="s">
        <v>44466</v>
      </c>
      <c r="I24059" t="s">
        <v>757</v>
      </c>
      <c r="J24059" s="5">
        <v>23401.025399999999</v>
      </c>
      <c r="K24059">
        <v>104</v>
      </c>
      <c r="L24059" t="s">
        <v>27188</v>
      </c>
      <c r="M24059" s="1">
        <v>45110</v>
      </c>
      <c r="N24059" t="s">
        <v>9140</v>
      </c>
      <c r="O24059" t="s">
        <v>39009</v>
      </c>
      <c r="P24059">
        <v>2023</v>
      </c>
      <c r="Q24059" t="s">
        <v>124</v>
      </c>
      <c r="R24059">
        <v>6</v>
      </c>
    </row>
    <row r="24060" spans="1:18" x14ac:dyDescent="0.3">
      <c r="A24060" t="s">
        <v>9440</v>
      </c>
      <c r="B24060">
        <v>34</v>
      </c>
      <c r="C24060" t="s">
        <v>17</v>
      </c>
      <c r="D24060" t="s">
        <v>61</v>
      </c>
      <c r="E24060" t="s">
        <v>27</v>
      </c>
      <c r="F24060" s="1">
        <v>45035</v>
      </c>
      <c r="G24060" t="s">
        <v>15629</v>
      </c>
      <c r="H24060" t="s">
        <v>43512</v>
      </c>
      <c r="I24060" t="s">
        <v>2691</v>
      </c>
      <c r="J24060" s="5">
        <v>15046.7402</v>
      </c>
      <c r="K24060">
        <v>226</v>
      </c>
      <c r="L24060" t="s">
        <v>27188</v>
      </c>
      <c r="M24060" s="1">
        <v>45037</v>
      </c>
      <c r="N24060" t="s">
        <v>9140</v>
      </c>
      <c r="O24060" t="s">
        <v>39009</v>
      </c>
      <c r="P24060">
        <v>2023</v>
      </c>
      <c r="Q24060" t="s">
        <v>36</v>
      </c>
      <c r="R24060">
        <v>4</v>
      </c>
    </row>
    <row r="24061" spans="1:18" x14ac:dyDescent="0.3">
      <c r="A24061" t="s">
        <v>32390</v>
      </c>
      <c r="B24061">
        <v>51</v>
      </c>
      <c r="C24061" t="s">
        <v>17</v>
      </c>
      <c r="D24061" t="s">
        <v>48</v>
      </c>
      <c r="E24061" t="s">
        <v>39</v>
      </c>
      <c r="F24061" s="1">
        <v>45059</v>
      </c>
      <c r="G24061" t="s">
        <v>44897</v>
      </c>
      <c r="H24061" t="s">
        <v>44898</v>
      </c>
      <c r="I24061" t="s">
        <v>1428</v>
      </c>
      <c r="J24061" s="5">
        <v>18192.2088</v>
      </c>
      <c r="K24061">
        <v>203</v>
      </c>
      <c r="L24061" t="s">
        <v>27188</v>
      </c>
      <c r="M24061" s="1">
        <v>45084</v>
      </c>
      <c r="N24061" t="s">
        <v>9140</v>
      </c>
      <c r="O24061" t="s">
        <v>39009</v>
      </c>
      <c r="P24061">
        <v>2023</v>
      </c>
      <c r="Q24061" t="s">
        <v>73</v>
      </c>
      <c r="R24061">
        <v>5</v>
      </c>
    </row>
    <row r="24062" spans="1:18" x14ac:dyDescent="0.3">
      <c r="A24062" t="s">
        <v>657</v>
      </c>
      <c r="B24062">
        <v>36</v>
      </c>
      <c r="C24062" t="s">
        <v>26</v>
      </c>
      <c r="D24062" t="s">
        <v>18</v>
      </c>
      <c r="E24062" t="s">
        <v>19</v>
      </c>
      <c r="F24062" s="1">
        <v>44952</v>
      </c>
      <c r="G24062" t="s">
        <v>44907</v>
      </c>
      <c r="H24062" t="s">
        <v>44908</v>
      </c>
      <c r="I24062" t="s">
        <v>1428</v>
      </c>
      <c r="J24062" s="5">
        <v>15548.007900000001</v>
      </c>
      <c r="K24062">
        <v>367</v>
      </c>
      <c r="L24062" t="s">
        <v>27188</v>
      </c>
      <c r="M24062" s="1">
        <v>44965</v>
      </c>
      <c r="N24062" t="s">
        <v>9140</v>
      </c>
      <c r="O24062" t="s">
        <v>39009</v>
      </c>
      <c r="P24062">
        <v>2023</v>
      </c>
      <c r="Q24062" t="s">
        <v>80</v>
      </c>
      <c r="R24062">
        <v>1</v>
      </c>
    </row>
    <row r="24063" spans="1:18" x14ac:dyDescent="0.3">
      <c r="A24063" t="s">
        <v>13297</v>
      </c>
      <c r="B24063">
        <v>49</v>
      </c>
      <c r="C24063" t="s">
        <v>17</v>
      </c>
      <c r="D24063" t="s">
        <v>65</v>
      </c>
      <c r="E24063" t="s">
        <v>19</v>
      </c>
      <c r="F24063" s="1">
        <v>44932</v>
      </c>
      <c r="G24063" t="s">
        <v>44477</v>
      </c>
      <c r="H24063" t="s">
        <v>44478</v>
      </c>
      <c r="I24063" t="s">
        <v>757</v>
      </c>
      <c r="J24063" s="5">
        <v>28196.8138</v>
      </c>
      <c r="K24063">
        <v>257</v>
      </c>
      <c r="L24063" t="s">
        <v>27188</v>
      </c>
      <c r="M24063" s="1">
        <v>44935</v>
      </c>
      <c r="N24063" t="s">
        <v>9140</v>
      </c>
      <c r="O24063" t="s">
        <v>39009</v>
      </c>
      <c r="P24063">
        <v>2023</v>
      </c>
      <c r="Q24063" t="s">
        <v>80</v>
      </c>
      <c r="R24063">
        <v>1</v>
      </c>
    </row>
    <row r="24064" spans="1:18" x14ac:dyDescent="0.3">
      <c r="A24064" t="s">
        <v>44912</v>
      </c>
      <c r="B24064">
        <v>18</v>
      </c>
      <c r="C24064" t="s">
        <v>17</v>
      </c>
      <c r="D24064" t="s">
        <v>65</v>
      </c>
      <c r="E24064" t="s">
        <v>44</v>
      </c>
      <c r="F24064" s="1">
        <v>45125</v>
      </c>
      <c r="G24064" t="s">
        <v>44913</v>
      </c>
      <c r="H24064" t="s">
        <v>41660</v>
      </c>
      <c r="I24064" t="s">
        <v>1428</v>
      </c>
      <c r="J24064" s="5">
        <v>40275.372000000003</v>
      </c>
      <c r="K24064">
        <v>353</v>
      </c>
      <c r="L24064" t="s">
        <v>27188</v>
      </c>
      <c r="M24064" s="1">
        <v>45149</v>
      </c>
      <c r="N24064" t="s">
        <v>9140</v>
      </c>
      <c r="O24064" t="s">
        <v>39009</v>
      </c>
      <c r="P24064">
        <v>2023</v>
      </c>
      <c r="Q24064" t="s">
        <v>42</v>
      </c>
      <c r="R24064">
        <v>7</v>
      </c>
    </row>
    <row r="24065" spans="1:18" x14ac:dyDescent="0.3">
      <c r="A24065" t="s">
        <v>43528</v>
      </c>
      <c r="B24065">
        <v>85</v>
      </c>
      <c r="C24065" t="s">
        <v>26</v>
      </c>
      <c r="D24065" t="s">
        <v>65</v>
      </c>
      <c r="E24065" t="s">
        <v>44</v>
      </c>
      <c r="F24065" s="1">
        <v>45219</v>
      </c>
      <c r="G24065" t="s">
        <v>43529</v>
      </c>
      <c r="H24065" t="s">
        <v>43530</v>
      </c>
      <c r="I24065" t="s">
        <v>2691</v>
      </c>
      <c r="J24065" s="5">
        <v>22210.079900000001</v>
      </c>
      <c r="K24065">
        <v>157</v>
      </c>
      <c r="L24065" t="s">
        <v>27188</v>
      </c>
      <c r="M24065" s="1">
        <v>45248</v>
      </c>
      <c r="N24065" t="s">
        <v>9140</v>
      </c>
      <c r="O24065" t="s">
        <v>39009</v>
      </c>
      <c r="P24065">
        <v>2023</v>
      </c>
      <c r="Q24065" t="s">
        <v>106</v>
      </c>
      <c r="R24065">
        <v>10</v>
      </c>
    </row>
    <row r="24066" spans="1:18" x14ac:dyDescent="0.3">
      <c r="A24066" t="s">
        <v>44479</v>
      </c>
      <c r="B24066">
        <v>51</v>
      </c>
      <c r="C24066" t="s">
        <v>17</v>
      </c>
      <c r="D24066" t="s">
        <v>18</v>
      </c>
      <c r="E24066" t="s">
        <v>39</v>
      </c>
      <c r="F24066" s="1">
        <v>44943</v>
      </c>
      <c r="G24066" t="s">
        <v>44480</v>
      </c>
      <c r="H24066" t="s">
        <v>4788</v>
      </c>
      <c r="I24066" t="s">
        <v>757</v>
      </c>
      <c r="J24066" s="5">
        <v>2757.3683000000001</v>
      </c>
      <c r="K24066">
        <v>386</v>
      </c>
      <c r="L24066" t="s">
        <v>27188</v>
      </c>
      <c r="M24066" s="1">
        <v>44970</v>
      </c>
      <c r="N24066" t="s">
        <v>9140</v>
      </c>
      <c r="O24066" t="s">
        <v>39009</v>
      </c>
      <c r="P24066">
        <v>2023</v>
      </c>
      <c r="Q24066" t="s">
        <v>80</v>
      </c>
      <c r="R24066">
        <v>1</v>
      </c>
    </row>
    <row r="24067" spans="1:18" x14ac:dyDescent="0.3">
      <c r="A24067" t="s">
        <v>45303</v>
      </c>
      <c r="B24067">
        <v>65</v>
      </c>
      <c r="C24067" t="s">
        <v>26</v>
      </c>
      <c r="D24067" t="s">
        <v>56</v>
      </c>
      <c r="E24067" t="s">
        <v>44</v>
      </c>
      <c r="F24067" s="1">
        <v>45153</v>
      </c>
      <c r="G24067" t="s">
        <v>45304</v>
      </c>
      <c r="H24067" t="s">
        <v>45305</v>
      </c>
      <c r="I24067" t="s">
        <v>20</v>
      </c>
      <c r="J24067" s="5">
        <v>36023.526899999997</v>
      </c>
      <c r="K24067">
        <v>262</v>
      </c>
      <c r="L24067" t="s">
        <v>27188</v>
      </c>
      <c r="M24067" s="1">
        <v>45154</v>
      </c>
      <c r="N24067" t="s">
        <v>9140</v>
      </c>
      <c r="O24067" t="s">
        <v>39009</v>
      </c>
      <c r="P24067">
        <v>2023</v>
      </c>
      <c r="Q24067" t="s">
        <v>87</v>
      </c>
      <c r="R24067">
        <v>8</v>
      </c>
    </row>
    <row r="24068" spans="1:18" x14ac:dyDescent="0.3">
      <c r="A24068" t="s">
        <v>45306</v>
      </c>
      <c r="B24068">
        <v>37</v>
      </c>
      <c r="C24068" t="s">
        <v>26</v>
      </c>
      <c r="D24068" t="s">
        <v>38</v>
      </c>
      <c r="E24068" t="s">
        <v>44</v>
      </c>
      <c r="F24068" s="1">
        <v>45157</v>
      </c>
      <c r="G24068" t="s">
        <v>22612</v>
      </c>
      <c r="H24068" t="s">
        <v>45307</v>
      </c>
      <c r="I24068" t="s">
        <v>20</v>
      </c>
      <c r="J24068" s="5">
        <v>47091.086499999998</v>
      </c>
      <c r="K24068">
        <v>411</v>
      </c>
      <c r="L24068" t="s">
        <v>27188</v>
      </c>
      <c r="M24068" s="1">
        <v>45164</v>
      </c>
      <c r="N24068" t="s">
        <v>9140</v>
      </c>
      <c r="O24068" t="s">
        <v>39009</v>
      </c>
      <c r="P24068">
        <v>2023</v>
      </c>
      <c r="Q24068" t="s">
        <v>87</v>
      </c>
      <c r="R24068">
        <v>8</v>
      </c>
    </row>
    <row r="24069" spans="1:18" x14ac:dyDescent="0.3">
      <c r="A24069" t="s">
        <v>45308</v>
      </c>
      <c r="B24069">
        <v>54</v>
      </c>
      <c r="C24069" t="s">
        <v>26</v>
      </c>
      <c r="D24069" t="s">
        <v>56</v>
      </c>
      <c r="E24069" t="s">
        <v>57</v>
      </c>
      <c r="F24069" s="1">
        <v>45148</v>
      </c>
      <c r="G24069" t="s">
        <v>16822</v>
      </c>
      <c r="H24069" t="s">
        <v>45309</v>
      </c>
      <c r="I24069" t="s">
        <v>20</v>
      </c>
      <c r="J24069" s="5">
        <v>26566.615000000002</v>
      </c>
      <c r="K24069">
        <v>177</v>
      </c>
      <c r="L24069" t="s">
        <v>27188</v>
      </c>
      <c r="M24069" s="1">
        <v>45157</v>
      </c>
      <c r="N24069" t="s">
        <v>9140</v>
      </c>
      <c r="O24069" t="s">
        <v>39009</v>
      </c>
      <c r="P24069">
        <v>2023</v>
      </c>
      <c r="Q24069" t="s">
        <v>87</v>
      </c>
      <c r="R24069">
        <v>8</v>
      </c>
    </row>
    <row r="24070" spans="1:18" x14ac:dyDescent="0.3">
      <c r="A24070" t="s">
        <v>44488</v>
      </c>
      <c r="B24070">
        <v>50</v>
      </c>
      <c r="C24070" t="s">
        <v>26</v>
      </c>
      <c r="D24070" t="s">
        <v>56</v>
      </c>
      <c r="E24070" t="s">
        <v>39</v>
      </c>
      <c r="F24070" s="1">
        <v>45044</v>
      </c>
      <c r="G24070" t="s">
        <v>44489</v>
      </c>
      <c r="H24070" t="s">
        <v>19173</v>
      </c>
      <c r="I24070" t="s">
        <v>757</v>
      </c>
      <c r="J24070" s="5">
        <v>19308.8462</v>
      </c>
      <c r="K24070">
        <v>296</v>
      </c>
      <c r="L24070" t="s">
        <v>27188</v>
      </c>
      <c r="M24070" s="1">
        <v>45070</v>
      </c>
      <c r="N24070" t="s">
        <v>9140</v>
      </c>
      <c r="O24070" t="s">
        <v>39009</v>
      </c>
      <c r="P24070">
        <v>2023</v>
      </c>
      <c r="Q24070" t="s">
        <v>36</v>
      </c>
      <c r="R24070">
        <v>4</v>
      </c>
    </row>
    <row r="24071" spans="1:18" x14ac:dyDescent="0.3">
      <c r="A24071" t="s">
        <v>19697</v>
      </c>
      <c r="B24071">
        <v>43</v>
      </c>
      <c r="C24071" t="s">
        <v>17</v>
      </c>
      <c r="D24071" t="s">
        <v>61</v>
      </c>
      <c r="E24071" t="s">
        <v>27</v>
      </c>
      <c r="F24071" s="1">
        <v>45225</v>
      </c>
      <c r="G24071" t="s">
        <v>6034</v>
      </c>
      <c r="H24071" t="s">
        <v>8892</v>
      </c>
      <c r="I24071" t="s">
        <v>2088</v>
      </c>
      <c r="J24071" s="5">
        <v>34555.057800000002</v>
      </c>
      <c r="K24071">
        <v>479</v>
      </c>
      <c r="L24071" t="s">
        <v>27188</v>
      </c>
      <c r="M24071" s="1">
        <v>45230</v>
      </c>
      <c r="N24071" t="s">
        <v>9140</v>
      </c>
      <c r="O24071" t="s">
        <v>39009</v>
      </c>
      <c r="P24071">
        <v>2023</v>
      </c>
      <c r="Q24071" t="s">
        <v>106</v>
      </c>
      <c r="R24071">
        <v>10</v>
      </c>
    </row>
    <row r="24072" spans="1:18" x14ac:dyDescent="0.3">
      <c r="A24072" t="s">
        <v>44490</v>
      </c>
      <c r="B24072">
        <v>84</v>
      </c>
      <c r="C24072" t="s">
        <v>26</v>
      </c>
      <c r="D24072" t="s">
        <v>18</v>
      </c>
      <c r="E24072" t="s">
        <v>33</v>
      </c>
      <c r="F24072" s="1">
        <v>44929</v>
      </c>
      <c r="G24072" t="s">
        <v>166</v>
      </c>
      <c r="H24072" t="s">
        <v>44491</v>
      </c>
      <c r="I24072" t="s">
        <v>757</v>
      </c>
      <c r="J24072" s="5">
        <v>45658.750999999997</v>
      </c>
      <c r="K24072">
        <v>231</v>
      </c>
      <c r="L24072" t="s">
        <v>27188</v>
      </c>
      <c r="M24072" s="1">
        <v>44955</v>
      </c>
      <c r="N24072" t="s">
        <v>9140</v>
      </c>
      <c r="O24072" t="s">
        <v>39009</v>
      </c>
      <c r="P24072">
        <v>2023</v>
      </c>
      <c r="Q24072" t="s">
        <v>80</v>
      </c>
      <c r="R24072">
        <v>1</v>
      </c>
    </row>
    <row r="24073" spans="1:18" x14ac:dyDescent="0.3">
      <c r="A24073" t="s">
        <v>43546</v>
      </c>
      <c r="B24073">
        <v>28</v>
      </c>
      <c r="C24073" t="s">
        <v>26</v>
      </c>
      <c r="D24073" t="s">
        <v>65</v>
      </c>
      <c r="E24073" t="s">
        <v>27</v>
      </c>
      <c r="F24073" s="1">
        <v>45198</v>
      </c>
      <c r="G24073" t="s">
        <v>43547</v>
      </c>
      <c r="H24073" t="s">
        <v>43548</v>
      </c>
      <c r="I24073" t="s">
        <v>2691</v>
      </c>
      <c r="J24073" s="5">
        <v>6567.4769999999999</v>
      </c>
      <c r="K24073">
        <v>499</v>
      </c>
      <c r="L24073" t="s">
        <v>27188</v>
      </c>
      <c r="M24073" s="1">
        <v>45203</v>
      </c>
      <c r="N24073" t="s">
        <v>9140</v>
      </c>
      <c r="O24073" t="s">
        <v>39009</v>
      </c>
      <c r="P24073">
        <v>2023</v>
      </c>
      <c r="Q24073" t="s">
        <v>24</v>
      </c>
      <c r="R24073">
        <v>9</v>
      </c>
    </row>
    <row r="24074" spans="1:18" x14ac:dyDescent="0.3">
      <c r="A24074" t="s">
        <v>9022</v>
      </c>
      <c r="B24074">
        <v>69</v>
      </c>
      <c r="C24074" t="s">
        <v>26</v>
      </c>
      <c r="D24074" t="s">
        <v>99</v>
      </c>
      <c r="E24074" t="s">
        <v>57</v>
      </c>
      <c r="F24074" s="1">
        <v>45022</v>
      </c>
      <c r="G24074" t="s">
        <v>43549</v>
      </c>
      <c r="H24074" t="s">
        <v>43550</v>
      </c>
      <c r="I24074" t="s">
        <v>2691</v>
      </c>
      <c r="J24074" s="5">
        <v>38357.438999999998</v>
      </c>
      <c r="K24074">
        <v>316</v>
      </c>
      <c r="L24074" t="s">
        <v>27188</v>
      </c>
      <c r="M24074" s="1">
        <v>45027</v>
      </c>
      <c r="N24074" t="s">
        <v>9140</v>
      </c>
      <c r="O24074" t="s">
        <v>39009</v>
      </c>
      <c r="P24074">
        <v>2023</v>
      </c>
      <c r="Q24074" t="s">
        <v>36</v>
      </c>
      <c r="R24074">
        <v>4</v>
      </c>
    </row>
    <row r="24075" spans="1:18" x14ac:dyDescent="0.3">
      <c r="A24075" t="s">
        <v>44941</v>
      </c>
      <c r="B24075">
        <v>19</v>
      </c>
      <c r="C24075" t="s">
        <v>26</v>
      </c>
      <c r="D24075" t="s">
        <v>99</v>
      </c>
      <c r="E24075" t="s">
        <v>57</v>
      </c>
      <c r="F24075" s="1">
        <v>45152</v>
      </c>
      <c r="G24075" t="s">
        <v>44942</v>
      </c>
      <c r="H24075" t="s">
        <v>44943</v>
      </c>
      <c r="I24075" t="s">
        <v>1428</v>
      </c>
      <c r="J24075" s="5">
        <v>43632.722999999998</v>
      </c>
      <c r="K24075">
        <v>491</v>
      </c>
      <c r="L24075" t="s">
        <v>27188</v>
      </c>
      <c r="M24075" s="1">
        <v>45164</v>
      </c>
      <c r="N24075" t="s">
        <v>9140</v>
      </c>
      <c r="O24075" t="s">
        <v>39009</v>
      </c>
      <c r="P24075">
        <v>2023</v>
      </c>
      <c r="Q24075" t="s">
        <v>87</v>
      </c>
      <c r="R24075">
        <v>8</v>
      </c>
    </row>
    <row r="24076" spans="1:18" x14ac:dyDescent="0.3">
      <c r="A24076" t="s">
        <v>30856</v>
      </c>
      <c r="B24076">
        <v>27</v>
      </c>
      <c r="C24076" t="s">
        <v>26</v>
      </c>
      <c r="D24076" t="s">
        <v>65</v>
      </c>
      <c r="E24076" t="s">
        <v>44</v>
      </c>
      <c r="F24076" s="1">
        <v>45141</v>
      </c>
      <c r="G24076" t="s">
        <v>9207</v>
      </c>
      <c r="H24076" t="s">
        <v>40774</v>
      </c>
      <c r="I24076" t="s">
        <v>1428</v>
      </c>
      <c r="J24076" s="5">
        <v>24842.1865</v>
      </c>
      <c r="K24076">
        <v>442</v>
      </c>
      <c r="L24076" t="s">
        <v>27188</v>
      </c>
      <c r="M24076" s="1">
        <v>45148</v>
      </c>
      <c r="N24076" t="s">
        <v>9140</v>
      </c>
      <c r="O24076" t="s">
        <v>39009</v>
      </c>
      <c r="P24076">
        <v>2023</v>
      </c>
      <c r="Q24076" t="s">
        <v>87</v>
      </c>
      <c r="R24076">
        <v>8</v>
      </c>
    </row>
    <row r="24077" spans="1:18" x14ac:dyDescent="0.3">
      <c r="A24077" t="s">
        <v>41389</v>
      </c>
      <c r="B24077">
        <v>58</v>
      </c>
      <c r="C24077" t="s">
        <v>17</v>
      </c>
      <c r="D24077" t="s">
        <v>18</v>
      </c>
      <c r="E24077" t="s">
        <v>39</v>
      </c>
      <c r="F24077" s="1">
        <v>45038</v>
      </c>
      <c r="G24077" t="s">
        <v>43561</v>
      </c>
      <c r="H24077" t="s">
        <v>43562</v>
      </c>
      <c r="I24077" t="s">
        <v>2691</v>
      </c>
      <c r="J24077" s="5">
        <v>48862.317600000002</v>
      </c>
      <c r="K24077">
        <v>434</v>
      </c>
      <c r="L24077" t="s">
        <v>27188</v>
      </c>
      <c r="M24077" s="1">
        <v>45047</v>
      </c>
      <c r="N24077" t="s">
        <v>9140</v>
      </c>
      <c r="O24077" t="s">
        <v>39009</v>
      </c>
      <c r="P24077">
        <v>2023</v>
      </c>
      <c r="Q24077" t="s">
        <v>36</v>
      </c>
      <c r="R24077">
        <v>4</v>
      </c>
    </row>
    <row r="24078" spans="1:18" x14ac:dyDescent="0.3">
      <c r="A24078" t="s">
        <v>44047</v>
      </c>
      <c r="B24078">
        <v>49</v>
      </c>
      <c r="C24078" t="s">
        <v>17</v>
      </c>
      <c r="D24078" t="s">
        <v>38</v>
      </c>
      <c r="E24078" t="s">
        <v>19</v>
      </c>
      <c r="F24078" s="1">
        <v>45228</v>
      </c>
      <c r="G24078" t="s">
        <v>44048</v>
      </c>
      <c r="H24078" t="s">
        <v>9894</v>
      </c>
      <c r="I24078" t="s">
        <v>2088</v>
      </c>
      <c r="J24078" s="5">
        <v>27998.627899999999</v>
      </c>
      <c r="K24078">
        <v>306</v>
      </c>
      <c r="L24078" t="s">
        <v>27188</v>
      </c>
      <c r="M24078" s="1">
        <v>45241</v>
      </c>
      <c r="N24078" t="s">
        <v>9140</v>
      </c>
      <c r="O24078" t="s">
        <v>39009</v>
      </c>
      <c r="P24078">
        <v>2023</v>
      </c>
      <c r="Q24078" t="s">
        <v>106</v>
      </c>
      <c r="R24078">
        <v>10</v>
      </c>
    </row>
    <row r="24079" spans="1:18" x14ac:dyDescent="0.3">
      <c r="A24079" t="s">
        <v>44502</v>
      </c>
      <c r="B24079">
        <v>68</v>
      </c>
      <c r="C24079" t="s">
        <v>17</v>
      </c>
      <c r="D24079" t="s">
        <v>56</v>
      </c>
      <c r="E24079" t="s">
        <v>19</v>
      </c>
      <c r="F24079" s="1">
        <v>44972</v>
      </c>
      <c r="G24079" t="s">
        <v>44503</v>
      </c>
      <c r="H24079" t="s">
        <v>44504</v>
      </c>
      <c r="I24079" t="s">
        <v>757</v>
      </c>
      <c r="J24079" s="5">
        <v>5356.9717000000001</v>
      </c>
      <c r="K24079">
        <v>144</v>
      </c>
      <c r="L24079" t="s">
        <v>27188</v>
      </c>
      <c r="M24079" s="1">
        <v>44977</v>
      </c>
      <c r="N24079" t="s">
        <v>9140</v>
      </c>
      <c r="O24079" t="s">
        <v>39009</v>
      </c>
      <c r="P24079">
        <v>2023</v>
      </c>
      <c r="Q24079" t="s">
        <v>102</v>
      </c>
      <c r="R24079">
        <v>2</v>
      </c>
    </row>
    <row r="24080" spans="1:18" x14ac:dyDescent="0.3">
      <c r="A24080" t="s">
        <v>45342</v>
      </c>
      <c r="B24080">
        <v>52</v>
      </c>
      <c r="C24080" t="s">
        <v>17</v>
      </c>
      <c r="D24080" t="s">
        <v>65</v>
      </c>
      <c r="E24080" t="s">
        <v>44</v>
      </c>
      <c r="F24080" s="1">
        <v>45169</v>
      </c>
      <c r="G24080" t="s">
        <v>45343</v>
      </c>
      <c r="H24080" t="s">
        <v>45344</v>
      </c>
      <c r="I24080" t="s">
        <v>20</v>
      </c>
      <c r="J24080" s="5">
        <v>45004.658799999997</v>
      </c>
      <c r="K24080">
        <v>264</v>
      </c>
      <c r="L24080" t="s">
        <v>27188</v>
      </c>
      <c r="M24080" s="1">
        <v>45173</v>
      </c>
      <c r="N24080" t="s">
        <v>9140</v>
      </c>
      <c r="O24080" t="s">
        <v>39009</v>
      </c>
      <c r="P24080">
        <v>2023</v>
      </c>
      <c r="Q24080" t="s">
        <v>87</v>
      </c>
      <c r="R24080">
        <v>8</v>
      </c>
    </row>
    <row r="24081" spans="1:18" x14ac:dyDescent="0.3">
      <c r="A24081" t="s">
        <v>44507</v>
      </c>
      <c r="B24081">
        <v>39</v>
      </c>
      <c r="C24081" t="s">
        <v>26</v>
      </c>
      <c r="D24081" t="s">
        <v>18</v>
      </c>
      <c r="E24081" t="s">
        <v>39</v>
      </c>
      <c r="F24081" s="1">
        <v>45079</v>
      </c>
      <c r="G24081" t="s">
        <v>44508</v>
      </c>
      <c r="H24081" t="s">
        <v>29188</v>
      </c>
      <c r="I24081" t="s">
        <v>757</v>
      </c>
      <c r="J24081" s="5">
        <v>13425.7909</v>
      </c>
      <c r="K24081">
        <v>375</v>
      </c>
      <c r="L24081" t="s">
        <v>27188</v>
      </c>
      <c r="M24081" s="1">
        <v>45099</v>
      </c>
      <c r="N24081" t="s">
        <v>9140</v>
      </c>
      <c r="O24081" t="s">
        <v>39009</v>
      </c>
      <c r="P24081">
        <v>2023</v>
      </c>
      <c r="Q24081" t="s">
        <v>124</v>
      </c>
      <c r="R24081">
        <v>6</v>
      </c>
    </row>
    <row r="24082" spans="1:18" x14ac:dyDescent="0.3">
      <c r="A24082" t="s">
        <v>43571</v>
      </c>
      <c r="B24082">
        <v>22</v>
      </c>
      <c r="C24082" t="s">
        <v>26</v>
      </c>
      <c r="D24082" t="s">
        <v>56</v>
      </c>
      <c r="E24082" t="s">
        <v>57</v>
      </c>
      <c r="F24082" s="1">
        <v>45005</v>
      </c>
      <c r="G24082" t="s">
        <v>43572</v>
      </c>
      <c r="H24082" t="s">
        <v>12439</v>
      </c>
      <c r="I24082" t="s">
        <v>2691</v>
      </c>
      <c r="J24082" s="5">
        <v>27220.967000000001</v>
      </c>
      <c r="K24082">
        <v>457</v>
      </c>
      <c r="L24082" t="s">
        <v>27188</v>
      </c>
      <c r="M24082" s="1">
        <v>45014</v>
      </c>
      <c r="N24082" t="s">
        <v>9140</v>
      </c>
      <c r="O24082" t="s">
        <v>39009</v>
      </c>
      <c r="P24082">
        <v>2023</v>
      </c>
      <c r="Q24082" t="s">
        <v>68</v>
      </c>
      <c r="R24082">
        <v>3</v>
      </c>
    </row>
    <row r="24083" spans="1:18" x14ac:dyDescent="0.3">
      <c r="A24083" t="s">
        <v>44509</v>
      </c>
      <c r="B24083">
        <v>56</v>
      </c>
      <c r="C24083" t="s">
        <v>26</v>
      </c>
      <c r="D24083" t="s">
        <v>61</v>
      </c>
      <c r="E24083" t="s">
        <v>27</v>
      </c>
      <c r="F24083" s="1">
        <v>45132</v>
      </c>
      <c r="G24083" t="s">
        <v>44510</v>
      </c>
      <c r="H24083" t="s">
        <v>44511</v>
      </c>
      <c r="I24083" t="s">
        <v>757</v>
      </c>
      <c r="J24083" s="5">
        <v>172.61340000000001</v>
      </c>
      <c r="K24083">
        <v>190</v>
      </c>
      <c r="L24083" t="s">
        <v>27188</v>
      </c>
      <c r="M24083" s="1">
        <v>45133</v>
      </c>
      <c r="N24083" t="s">
        <v>9140</v>
      </c>
      <c r="O24083" t="s">
        <v>39009</v>
      </c>
      <c r="P24083">
        <v>2023</v>
      </c>
      <c r="Q24083" t="s">
        <v>42</v>
      </c>
      <c r="R24083">
        <v>7</v>
      </c>
    </row>
    <row r="24084" spans="1:18" x14ac:dyDescent="0.3">
      <c r="A24084" t="s">
        <v>43573</v>
      </c>
      <c r="B24084">
        <v>32</v>
      </c>
      <c r="C24084" t="s">
        <v>26</v>
      </c>
      <c r="D24084" t="s">
        <v>61</v>
      </c>
      <c r="E24084" t="s">
        <v>39</v>
      </c>
      <c r="F24084" s="1">
        <v>45006</v>
      </c>
      <c r="G24084" t="s">
        <v>43574</v>
      </c>
      <c r="H24084" t="s">
        <v>43575</v>
      </c>
      <c r="I24084" t="s">
        <v>2691</v>
      </c>
      <c r="J24084" s="5">
        <v>43612.935100000002</v>
      </c>
      <c r="K24084">
        <v>462</v>
      </c>
      <c r="L24084" t="s">
        <v>27188</v>
      </c>
      <c r="M24084" s="1">
        <v>45011</v>
      </c>
      <c r="N24084" t="s">
        <v>9140</v>
      </c>
      <c r="O24084" t="s">
        <v>39009</v>
      </c>
      <c r="P24084">
        <v>2023</v>
      </c>
      <c r="Q24084" t="s">
        <v>68</v>
      </c>
      <c r="R24084">
        <v>3</v>
      </c>
    </row>
    <row r="24085" spans="1:18" x14ac:dyDescent="0.3">
      <c r="A24085" t="s">
        <v>44051</v>
      </c>
      <c r="B24085">
        <v>29</v>
      </c>
      <c r="C24085" t="s">
        <v>26</v>
      </c>
      <c r="D24085" t="s">
        <v>32</v>
      </c>
      <c r="E24085" t="s">
        <v>27</v>
      </c>
      <c r="F24085" s="1">
        <v>45125</v>
      </c>
      <c r="G24085" t="s">
        <v>44052</v>
      </c>
      <c r="H24085" t="s">
        <v>44053</v>
      </c>
      <c r="I24085" t="s">
        <v>2088</v>
      </c>
      <c r="J24085" s="5">
        <v>8197.1064000000006</v>
      </c>
      <c r="K24085">
        <v>242</v>
      </c>
      <c r="L24085" t="s">
        <v>27188</v>
      </c>
      <c r="M24085" s="1">
        <v>45131</v>
      </c>
      <c r="N24085" t="s">
        <v>9140</v>
      </c>
      <c r="O24085" t="s">
        <v>39009</v>
      </c>
      <c r="P24085">
        <v>2023</v>
      </c>
      <c r="Q24085" t="s">
        <v>42</v>
      </c>
      <c r="R24085">
        <v>7</v>
      </c>
    </row>
    <row r="24086" spans="1:18" x14ac:dyDescent="0.3">
      <c r="A24086" t="s">
        <v>44518</v>
      </c>
      <c r="B24086">
        <v>50</v>
      </c>
      <c r="C24086" t="s">
        <v>26</v>
      </c>
      <c r="D24086" t="s">
        <v>18</v>
      </c>
      <c r="E24086" t="s">
        <v>27</v>
      </c>
      <c r="F24086" s="1">
        <v>45089</v>
      </c>
      <c r="G24086" t="s">
        <v>27720</v>
      </c>
      <c r="H24086" t="s">
        <v>44519</v>
      </c>
      <c r="I24086" t="s">
        <v>757</v>
      </c>
      <c r="J24086" s="5">
        <v>26652.467700000001</v>
      </c>
      <c r="K24086">
        <v>498</v>
      </c>
      <c r="L24086" t="s">
        <v>27188</v>
      </c>
      <c r="M24086" s="1">
        <v>45090</v>
      </c>
      <c r="N24086" t="s">
        <v>9140</v>
      </c>
      <c r="O24086" t="s">
        <v>39009</v>
      </c>
      <c r="P24086">
        <v>2023</v>
      </c>
      <c r="Q24086" t="s">
        <v>124</v>
      </c>
      <c r="R24086">
        <v>6</v>
      </c>
    </row>
    <row r="24087" spans="1:18" x14ac:dyDescent="0.3">
      <c r="A24087" t="s">
        <v>45371</v>
      </c>
      <c r="B24087">
        <v>26</v>
      </c>
      <c r="C24087" t="s">
        <v>17</v>
      </c>
      <c r="D24087" t="s">
        <v>56</v>
      </c>
      <c r="E24087" t="s">
        <v>33</v>
      </c>
      <c r="F24087" s="1">
        <v>45234</v>
      </c>
      <c r="G24087" t="s">
        <v>29463</v>
      </c>
      <c r="H24087" t="s">
        <v>45372</v>
      </c>
      <c r="I24087" t="s">
        <v>20</v>
      </c>
      <c r="J24087" s="5">
        <v>7557.8368</v>
      </c>
      <c r="K24087">
        <v>387</v>
      </c>
      <c r="L24087" t="s">
        <v>27188</v>
      </c>
      <c r="M24087" s="1">
        <v>45245</v>
      </c>
      <c r="N24087" t="s">
        <v>9140</v>
      </c>
      <c r="O24087" t="s">
        <v>39009</v>
      </c>
      <c r="P24087">
        <v>2023</v>
      </c>
      <c r="Q24087" t="s">
        <v>30</v>
      </c>
      <c r="R24087">
        <v>11</v>
      </c>
    </row>
    <row r="24088" spans="1:18" x14ac:dyDescent="0.3">
      <c r="A24088" t="s">
        <v>44523</v>
      </c>
      <c r="B24088">
        <v>40</v>
      </c>
      <c r="C24088" t="s">
        <v>26</v>
      </c>
      <c r="D24088" t="s">
        <v>99</v>
      </c>
      <c r="E24088" t="s">
        <v>57</v>
      </c>
      <c r="F24088" s="1">
        <v>45083</v>
      </c>
      <c r="G24088" t="s">
        <v>44524</v>
      </c>
      <c r="H24088" t="s">
        <v>44525</v>
      </c>
      <c r="I24088" t="s">
        <v>757</v>
      </c>
      <c r="J24088" s="5">
        <v>42466.9087</v>
      </c>
      <c r="K24088">
        <v>132</v>
      </c>
      <c r="L24088" t="s">
        <v>27188</v>
      </c>
      <c r="M24088" s="1">
        <v>45094</v>
      </c>
      <c r="N24088" t="s">
        <v>9140</v>
      </c>
      <c r="O24088" t="s">
        <v>39009</v>
      </c>
      <c r="P24088">
        <v>2023</v>
      </c>
      <c r="Q24088" t="s">
        <v>124</v>
      </c>
      <c r="R24088">
        <v>6</v>
      </c>
    </row>
    <row r="24089" spans="1:18" x14ac:dyDescent="0.3">
      <c r="A24089" t="s">
        <v>44965</v>
      </c>
      <c r="B24089">
        <v>25</v>
      </c>
      <c r="C24089" t="s">
        <v>17</v>
      </c>
      <c r="D24089" t="s">
        <v>56</v>
      </c>
      <c r="E24089" t="s">
        <v>57</v>
      </c>
      <c r="F24089" s="1">
        <v>45213</v>
      </c>
      <c r="G24089" t="s">
        <v>44966</v>
      </c>
      <c r="H24089" t="s">
        <v>44967</v>
      </c>
      <c r="I24089" t="s">
        <v>1428</v>
      </c>
      <c r="J24089" s="5">
        <v>20317.056400000001</v>
      </c>
      <c r="K24089">
        <v>297</v>
      </c>
      <c r="L24089" t="s">
        <v>27188</v>
      </c>
      <c r="M24089" s="1">
        <v>45227</v>
      </c>
      <c r="N24089" t="s">
        <v>9140</v>
      </c>
      <c r="O24089" t="s">
        <v>39009</v>
      </c>
      <c r="P24089">
        <v>2023</v>
      </c>
      <c r="Q24089" t="s">
        <v>106</v>
      </c>
      <c r="R24089">
        <v>10</v>
      </c>
    </row>
    <row r="24090" spans="1:18" x14ac:dyDescent="0.3">
      <c r="A24090" t="s">
        <v>1317</v>
      </c>
      <c r="B24090">
        <v>42</v>
      </c>
      <c r="C24090" t="s">
        <v>26</v>
      </c>
      <c r="D24090" t="s">
        <v>56</v>
      </c>
      <c r="E24090" t="s">
        <v>39</v>
      </c>
      <c r="F24090" s="1">
        <v>45128</v>
      </c>
      <c r="G24090" t="s">
        <v>44527</v>
      </c>
      <c r="H24090" t="s">
        <v>44528</v>
      </c>
      <c r="I24090" t="s">
        <v>757</v>
      </c>
      <c r="J24090" s="5">
        <v>43571.619299999998</v>
      </c>
      <c r="K24090">
        <v>379</v>
      </c>
      <c r="L24090" t="s">
        <v>27188</v>
      </c>
      <c r="M24090" s="1">
        <v>45129</v>
      </c>
      <c r="N24090" t="s">
        <v>9140</v>
      </c>
      <c r="O24090" t="s">
        <v>39009</v>
      </c>
      <c r="P24090">
        <v>2023</v>
      </c>
      <c r="Q24090" t="s">
        <v>42</v>
      </c>
      <c r="R24090">
        <v>7</v>
      </c>
    </row>
    <row r="24091" spans="1:18" x14ac:dyDescent="0.3">
      <c r="A24091" t="s">
        <v>43601</v>
      </c>
      <c r="B24091">
        <v>36</v>
      </c>
      <c r="C24091" t="s">
        <v>26</v>
      </c>
      <c r="D24091" t="s">
        <v>61</v>
      </c>
      <c r="E24091" t="s">
        <v>19</v>
      </c>
      <c r="F24091" s="1">
        <v>45147</v>
      </c>
      <c r="G24091" t="s">
        <v>36397</v>
      </c>
      <c r="H24091" t="s">
        <v>43602</v>
      </c>
      <c r="I24091" t="s">
        <v>2691</v>
      </c>
      <c r="J24091" s="5">
        <v>39002.524299999997</v>
      </c>
      <c r="K24091">
        <v>473</v>
      </c>
      <c r="L24091" t="s">
        <v>27188</v>
      </c>
      <c r="M24091" s="1">
        <v>45164</v>
      </c>
      <c r="N24091" t="s">
        <v>9140</v>
      </c>
      <c r="O24091" t="s">
        <v>39009</v>
      </c>
      <c r="P24091">
        <v>2023</v>
      </c>
      <c r="Q24091" t="s">
        <v>87</v>
      </c>
      <c r="R24091">
        <v>8</v>
      </c>
    </row>
    <row r="24092" spans="1:18" x14ac:dyDescent="0.3">
      <c r="A24092" t="s">
        <v>44968</v>
      </c>
      <c r="B24092">
        <v>46</v>
      </c>
      <c r="C24092" t="s">
        <v>17</v>
      </c>
      <c r="D24092" t="s">
        <v>65</v>
      </c>
      <c r="E24092" t="s">
        <v>44</v>
      </c>
      <c r="F24092" s="1">
        <v>45254</v>
      </c>
      <c r="G24092" t="s">
        <v>12525</v>
      </c>
      <c r="H24092" t="s">
        <v>44969</v>
      </c>
      <c r="I24092" t="s">
        <v>1428</v>
      </c>
      <c r="J24092" s="5">
        <v>8595.7613999999994</v>
      </c>
      <c r="K24092">
        <v>334</v>
      </c>
      <c r="L24092" t="s">
        <v>27188</v>
      </c>
      <c r="M24092" s="1">
        <v>45269</v>
      </c>
      <c r="N24092" t="s">
        <v>9140</v>
      </c>
      <c r="O24092" t="s">
        <v>39009</v>
      </c>
      <c r="P24092">
        <v>2023</v>
      </c>
      <c r="Q24092" t="s">
        <v>30</v>
      </c>
      <c r="R24092">
        <v>11</v>
      </c>
    </row>
    <row r="24093" spans="1:18" x14ac:dyDescent="0.3">
      <c r="A24093" t="s">
        <v>30662</v>
      </c>
      <c r="B24093">
        <v>73</v>
      </c>
      <c r="C24093" t="s">
        <v>26</v>
      </c>
      <c r="D24093" t="s">
        <v>32</v>
      </c>
      <c r="E24093" t="s">
        <v>19</v>
      </c>
      <c r="F24093" s="1">
        <v>45284</v>
      </c>
      <c r="G24093" t="s">
        <v>45394</v>
      </c>
      <c r="H24093" t="s">
        <v>16581</v>
      </c>
      <c r="I24093" t="s">
        <v>20</v>
      </c>
      <c r="J24093" s="5">
        <v>18794.646400000001</v>
      </c>
      <c r="K24093">
        <v>393</v>
      </c>
      <c r="L24093" t="s">
        <v>27188</v>
      </c>
      <c r="M24093" s="1">
        <v>45293</v>
      </c>
      <c r="N24093" t="s">
        <v>9140</v>
      </c>
      <c r="O24093" t="s">
        <v>39009</v>
      </c>
      <c r="P24093">
        <v>2023</v>
      </c>
      <c r="Q24093" t="s">
        <v>51</v>
      </c>
      <c r="R24093">
        <v>12</v>
      </c>
    </row>
    <row r="24094" spans="1:18" x14ac:dyDescent="0.3">
      <c r="A24094" t="s">
        <v>44085</v>
      </c>
      <c r="B24094">
        <v>54</v>
      </c>
      <c r="C24094" t="s">
        <v>26</v>
      </c>
      <c r="D24094" t="s">
        <v>32</v>
      </c>
      <c r="E24094" t="s">
        <v>33</v>
      </c>
      <c r="F24094" s="1">
        <v>45042</v>
      </c>
      <c r="G24094" t="s">
        <v>19410</v>
      </c>
      <c r="H24094" t="s">
        <v>44086</v>
      </c>
      <c r="I24094" t="s">
        <v>2088</v>
      </c>
      <c r="J24094" s="5">
        <v>42497.775800000003</v>
      </c>
      <c r="K24094">
        <v>169</v>
      </c>
      <c r="L24094" t="s">
        <v>27188</v>
      </c>
      <c r="M24094" s="1">
        <v>45052</v>
      </c>
      <c r="N24094" t="s">
        <v>9140</v>
      </c>
      <c r="O24094" t="s">
        <v>39009</v>
      </c>
      <c r="P24094">
        <v>2023</v>
      </c>
      <c r="Q24094" t="s">
        <v>36</v>
      </c>
      <c r="R24094">
        <v>4</v>
      </c>
    </row>
    <row r="24095" spans="1:18" x14ac:dyDescent="0.3">
      <c r="A24095" t="s">
        <v>9562</v>
      </c>
      <c r="B24095">
        <v>64</v>
      </c>
      <c r="C24095" t="s">
        <v>26</v>
      </c>
      <c r="D24095" t="s">
        <v>56</v>
      </c>
      <c r="E24095" t="s">
        <v>44</v>
      </c>
      <c r="F24095" s="1">
        <v>45066</v>
      </c>
      <c r="G24095" t="s">
        <v>7398</v>
      </c>
      <c r="H24095" t="s">
        <v>45395</v>
      </c>
      <c r="I24095" t="s">
        <v>20</v>
      </c>
      <c r="J24095" s="5">
        <v>30926.643</v>
      </c>
      <c r="K24095">
        <v>326</v>
      </c>
      <c r="L24095" t="s">
        <v>27188</v>
      </c>
      <c r="M24095" s="1">
        <v>45067</v>
      </c>
      <c r="N24095" t="s">
        <v>9140</v>
      </c>
      <c r="O24095" t="s">
        <v>39009</v>
      </c>
      <c r="P24095">
        <v>2023</v>
      </c>
      <c r="Q24095" t="s">
        <v>73</v>
      </c>
      <c r="R24095">
        <v>5</v>
      </c>
    </row>
    <row r="24096" spans="1:18" x14ac:dyDescent="0.3">
      <c r="A24096" t="s">
        <v>44545</v>
      </c>
      <c r="B24096">
        <v>72</v>
      </c>
      <c r="C24096" t="s">
        <v>26</v>
      </c>
      <c r="D24096" t="s">
        <v>56</v>
      </c>
      <c r="E24096" t="s">
        <v>27</v>
      </c>
      <c r="F24096" s="1">
        <v>45220</v>
      </c>
      <c r="G24096" t="s">
        <v>44546</v>
      </c>
      <c r="H24096" t="s">
        <v>44547</v>
      </c>
      <c r="I24096" t="s">
        <v>757</v>
      </c>
      <c r="J24096" s="5">
        <v>3596.5073000000002</v>
      </c>
      <c r="K24096">
        <v>471</v>
      </c>
      <c r="L24096" t="s">
        <v>27188</v>
      </c>
      <c r="M24096" s="1">
        <v>45234</v>
      </c>
      <c r="N24096" t="s">
        <v>9140</v>
      </c>
      <c r="O24096" t="s">
        <v>39009</v>
      </c>
      <c r="P24096">
        <v>2023</v>
      </c>
      <c r="Q24096" t="s">
        <v>106</v>
      </c>
      <c r="R24096">
        <v>10</v>
      </c>
    </row>
    <row r="24097" spans="1:18" x14ac:dyDescent="0.3">
      <c r="A24097" t="s">
        <v>44975</v>
      </c>
      <c r="B24097">
        <v>33</v>
      </c>
      <c r="C24097" t="s">
        <v>26</v>
      </c>
      <c r="D24097" t="s">
        <v>32</v>
      </c>
      <c r="E24097" t="s">
        <v>57</v>
      </c>
      <c r="F24097" s="1">
        <v>45233</v>
      </c>
      <c r="G24097" t="s">
        <v>44976</v>
      </c>
      <c r="H24097" t="s">
        <v>44977</v>
      </c>
      <c r="I24097" t="s">
        <v>1428</v>
      </c>
      <c r="J24097" s="5">
        <v>11979.0658</v>
      </c>
      <c r="K24097">
        <v>398</v>
      </c>
      <c r="L24097" t="s">
        <v>27188</v>
      </c>
      <c r="M24097" s="1">
        <v>45237</v>
      </c>
      <c r="N24097" t="s">
        <v>9140</v>
      </c>
      <c r="O24097" t="s">
        <v>39009</v>
      </c>
      <c r="P24097">
        <v>2023</v>
      </c>
      <c r="Q24097" t="s">
        <v>30</v>
      </c>
      <c r="R24097">
        <v>11</v>
      </c>
    </row>
    <row r="24098" spans="1:18" x14ac:dyDescent="0.3">
      <c r="A24098" t="s">
        <v>44090</v>
      </c>
      <c r="B24098">
        <v>85</v>
      </c>
      <c r="C24098" t="s">
        <v>26</v>
      </c>
      <c r="D24098" t="s">
        <v>48</v>
      </c>
      <c r="E24098" t="s">
        <v>33</v>
      </c>
      <c r="F24098" s="1">
        <v>45290</v>
      </c>
      <c r="G24098" t="s">
        <v>44091</v>
      </c>
      <c r="H24098" t="s">
        <v>44092</v>
      </c>
      <c r="I24098" t="s">
        <v>2088</v>
      </c>
      <c r="J24098" s="5">
        <v>19165.5412</v>
      </c>
      <c r="K24098">
        <v>430</v>
      </c>
      <c r="L24098" t="s">
        <v>27188</v>
      </c>
      <c r="M24098" s="1">
        <v>45299</v>
      </c>
      <c r="N24098" t="s">
        <v>9140</v>
      </c>
      <c r="O24098" t="s">
        <v>39009</v>
      </c>
      <c r="P24098">
        <v>2023</v>
      </c>
      <c r="Q24098" t="s">
        <v>51</v>
      </c>
      <c r="R24098">
        <v>12</v>
      </c>
    </row>
    <row r="24099" spans="1:18" x14ac:dyDescent="0.3">
      <c r="A24099" t="s">
        <v>44988</v>
      </c>
      <c r="B24099">
        <v>56</v>
      </c>
      <c r="C24099" t="s">
        <v>26</v>
      </c>
      <c r="D24099" t="s">
        <v>18</v>
      </c>
      <c r="E24099" t="s">
        <v>19</v>
      </c>
      <c r="F24099" s="1">
        <v>45019</v>
      </c>
      <c r="G24099" t="s">
        <v>44989</v>
      </c>
      <c r="H24099" t="s">
        <v>44990</v>
      </c>
      <c r="I24099" t="s">
        <v>1428</v>
      </c>
      <c r="J24099" s="5">
        <v>43480.549400000004</v>
      </c>
      <c r="K24099">
        <v>176</v>
      </c>
      <c r="L24099" t="s">
        <v>27188</v>
      </c>
      <c r="M24099" s="1">
        <v>45022</v>
      </c>
      <c r="N24099" t="s">
        <v>9140</v>
      </c>
      <c r="O24099" t="s">
        <v>39009</v>
      </c>
      <c r="P24099">
        <v>2023</v>
      </c>
      <c r="Q24099" t="s">
        <v>36</v>
      </c>
      <c r="R24099">
        <v>4</v>
      </c>
    </row>
    <row r="24100" spans="1:18" x14ac:dyDescent="0.3">
      <c r="A24100" t="s">
        <v>44991</v>
      </c>
      <c r="B24100">
        <v>68</v>
      </c>
      <c r="C24100" t="s">
        <v>26</v>
      </c>
      <c r="D24100" t="s">
        <v>99</v>
      </c>
      <c r="E24100" t="s">
        <v>27</v>
      </c>
      <c r="F24100" s="1">
        <v>45230</v>
      </c>
      <c r="G24100" t="s">
        <v>44992</v>
      </c>
      <c r="H24100" t="s">
        <v>44993</v>
      </c>
      <c r="I24100" t="s">
        <v>1428</v>
      </c>
      <c r="J24100" s="5">
        <v>21298.873800000001</v>
      </c>
      <c r="K24100">
        <v>363</v>
      </c>
      <c r="L24100" t="s">
        <v>27188</v>
      </c>
      <c r="M24100" s="1">
        <v>45248</v>
      </c>
      <c r="N24100" t="s">
        <v>9140</v>
      </c>
      <c r="O24100" t="s">
        <v>39009</v>
      </c>
      <c r="P24100">
        <v>2023</v>
      </c>
      <c r="Q24100" t="s">
        <v>106</v>
      </c>
      <c r="R24100">
        <v>10</v>
      </c>
    </row>
    <row r="24101" spans="1:18" x14ac:dyDescent="0.3">
      <c r="A24101" t="s">
        <v>44548</v>
      </c>
      <c r="B24101">
        <v>73</v>
      </c>
      <c r="C24101" t="s">
        <v>26</v>
      </c>
      <c r="D24101" t="s">
        <v>61</v>
      </c>
      <c r="E24101" t="s">
        <v>33</v>
      </c>
      <c r="F24101" s="1">
        <v>45206</v>
      </c>
      <c r="G24101" t="s">
        <v>44549</v>
      </c>
      <c r="H24101" t="s">
        <v>44550</v>
      </c>
      <c r="I24101" t="s">
        <v>757</v>
      </c>
      <c r="J24101" s="5">
        <v>3112.9848000000002</v>
      </c>
      <c r="K24101">
        <v>246</v>
      </c>
      <c r="L24101" t="s">
        <v>27188</v>
      </c>
      <c r="M24101" s="1">
        <v>45231</v>
      </c>
      <c r="N24101" t="s">
        <v>9140</v>
      </c>
      <c r="O24101" t="s">
        <v>39009</v>
      </c>
      <c r="P24101">
        <v>2023</v>
      </c>
      <c r="Q24101" t="s">
        <v>106</v>
      </c>
      <c r="R24101">
        <v>10</v>
      </c>
    </row>
    <row r="24102" spans="1:18" x14ac:dyDescent="0.3">
      <c r="A24102" t="s">
        <v>45404</v>
      </c>
      <c r="B24102">
        <v>61</v>
      </c>
      <c r="C24102" t="s">
        <v>17</v>
      </c>
      <c r="D24102" t="s">
        <v>32</v>
      </c>
      <c r="E24102" t="s">
        <v>27</v>
      </c>
      <c r="F24102" s="1">
        <v>45209</v>
      </c>
      <c r="G24102" t="s">
        <v>25896</v>
      </c>
      <c r="H24102" t="s">
        <v>45405</v>
      </c>
      <c r="I24102" t="s">
        <v>20</v>
      </c>
      <c r="J24102" s="5">
        <v>10400.992399999999</v>
      </c>
      <c r="K24102">
        <v>259</v>
      </c>
      <c r="L24102" t="s">
        <v>27188</v>
      </c>
      <c r="M24102" s="1">
        <v>45210</v>
      </c>
      <c r="N24102" t="s">
        <v>9140</v>
      </c>
      <c r="O24102" t="s">
        <v>39009</v>
      </c>
      <c r="P24102">
        <v>2023</v>
      </c>
      <c r="Q24102" t="s">
        <v>106</v>
      </c>
      <c r="R24102">
        <v>10</v>
      </c>
    </row>
    <row r="24103" spans="1:18" x14ac:dyDescent="0.3">
      <c r="A24103" t="s">
        <v>44100</v>
      </c>
      <c r="B24103">
        <v>24</v>
      </c>
      <c r="C24103" t="s">
        <v>26</v>
      </c>
      <c r="D24103" t="s">
        <v>32</v>
      </c>
      <c r="E24103" t="s">
        <v>19</v>
      </c>
      <c r="F24103" s="1">
        <v>45099</v>
      </c>
      <c r="G24103" t="s">
        <v>44101</v>
      </c>
      <c r="H24103" t="s">
        <v>44102</v>
      </c>
      <c r="I24103" t="s">
        <v>2088</v>
      </c>
      <c r="J24103" s="5">
        <v>11241.6831</v>
      </c>
      <c r="K24103">
        <v>417</v>
      </c>
      <c r="L24103" t="s">
        <v>27188</v>
      </c>
      <c r="M24103" s="1">
        <v>45124</v>
      </c>
      <c r="N24103" t="s">
        <v>9140</v>
      </c>
      <c r="O24103" t="s">
        <v>39009</v>
      </c>
      <c r="P24103">
        <v>2023</v>
      </c>
      <c r="Q24103" t="s">
        <v>124</v>
      </c>
      <c r="R24103">
        <v>6</v>
      </c>
    </row>
    <row r="24104" spans="1:18" x14ac:dyDescent="0.3">
      <c r="A24104" t="s">
        <v>37833</v>
      </c>
      <c r="B24104">
        <v>63</v>
      </c>
      <c r="C24104" t="s">
        <v>17</v>
      </c>
      <c r="D24104" t="s">
        <v>18</v>
      </c>
      <c r="E24104" t="s">
        <v>33</v>
      </c>
      <c r="F24104" s="1">
        <v>45257</v>
      </c>
      <c r="G24104" t="s">
        <v>43617</v>
      </c>
      <c r="H24104" t="s">
        <v>43618</v>
      </c>
      <c r="I24104" t="s">
        <v>2691</v>
      </c>
      <c r="J24104" s="5">
        <v>34440.885499999997</v>
      </c>
      <c r="K24104">
        <v>468</v>
      </c>
      <c r="L24104" t="s">
        <v>27188</v>
      </c>
      <c r="M24104" s="1">
        <v>45284</v>
      </c>
      <c r="N24104" t="s">
        <v>9140</v>
      </c>
      <c r="O24104" t="s">
        <v>39009</v>
      </c>
      <c r="P24104">
        <v>2023</v>
      </c>
      <c r="Q24104" t="s">
        <v>30</v>
      </c>
      <c r="R24104">
        <v>11</v>
      </c>
    </row>
    <row r="24105" spans="1:18" x14ac:dyDescent="0.3">
      <c r="A24105" t="s">
        <v>6646</v>
      </c>
      <c r="B24105">
        <v>75</v>
      </c>
      <c r="C24105" t="s">
        <v>26</v>
      </c>
      <c r="D24105" t="s">
        <v>56</v>
      </c>
      <c r="E24105" t="s">
        <v>39</v>
      </c>
      <c r="F24105" s="1">
        <v>45175</v>
      </c>
      <c r="G24105" t="s">
        <v>44559</v>
      </c>
      <c r="H24105" t="s">
        <v>44560</v>
      </c>
      <c r="I24105" t="s">
        <v>757</v>
      </c>
      <c r="J24105" s="5">
        <v>24911.072800000002</v>
      </c>
      <c r="K24105">
        <v>274</v>
      </c>
      <c r="L24105" t="s">
        <v>27188</v>
      </c>
      <c r="M24105" s="1">
        <v>45196</v>
      </c>
      <c r="N24105" t="s">
        <v>9140</v>
      </c>
      <c r="O24105" t="s">
        <v>39009</v>
      </c>
      <c r="P24105">
        <v>2023</v>
      </c>
      <c r="Q24105" t="s">
        <v>24</v>
      </c>
      <c r="R24105">
        <v>9</v>
      </c>
    </row>
    <row r="24106" spans="1:18" x14ac:dyDescent="0.3">
      <c r="A24106" t="s">
        <v>43629</v>
      </c>
      <c r="B24106">
        <v>65</v>
      </c>
      <c r="C24106" t="s">
        <v>17</v>
      </c>
      <c r="D24106" t="s">
        <v>61</v>
      </c>
      <c r="E24106" t="s">
        <v>57</v>
      </c>
      <c r="F24106" s="1">
        <v>45090</v>
      </c>
      <c r="G24106" t="s">
        <v>34127</v>
      </c>
      <c r="H24106" t="s">
        <v>43630</v>
      </c>
      <c r="I24106" t="s">
        <v>2691</v>
      </c>
      <c r="J24106" s="5">
        <v>47890.783300000003</v>
      </c>
      <c r="K24106">
        <v>194</v>
      </c>
      <c r="L24106" t="s">
        <v>27188</v>
      </c>
      <c r="M24106" s="1">
        <v>45102</v>
      </c>
      <c r="N24106" t="s">
        <v>9140</v>
      </c>
      <c r="O24106" t="s">
        <v>39009</v>
      </c>
      <c r="P24106">
        <v>2023</v>
      </c>
      <c r="Q24106" t="s">
        <v>124</v>
      </c>
      <c r="R24106">
        <v>6</v>
      </c>
    </row>
    <row r="24107" spans="1:18" x14ac:dyDescent="0.3">
      <c r="A24107" t="s">
        <v>7395</v>
      </c>
      <c r="B24107">
        <v>74</v>
      </c>
      <c r="C24107" t="s">
        <v>17</v>
      </c>
      <c r="D24107" t="s">
        <v>56</v>
      </c>
      <c r="E24107" t="s">
        <v>27</v>
      </c>
      <c r="F24107" s="1">
        <v>44939</v>
      </c>
      <c r="G24107" t="s">
        <v>45011</v>
      </c>
      <c r="H24107" t="s">
        <v>43593</v>
      </c>
      <c r="I24107" t="s">
        <v>1428</v>
      </c>
      <c r="J24107" s="5">
        <v>36001.347099999999</v>
      </c>
      <c r="K24107">
        <v>148</v>
      </c>
      <c r="L24107" t="s">
        <v>27188</v>
      </c>
      <c r="M24107" s="1">
        <v>44940</v>
      </c>
      <c r="N24107" t="s">
        <v>9140</v>
      </c>
      <c r="O24107" t="s">
        <v>39009</v>
      </c>
      <c r="P24107">
        <v>2023</v>
      </c>
      <c r="Q24107" t="s">
        <v>80</v>
      </c>
      <c r="R24107">
        <v>1</v>
      </c>
    </row>
    <row r="24108" spans="1:18" x14ac:dyDescent="0.3">
      <c r="A24108" t="s">
        <v>1716</v>
      </c>
      <c r="B24108">
        <v>80</v>
      </c>
      <c r="C24108" t="s">
        <v>17</v>
      </c>
      <c r="D24108" t="s">
        <v>99</v>
      </c>
      <c r="E24108" t="s">
        <v>44</v>
      </c>
      <c r="F24108" s="1">
        <v>44961</v>
      </c>
      <c r="G24108" t="s">
        <v>45409</v>
      </c>
      <c r="H24108" t="s">
        <v>45410</v>
      </c>
      <c r="I24108" t="s">
        <v>20</v>
      </c>
      <c r="J24108" s="5">
        <v>8955.1301999999996</v>
      </c>
      <c r="K24108">
        <v>148</v>
      </c>
      <c r="L24108" t="s">
        <v>27188</v>
      </c>
      <c r="M24108" s="1">
        <v>44978</v>
      </c>
      <c r="N24108" t="s">
        <v>9140</v>
      </c>
      <c r="O24108" t="s">
        <v>39009</v>
      </c>
      <c r="P24108">
        <v>2023</v>
      </c>
      <c r="Q24108" t="s">
        <v>102</v>
      </c>
      <c r="R24108">
        <v>2</v>
      </c>
    </row>
    <row r="24109" spans="1:18" x14ac:dyDescent="0.3">
      <c r="A24109" t="s">
        <v>45414</v>
      </c>
      <c r="B24109">
        <v>32</v>
      </c>
      <c r="C24109" t="s">
        <v>26</v>
      </c>
      <c r="D24109" t="s">
        <v>65</v>
      </c>
      <c r="E24109" t="s">
        <v>19</v>
      </c>
      <c r="F24109" s="1">
        <v>45018</v>
      </c>
      <c r="G24109" t="s">
        <v>45415</v>
      </c>
      <c r="H24109" t="s">
        <v>45416</v>
      </c>
      <c r="I24109" t="s">
        <v>20</v>
      </c>
      <c r="J24109" s="5">
        <v>30376.262299999999</v>
      </c>
      <c r="K24109">
        <v>127</v>
      </c>
      <c r="L24109" t="s">
        <v>27188</v>
      </c>
      <c r="M24109" s="1">
        <v>45039</v>
      </c>
      <c r="N24109" t="s">
        <v>9140</v>
      </c>
      <c r="O24109" t="s">
        <v>39009</v>
      </c>
      <c r="P24109">
        <v>2023</v>
      </c>
      <c r="Q24109" t="s">
        <v>36</v>
      </c>
      <c r="R24109">
        <v>4</v>
      </c>
    </row>
    <row r="24110" spans="1:18" x14ac:dyDescent="0.3">
      <c r="A24110" t="s">
        <v>45417</v>
      </c>
      <c r="B24110">
        <v>23</v>
      </c>
      <c r="C24110" t="s">
        <v>26</v>
      </c>
      <c r="D24110" t="s">
        <v>61</v>
      </c>
      <c r="E24110" t="s">
        <v>33</v>
      </c>
      <c r="F24110" s="1">
        <v>44979</v>
      </c>
      <c r="G24110" t="s">
        <v>45418</v>
      </c>
      <c r="H24110" t="s">
        <v>45419</v>
      </c>
      <c r="I24110" t="s">
        <v>20</v>
      </c>
      <c r="J24110" s="5">
        <v>16172.6032</v>
      </c>
      <c r="K24110">
        <v>236</v>
      </c>
      <c r="L24110" t="s">
        <v>27188</v>
      </c>
      <c r="M24110" s="1">
        <v>45004</v>
      </c>
      <c r="N24110" t="s">
        <v>9140</v>
      </c>
      <c r="O24110" t="s">
        <v>39009</v>
      </c>
      <c r="P24110">
        <v>2023</v>
      </c>
      <c r="Q24110" t="s">
        <v>102</v>
      </c>
      <c r="R24110">
        <v>2</v>
      </c>
    </row>
    <row r="24111" spans="1:18" x14ac:dyDescent="0.3">
      <c r="A24111" t="s">
        <v>44123</v>
      </c>
      <c r="B24111">
        <v>64</v>
      </c>
      <c r="C24111" t="s">
        <v>26</v>
      </c>
      <c r="D24111" t="s">
        <v>99</v>
      </c>
      <c r="E24111" t="s">
        <v>19</v>
      </c>
      <c r="F24111" s="1">
        <v>45172</v>
      </c>
      <c r="G24111" t="s">
        <v>44124</v>
      </c>
      <c r="H24111" t="s">
        <v>1081</v>
      </c>
      <c r="I24111" t="s">
        <v>2088</v>
      </c>
      <c r="J24111" s="5">
        <v>2701.1253000000002</v>
      </c>
      <c r="K24111">
        <v>268</v>
      </c>
      <c r="L24111" t="s">
        <v>27188</v>
      </c>
      <c r="M24111" s="1">
        <v>45188</v>
      </c>
      <c r="N24111" t="s">
        <v>9140</v>
      </c>
      <c r="O24111" t="s">
        <v>39009</v>
      </c>
      <c r="P24111">
        <v>2023</v>
      </c>
      <c r="Q24111" t="s">
        <v>24</v>
      </c>
      <c r="R24111">
        <v>9</v>
      </c>
    </row>
    <row r="24112" spans="1:18" x14ac:dyDescent="0.3">
      <c r="A24112" t="s">
        <v>44573</v>
      </c>
      <c r="B24112">
        <v>22</v>
      </c>
      <c r="C24112" t="s">
        <v>26</v>
      </c>
      <c r="D24112" t="s">
        <v>38</v>
      </c>
      <c r="E24112" t="s">
        <v>33</v>
      </c>
      <c r="F24112" s="1">
        <v>44982</v>
      </c>
      <c r="G24112" t="s">
        <v>44574</v>
      </c>
      <c r="H24112" t="s">
        <v>44575</v>
      </c>
      <c r="I24112" t="s">
        <v>757</v>
      </c>
      <c r="J24112" s="5">
        <v>9464.2751000000007</v>
      </c>
      <c r="K24112">
        <v>243</v>
      </c>
      <c r="L24112" t="s">
        <v>27188</v>
      </c>
      <c r="M24112" s="1">
        <v>45005</v>
      </c>
      <c r="N24112" t="s">
        <v>9140</v>
      </c>
      <c r="O24112" t="s">
        <v>39009</v>
      </c>
      <c r="P24112">
        <v>2023</v>
      </c>
      <c r="Q24112" t="s">
        <v>102</v>
      </c>
      <c r="R24112">
        <v>2</v>
      </c>
    </row>
    <row r="24113" spans="1:18" x14ac:dyDescent="0.3">
      <c r="A24113" t="s">
        <v>15215</v>
      </c>
      <c r="B24113">
        <v>25</v>
      </c>
      <c r="C24113" t="s">
        <v>26</v>
      </c>
      <c r="D24113" t="s">
        <v>99</v>
      </c>
      <c r="E24113" t="s">
        <v>27</v>
      </c>
      <c r="F24113" s="1">
        <v>45175</v>
      </c>
      <c r="G24113" t="s">
        <v>36335</v>
      </c>
      <c r="H24113" t="s">
        <v>44130</v>
      </c>
      <c r="I24113" t="s">
        <v>2088</v>
      </c>
      <c r="J24113" s="5">
        <v>17481.353800000001</v>
      </c>
      <c r="K24113">
        <v>154</v>
      </c>
      <c r="L24113" t="s">
        <v>27188</v>
      </c>
      <c r="M24113" s="1">
        <v>45203</v>
      </c>
      <c r="N24113" t="s">
        <v>9140</v>
      </c>
      <c r="O24113" t="s">
        <v>39009</v>
      </c>
      <c r="P24113">
        <v>2023</v>
      </c>
      <c r="Q24113" t="s">
        <v>24</v>
      </c>
      <c r="R24113">
        <v>9</v>
      </c>
    </row>
    <row r="24114" spans="1:18" x14ac:dyDescent="0.3">
      <c r="A24114" t="s">
        <v>28528</v>
      </c>
      <c r="B24114">
        <v>37</v>
      </c>
      <c r="C24114" t="s">
        <v>26</v>
      </c>
      <c r="D24114" t="s">
        <v>56</v>
      </c>
      <c r="E24114" t="s">
        <v>39</v>
      </c>
      <c r="F24114" s="1">
        <v>45015</v>
      </c>
      <c r="G24114" t="s">
        <v>44131</v>
      </c>
      <c r="H24114" t="s">
        <v>32712</v>
      </c>
      <c r="I24114" t="s">
        <v>2088</v>
      </c>
      <c r="J24114" s="5">
        <v>23311.4555</v>
      </c>
      <c r="K24114">
        <v>371</v>
      </c>
      <c r="L24114" t="s">
        <v>27188</v>
      </c>
      <c r="M24114" s="1">
        <v>45026</v>
      </c>
      <c r="N24114" t="s">
        <v>9140</v>
      </c>
      <c r="O24114" t="s">
        <v>39009</v>
      </c>
      <c r="P24114">
        <v>2023</v>
      </c>
      <c r="Q24114" t="s">
        <v>68</v>
      </c>
      <c r="R24114">
        <v>3</v>
      </c>
    </row>
    <row r="24115" spans="1:18" x14ac:dyDescent="0.3">
      <c r="A24115" t="s">
        <v>45421</v>
      </c>
      <c r="B24115">
        <v>72</v>
      </c>
      <c r="C24115" t="s">
        <v>17</v>
      </c>
      <c r="D24115" t="s">
        <v>18</v>
      </c>
      <c r="E24115" t="s">
        <v>27</v>
      </c>
      <c r="F24115" s="1">
        <v>45230</v>
      </c>
      <c r="G24115" t="s">
        <v>45422</v>
      </c>
      <c r="H24115" t="s">
        <v>45423</v>
      </c>
      <c r="I24115" t="s">
        <v>20</v>
      </c>
      <c r="J24115" s="5">
        <v>14424.554099999999</v>
      </c>
      <c r="K24115">
        <v>492</v>
      </c>
      <c r="L24115" t="s">
        <v>27188</v>
      </c>
      <c r="M24115" s="1">
        <v>45246</v>
      </c>
      <c r="N24115" t="s">
        <v>9140</v>
      </c>
      <c r="O24115" t="s">
        <v>39009</v>
      </c>
      <c r="P24115">
        <v>2023</v>
      </c>
      <c r="Q24115" t="s">
        <v>106</v>
      </c>
      <c r="R24115">
        <v>10</v>
      </c>
    </row>
    <row r="24116" spans="1:18" x14ac:dyDescent="0.3">
      <c r="A24116" t="s">
        <v>45037</v>
      </c>
      <c r="B24116">
        <v>66</v>
      </c>
      <c r="C24116" t="s">
        <v>17</v>
      </c>
      <c r="D24116" t="s">
        <v>38</v>
      </c>
      <c r="E24116" t="s">
        <v>39</v>
      </c>
      <c r="F24116" s="1">
        <v>45272</v>
      </c>
      <c r="G24116" t="s">
        <v>45038</v>
      </c>
      <c r="H24116" t="s">
        <v>45039</v>
      </c>
      <c r="I24116" t="s">
        <v>1428</v>
      </c>
      <c r="J24116" s="5">
        <v>36920.923600000002</v>
      </c>
      <c r="K24116">
        <v>181</v>
      </c>
      <c r="L24116" t="s">
        <v>27188</v>
      </c>
      <c r="M24116" s="1">
        <v>45279</v>
      </c>
      <c r="N24116" t="s">
        <v>9140</v>
      </c>
      <c r="O24116" t="s">
        <v>39009</v>
      </c>
      <c r="P24116">
        <v>2023</v>
      </c>
      <c r="Q24116" t="s">
        <v>51</v>
      </c>
      <c r="R24116">
        <v>12</v>
      </c>
    </row>
    <row r="24117" spans="1:18" x14ac:dyDescent="0.3">
      <c r="A24117" t="s">
        <v>32231</v>
      </c>
      <c r="B24117">
        <v>30</v>
      </c>
      <c r="C24117" t="s">
        <v>17</v>
      </c>
      <c r="D24117" t="s">
        <v>61</v>
      </c>
      <c r="E24117" t="s">
        <v>27</v>
      </c>
      <c r="F24117" s="1">
        <v>45219</v>
      </c>
      <c r="G24117" t="s">
        <v>44592</v>
      </c>
      <c r="H24117" t="s">
        <v>44593</v>
      </c>
      <c r="I24117" t="s">
        <v>757</v>
      </c>
      <c r="J24117" s="5">
        <v>48052.873399999997</v>
      </c>
      <c r="K24117">
        <v>404</v>
      </c>
      <c r="L24117" t="s">
        <v>27188</v>
      </c>
      <c r="M24117" s="1">
        <v>45225</v>
      </c>
      <c r="N24117" t="s">
        <v>9140</v>
      </c>
      <c r="O24117" t="s">
        <v>39009</v>
      </c>
      <c r="P24117">
        <v>2023</v>
      </c>
      <c r="Q24117" t="s">
        <v>106</v>
      </c>
      <c r="R24117">
        <v>10</v>
      </c>
    </row>
    <row r="24118" spans="1:18" x14ac:dyDescent="0.3">
      <c r="A24118" t="s">
        <v>44602</v>
      </c>
      <c r="B24118">
        <v>68</v>
      </c>
      <c r="C24118" t="s">
        <v>17</v>
      </c>
      <c r="D24118" t="s">
        <v>99</v>
      </c>
      <c r="E24118" t="s">
        <v>57</v>
      </c>
      <c r="F24118" s="1">
        <v>45120</v>
      </c>
      <c r="G24118" t="s">
        <v>44603</v>
      </c>
      <c r="H24118" t="s">
        <v>44604</v>
      </c>
      <c r="I24118" t="s">
        <v>757</v>
      </c>
      <c r="J24118" s="5">
        <v>7235.1659</v>
      </c>
      <c r="K24118">
        <v>241</v>
      </c>
      <c r="L24118" t="s">
        <v>27188</v>
      </c>
      <c r="M24118" s="1">
        <v>45130</v>
      </c>
      <c r="N24118" t="s">
        <v>9140</v>
      </c>
      <c r="O24118" t="s">
        <v>39009</v>
      </c>
      <c r="P24118">
        <v>2023</v>
      </c>
      <c r="Q24118" t="s">
        <v>42</v>
      </c>
      <c r="R24118">
        <v>7</v>
      </c>
    </row>
    <row r="24119" spans="1:18" x14ac:dyDescent="0.3">
      <c r="A24119" t="s">
        <v>45045</v>
      </c>
      <c r="B24119">
        <v>53</v>
      </c>
      <c r="C24119" t="s">
        <v>26</v>
      </c>
      <c r="D24119" t="s">
        <v>61</v>
      </c>
      <c r="E24119" t="s">
        <v>57</v>
      </c>
      <c r="F24119" s="1">
        <v>44998</v>
      </c>
      <c r="G24119" t="s">
        <v>45046</v>
      </c>
      <c r="H24119" t="s">
        <v>5915</v>
      </c>
      <c r="I24119" t="s">
        <v>1428</v>
      </c>
      <c r="J24119" s="5">
        <v>31496.750199999999</v>
      </c>
      <c r="K24119">
        <v>316</v>
      </c>
      <c r="L24119" t="s">
        <v>27188</v>
      </c>
      <c r="M24119" s="1">
        <v>45017</v>
      </c>
      <c r="N24119" t="s">
        <v>9140</v>
      </c>
      <c r="O24119" t="s">
        <v>39009</v>
      </c>
      <c r="P24119">
        <v>2023</v>
      </c>
      <c r="Q24119" t="s">
        <v>68</v>
      </c>
      <c r="R24119">
        <v>3</v>
      </c>
    </row>
    <row r="24120" spans="1:18" x14ac:dyDescent="0.3">
      <c r="A24120" t="s">
        <v>44141</v>
      </c>
      <c r="B24120">
        <v>44</v>
      </c>
      <c r="C24120" t="s">
        <v>17</v>
      </c>
      <c r="D24120" t="s">
        <v>61</v>
      </c>
      <c r="E24120" t="s">
        <v>44</v>
      </c>
      <c r="F24120" s="1">
        <v>45277</v>
      </c>
      <c r="G24120" t="s">
        <v>44142</v>
      </c>
      <c r="H24120" t="s">
        <v>44143</v>
      </c>
      <c r="I24120" t="s">
        <v>2088</v>
      </c>
      <c r="J24120" s="5">
        <v>7314.0694999999996</v>
      </c>
      <c r="K24120">
        <v>301</v>
      </c>
      <c r="L24120" t="s">
        <v>27188</v>
      </c>
      <c r="M24120" s="1">
        <v>45284</v>
      </c>
      <c r="N24120" t="s">
        <v>9140</v>
      </c>
      <c r="O24120" t="s">
        <v>39009</v>
      </c>
      <c r="P24120">
        <v>2023</v>
      </c>
      <c r="Q24120" t="s">
        <v>51</v>
      </c>
      <c r="R24120">
        <v>12</v>
      </c>
    </row>
    <row r="24121" spans="1:18" x14ac:dyDescent="0.3">
      <c r="A24121" t="s">
        <v>45051</v>
      </c>
      <c r="B24121">
        <v>61</v>
      </c>
      <c r="C24121" t="s">
        <v>17</v>
      </c>
      <c r="D24121" t="s">
        <v>61</v>
      </c>
      <c r="E24121" t="s">
        <v>44</v>
      </c>
      <c r="F24121" s="1">
        <v>44961</v>
      </c>
      <c r="G24121" t="s">
        <v>45052</v>
      </c>
      <c r="H24121" t="s">
        <v>12837</v>
      </c>
      <c r="I24121" t="s">
        <v>1428</v>
      </c>
      <c r="J24121" s="5">
        <v>11059.507</v>
      </c>
      <c r="K24121">
        <v>353</v>
      </c>
      <c r="L24121" t="s">
        <v>27188</v>
      </c>
      <c r="M24121" s="1">
        <v>44986</v>
      </c>
      <c r="N24121" t="s">
        <v>9140</v>
      </c>
      <c r="O24121" t="s">
        <v>39009</v>
      </c>
      <c r="P24121">
        <v>2023</v>
      </c>
      <c r="Q24121" t="s">
        <v>102</v>
      </c>
      <c r="R24121">
        <v>2</v>
      </c>
    </row>
    <row r="24122" spans="1:18" x14ac:dyDescent="0.3">
      <c r="A24122" t="s">
        <v>43668</v>
      </c>
      <c r="B24122">
        <v>52</v>
      </c>
      <c r="C24122" t="s">
        <v>26</v>
      </c>
      <c r="D24122" t="s">
        <v>56</v>
      </c>
      <c r="E24122" t="s">
        <v>19</v>
      </c>
      <c r="F24122" s="1">
        <v>45011</v>
      </c>
      <c r="G24122" t="s">
        <v>43669</v>
      </c>
      <c r="H24122" t="s">
        <v>43670</v>
      </c>
      <c r="I24122" t="s">
        <v>2691</v>
      </c>
      <c r="J24122" s="5">
        <v>6453.0816999999997</v>
      </c>
      <c r="K24122">
        <v>219</v>
      </c>
      <c r="L24122" t="s">
        <v>27188</v>
      </c>
      <c r="M24122" s="1">
        <v>45019</v>
      </c>
      <c r="N24122" t="s">
        <v>9140</v>
      </c>
      <c r="O24122" t="s">
        <v>39009</v>
      </c>
      <c r="P24122">
        <v>2023</v>
      </c>
      <c r="Q24122" t="s">
        <v>68</v>
      </c>
      <c r="R24122">
        <v>3</v>
      </c>
    </row>
    <row r="24123" spans="1:18" x14ac:dyDescent="0.3">
      <c r="A24123" t="s">
        <v>33188</v>
      </c>
      <c r="B24123">
        <v>48</v>
      </c>
      <c r="C24123" t="s">
        <v>26</v>
      </c>
      <c r="D24123" t="s">
        <v>56</v>
      </c>
      <c r="E24123" t="s">
        <v>19</v>
      </c>
      <c r="F24123" s="1">
        <v>45130</v>
      </c>
      <c r="G24123" t="s">
        <v>45436</v>
      </c>
      <c r="H24123" t="s">
        <v>45437</v>
      </c>
      <c r="I24123" t="s">
        <v>20</v>
      </c>
      <c r="J24123" s="5">
        <v>38908.026100000003</v>
      </c>
      <c r="K24123">
        <v>400</v>
      </c>
      <c r="L24123" t="s">
        <v>27188</v>
      </c>
      <c r="M24123" s="1">
        <v>45132</v>
      </c>
      <c r="N24123" t="s">
        <v>9140</v>
      </c>
      <c r="O24123" t="s">
        <v>39009</v>
      </c>
      <c r="P24123">
        <v>2023</v>
      </c>
      <c r="Q24123" t="s">
        <v>42</v>
      </c>
      <c r="R24123">
        <v>7</v>
      </c>
    </row>
    <row r="24124" spans="1:18" x14ac:dyDescent="0.3">
      <c r="A24124" t="s">
        <v>43678</v>
      </c>
      <c r="B24124">
        <v>74</v>
      </c>
      <c r="C24124" t="s">
        <v>26</v>
      </c>
      <c r="D24124" t="s">
        <v>56</v>
      </c>
      <c r="E24124" t="s">
        <v>44</v>
      </c>
      <c r="F24124" s="1">
        <v>45008</v>
      </c>
      <c r="G24124" t="s">
        <v>12882</v>
      </c>
      <c r="H24124" t="s">
        <v>27826</v>
      </c>
      <c r="I24124" t="s">
        <v>2691</v>
      </c>
      <c r="J24124" s="5">
        <v>9793.0264999999999</v>
      </c>
      <c r="K24124">
        <v>177</v>
      </c>
      <c r="L24124" t="s">
        <v>27188</v>
      </c>
      <c r="M24124" s="1">
        <v>45035</v>
      </c>
      <c r="N24124" t="s">
        <v>9140</v>
      </c>
      <c r="O24124" t="s">
        <v>39009</v>
      </c>
      <c r="P24124">
        <v>2023</v>
      </c>
      <c r="Q24124" t="s">
        <v>68</v>
      </c>
      <c r="R24124">
        <v>3</v>
      </c>
    </row>
    <row r="24125" spans="1:18" x14ac:dyDescent="0.3">
      <c r="A24125" t="s">
        <v>43679</v>
      </c>
      <c r="B24125">
        <v>66</v>
      </c>
      <c r="C24125" t="s">
        <v>17</v>
      </c>
      <c r="D24125" t="s">
        <v>99</v>
      </c>
      <c r="E24125" t="s">
        <v>19</v>
      </c>
      <c r="F24125" s="1">
        <v>45082</v>
      </c>
      <c r="G24125" t="s">
        <v>43680</v>
      </c>
      <c r="H24125" t="s">
        <v>43681</v>
      </c>
      <c r="I24125" t="s">
        <v>2691</v>
      </c>
      <c r="J24125" s="5">
        <v>4278.0695999999998</v>
      </c>
      <c r="K24125">
        <v>433</v>
      </c>
      <c r="L24125" t="s">
        <v>27188</v>
      </c>
      <c r="M24125" s="1">
        <v>45111</v>
      </c>
      <c r="N24125" t="s">
        <v>9140</v>
      </c>
      <c r="O24125" t="s">
        <v>39009</v>
      </c>
      <c r="P24125">
        <v>2023</v>
      </c>
      <c r="Q24125" t="s">
        <v>124</v>
      </c>
      <c r="R24125">
        <v>6</v>
      </c>
    </row>
    <row r="24126" spans="1:18" x14ac:dyDescent="0.3">
      <c r="A24126" t="s">
        <v>44149</v>
      </c>
      <c r="B24126">
        <v>19</v>
      </c>
      <c r="C24126" t="s">
        <v>17</v>
      </c>
      <c r="D24126" t="s">
        <v>32</v>
      </c>
      <c r="E24126" t="s">
        <v>19</v>
      </c>
      <c r="F24126" s="1">
        <v>45218</v>
      </c>
      <c r="G24126" t="s">
        <v>36836</v>
      </c>
      <c r="H24126" t="s">
        <v>44150</v>
      </c>
      <c r="I24126" t="s">
        <v>2088</v>
      </c>
      <c r="J24126" s="5">
        <v>14409.340700000001</v>
      </c>
      <c r="K24126">
        <v>130</v>
      </c>
      <c r="L24126" t="s">
        <v>27188</v>
      </c>
      <c r="M24126" s="1">
        <v>45248</v>
      </c>
      <c r="N24126" t="s">
        <v>9140</v>
      </c>
      <c r="O24126" t="s">
        <v>39009</v>
      </c>
      <c r="P24126">
        <v>2023</v>
      </c>
      <c r="Q24126" t="s">
        <v>106</v>
      </c>
      <c r="R24126">
        <v>10</v>
      </c>
    </row>
    <row r="24127" spans="1:18" x14ac:dyDescent="0.3">
      <c r="A24127" t="s">
        <v>45061</v>
      </c>
      <c r="B24127">
        <v>34</v>
      </c>
      <c r="C24127" t="s">
        <v>17</v>
      </c>
      <c r="D24127" t="s">
        <v>32</v>
      </c>
      <c r="E24127" t="s">
        <v>44</v>
      </c>
      <c r="F24127" s="1">
        <v>45024</v>
      </c>
      <c r="G24127" t="s">
        <v>45062</v>
      </c>
      <c r="H24127" t="s">
        <v>45063</v>
      </c>
      <c r="I24127" t="s">
        <v>1428</v>
      </c>
      <c r="J24127" s="5">
        <v>20968.5933</v>
      </c>
      <c r="K24127">
        <v>111</v>
      </c>
      <c r="L24127" t="s">
        <v>27188</v>
      </c>
      <c r="M24127" s="1">
        <v>45052</v>
      </c>
      <c r="N24127" t="s">
        <v>9140</v>
      </c>
      <c r="O24127" t="s">
        <v>39009</v>
      </c>
      <c r="P24127">
        <v>2023</v>
      </c>
      <c r="Q24127" t="s">
        <v>36</v>
      </c>
      <c r="R24127">
        <v>4</v>
      </c>
    </row>
    <row r="24128" spans="1:18" x14ac:dyDescent="0.3">
      <c r="A24128" t="s">
        <v>41905</v>
      </c>
      <c r="B24128">
        <v>50</v>
      </c>
      <c r="C24128" t="s">
        <v>17</v>
      </c>
      <c r="D24128" t="s">
        <v>61</v>
      </c>
      <c r="E24128" t="s">
        <v>39</v>
      </c>
      <c r="F24128" s="1">
        <v>45224</v>
      </c>
      <c r="G24128" t="s">
        <v>44156</v>
      </c>
      <c r="H24128" t="s">
        <v>44157</v>
      </c>
      <c r="I24128" t="s">
        <v>2088</v>
      </c>
      <c r="J24128" s="5">
        <v>8263.7000000000007</v>
      </c>
      <c r="K24128">
        <v>222</v>
      </c>
      <c r="L24128" t="s">
        <v>27188</v>
      </c>
      <c r="M24128" s="1">
        <v>45233</v>
      </c>
      <c r="N24128" t="s">
        <v>9140</v>
      </c>
      <c r="O24128" t="s">
        <v>39009</v>
      </c>
      <c r="P24128">
        <v>2023</v>
      </c>
      <c r="Q24128" t="s">
        <v>106</v>
      </c>
      <c r="R24128">
        <v>10</v>
      </c>
    </row>
    <row r="24129" spans="1:18" x14ac:dyDescent="0.3">
      <c r="A24129" t="s">
        <v>43685</v>
      </c>
      <c r="B24129">
        <v>50</v>
      </c>
      <c r="C24129" t="s">
        <v>17</v>
      </c>
      <c r="D24129" t="s">
        <v>61</v>
      </c>
      <c r="E24129" t="s">
        <v>33</v>
      </c>
      <c r="F24129" s="1">
        <v>45107</v>
      </c>
      <c r="G24129" t="s">
        <v>43686</v>
      </c>
      <c r="H24129" t="s">
        <v>43687</v>
      </c>
      <c r="I24129" t="s">
        <v>2691</v>
      </c>
      <c r="J24129" s="5">
        <v>20580.079000000002</v>
      </c>
      <c r="K24129">
        <v>322</v>
      </c>
      <c r="L24129" t="s">
        <v>27188</v>
      </c>
      <c r="M24129" s="1">
        <v>45129</v>
      </c>
      <c r="N24129" t="s">
        <v>9140</v>
      </c>
      <c r="O24129" t="s">
        <v>39009</v>
      </c>
      <c r="P24129">
        <v>2023</v>
      </c>
      <c r="Q24129" t="s">
        <v>124</v>
      </c>
      <c r="R24129">
        <v>6</v>
      </c>
    </row>
    <row r="24130" spans="1:18" x14ac:dyDescent="0.3">
      <c r="A24130" t="s">
        <v>44161</v>
      </c>
      <c r="B24130">
        <v>79</v>
      </c>
      <c r="C24130" t="s">
        <v>26</v>
      </c>
      <c r="D24130" t="s">
        <v>18</v>
      </c>
      <c r="E24130" t="s">
        <v>19</v>
      </c>
      <c r="F24130" s="1">
        <v>44942</v>
      </c>
      <c r="G24130" t="s">
        <v>44162</v>
      </c>
      <c r="H24130" t="s">
        <v>44163</v>
      </c>
      <c r="I24130" t="s">
        <v>2088</v>
      </c>
      <c r="J24130" s="5">
        <v>22466.9764</v>
      </c>
      <c r="K24130">
        <v>382</v>
      </c>
      <c r="L24130" t="s">
        <v>27188</v>
      </c>
      <c r="M24130" s="1">
        <v>44944</v>
      </c>
      <c r="N24130" t="s">
        <v>9140</v>
      </c>
      <c r="O24130" t="s">
        <v>39009</v>
      </c>
      <c r="P24130">
        <v>2023</v>
      </c>
      <c r="Q24130" t="s">
        <v>80</v>
      </c>
      <c r="R24130">
        <v>1</v>
      </c>
    </row>
    <row r="24131" spans="1:18" x14ac:dyDescent="0.3">
      <c r="A24131" t="s">
        <v>43691</v>
      </c>
      <c r="B24131">
        <v>64</v>
      </c>
      <c r="C24131" t="s">
        <v>26</v>
      </c>
      <c r="D24131" t="s">
        <v>65</v>
      </c>
      <c r="E24131" t="s">
        <v>19</v>
      </c>
      <c r="F24131" s="1">
        <v>44961</v>
      </c>
      <c r="G24131" t="s">
        <v>43692</v>
      </c>
      <c r="H24131" t="s">
        <v>43693</v>
      </c>
      <c r="I24131" t="s">
        <v>2691</v>
      </c>
      <c r="J24131" s="5">
        <v>34210.178899999999</v>
      </c>
      <c r="K24131">
        <v>290</v>
      </c>
      <c r="L24131" t="s">
        <v>27188</v>
      </c>
      <c r="M24131" s="1">
        <v>44980</v>
      </c>
      <c r="N24131" t="s">
        <v>9140</v>
      </c>
      <c r="O24131" t="s">
        <v>39009</v>
      </c>
      <c r="P24131">
        <v>2023</v>
      </c>
      <c r="Q24131" t="s">
        <v>102</v>
      </c>
      <c r="R24131">
        <v>2</v>
      </c>
    </row>
    <row r="24132" spans="1:18" x14ac:dyDescent="0.3">
      <c r="A24132" t="s">
        <v>45065</v>
      </c>
      <c r="B24132">
        <v>63</v>
      </c>
      <c r="C24132" t="s">
        <v>26</v>
      </c>
      <c r="D24132" t="s">
        <v>56</v>
      </c>
      <c r="E24132" t="s">
        <v>27</v>
      </c>
      <c r="F24132" s="1">
        <v>45047</v>
      </c>
      <c r="G24132" t="s">
        <v>6779</v>
      </c>
      <c r="H24132" t="s">
        <v>45066</v>
      </c>
      <c r="I24132" t="s">
        <v>1428</v>
      </c>
      <c r="J24132" s="5">
        <v>768.60829999999999</v>
      </c>
      <c r="K24132">
        <v>432</v>
      </c>
      <c r="L24132" t="s">
        <v>27188</v>
      </c>
      <c r="M24132" s="1">
        <v>45063</v>
      </c>
      <c r="N24132" t="s">
        <v>9140</v>
      </c>
      <c r="O24132" t="s">
        <v>39009</v>
      </c>
      <c r="P24132">
        <v>2023</v>
      </c>
      <c r="Q24132" t="s">
        <v>73</v>
      </c>
      <c r="R24132">
        <v>5</v>
      </c>
    </row>
    <row r="24133" spans="1:18" x14ac:dyDescent="0.3">
      <c r="A24133" t="s">
        <v>45067</v>
      </c>
      <c r="B24133">
        <v>47</v>
      </c>
      <c r="C24133" t="s">
        <v>26</v>
      </c>
      <c r="D24133" t="s">
        <v>99</v>
      </c>
      <c r="E24133" t="s">
        <v>39</v>
      </c>
      <c r="F24133" s="1">
        <v>45234</v>
      </c>
      <c r="G24133" t="s">
        <v>10866</v>
      </c>
      <c r="H24133" t="s">
        <v>5461</v>
      </c>
      <c r="I24133" t="s">
        <v>1428</v>
      </c>
      <c r="J24133" s="5">
        <v>44671.501700000001</v>
      </c>
      <c r="K24133">
        <v>360</v>
      </c>
      <c r="L24133" t="s">
        <v>27188</v>
      </c>
      <c r="M24133" s="1">
        <v>45242</v>
      </c>
      <c r="N24133" t="s">
        <v>9140</v>
      </c>
      <c r="O24133" t="s">
        <v>39009</v>
      </c>
      <c r="P24133">
        <v>2023</v>
      </c>
      <c r="Q24133" t="s">
        <v>30</v>
      </c>
      <c r="R24133">
        <v>11</v>
      </c>
    </row>
    <row r="24134" spans="1:18" x14ac:dyDescent="0.3">
      <c r="A24134" t="s">
        <v>45445</v>
      </c>
      <c r="B24134">
        <v>30</v>
      </c>
      <c r="C24134" t="s">
        <v>26</v>
      </c>
      <c r="D24134" t="s">
        <v>99</v>
      </c>
      <c r="E24134" t="s">
        <v>19</v>
      </c>
      <c r="F24134" s="1">
        <v>45145</v>
      </c>
      <c r="G24134" t="s">
        <v>45446</v>
      </c>
      <c r="H24134" t="s">
        <v>27569</v>
      </c>
      <c r="I24134" t="s">
        <v>20</v>
      </c>
      <c r="J24134" s="5">
        <v>17311.711899999998</v>
      </c>
      <c r="K24134">
        <v>315</v>
      </c>
      <c r="L24134" t="s">
        <v>27188</v>
      </c>
      <c r="M24134" s="1">
        <v>45159</v>
      </c>
      <c r="N24134" t="s">
        <v>9140</v>
      </c>
      <c r="O24134" t="s">
        <v>39009</v>
      </c>
      <c r="P24134">
        <v>2023</v>
      </c>
      <c r="Q24134" t="s">
        <v>87</v>
      </c>
      <c r="R24134">
        <v>8</v>
      </c>
    </row>
    <row r="24135" spans="1:18" x14ac:dyDescent="0.3">
      <c r="A24135" t="s">
        <v>43697</v>
      </c>
      <c r="B24135">
        <v>63</v>
      </c>
      <c r="C24135" t="s">
        <v>17</v>
      </c>
      <c r="D24135" t="s">
        <v>38</v>
      </c>
      <c r="E24135" t="s">
        <v>27</v>
      </c>
      <c r="F24135" s="1">
        <v>45102</v>
      </c>
      <c r="G24135" t="s">
        <v>43698</v>
      </c>
      <c r="H24135" t="s">
        <v>43699</v>
      </c>
      <c r="I24135" t="s">
        <v>2691</v>
      </c>
      <c r="J24135" s="5">
        <v>5417.2429000000002</v>
      </c>
      <c r="K24135">
        <v>356</v>
      </c>
      <c r="L24135" t="s">
        <v>27188</v>
      </c>
      <c r="M24135" s="1">
        <v>45110</v>
      </c>
      <c r="N24135" t="s">
        <v>9140</v>
      </c>
      <c r="O24135" t="s">
        <v>39009</v>
      </c>
      <c r="P24135">
        <v>2023</v>
      </c>
      <c r="Q24135" t="s">
        <v>124</v>
      </c>
      <c r="R24135">
        <v>6</v>
      </c>
    </row>
    <row r="24136" spans="1:18" x14ac:dyDescent="0.3">
      <c r="A24136" t="s">
        <v>44180</v>
      </c>
      <c r="B24136">
        <v>39</v>
      </c>
      <c r="C24136" t="s">
        <v>26</v>
      </c>
      <c r="D24136" t="s">
        <v>48</v>
      </c>
      <c r="E24136" t="s">
        <v>33</v>
      </c>
      <c r="F24136" s="1">
        <v>45272</v>
      </c>
      <c r="G24136" t="s">
        <v>44181</v>
      </c>
      <c r="H24136" t="s">
        <v>3302</v>
      </c>
      <c r="I24136" t="s">
        <v>2088</v>
      </c>
      <c r="J24136" s="5">
        <v>14861.558300000001</v>
      </c>
      <c r="K24136">
        <v>361</v>
      </c>
      <c r="L24136" t="s">
        <v>27188</v>
      </c>
      <c r="M24136" s="1">
        <v>45284</v>
      </c>
      <c r="N24136" t="s">
        <v>9140</v>
      </c>
      <c r="O24136" t="s">
        <v>39009</v>
      </c>
      <c r="P24136">
        <v>2023</v>
      </c>
      <c r="Q24136" t="s">
        <v>51</v>
      </c>
      <c r="R24136">
        <v>12</v>
      </c>
    </row>
    <row r="24137" spans="1:18" x14ac:dyDescent="0.3">
      <c r="A24137" t="s">
        <v>43702</v>
      </c>
      <c r="B24137">
        <v>20</v>
      </c>
      <c r="C24137" t="s">
        <v>26</v>
      </c>
      <c r="D24137" t="s">
        <v>61</v>
      </c>
      <c r="E24137" t="s">
        <v>19</v>
      </c>
      <c r="F24137" s="1">
        <v>45009</v>
      </c>
      <c r="G24137" t="s">
        <v>43703</v>
      </c>
      <c r="H24137" t="s">
        <v>43704</v>
      </c>
      <c r="I24137" t="s">
        <v>2691</v>
      </c>
      <c r="J24137" s="5">
        <v>37253.0023</v>
      </c>
      <c r="K24137">
        <v>446</v>
      </c>
      <c r="L24137" t="s">
        <v>27188</v>
      </c>
      <c r="M24137" s="1">
        <v>45039</v>
      </c>
      <c r="N24137" t="s">
        <v>9140</v>
      </c>
      <c r="O24137" t="s">
        <v>39009</v>
      </c>
      <c r="P24137">
        <v>2023</v>
      </c>
      <c r="Q24137" t="s">
        <v>68</v>
      </c>
      <c r="R24137">
        <v>3</v>
      </c>
    </row>
    <row r="24138" spans="1:18" x14ac:dyDescent="0.3">
      <c r="A24138" t="s">
        <v>43705</v>
      </c>
      <c r="B24138">
        <v>83</v>
      </c>
      <c r="C24138" t="s">
        <v>26</v>
      </c>
      <c r="D24138" t="s">
        <v>18</v>
      </c>
      <c r="E24138" t="s">
        <v>19</v>
      </c>
      <c r="F24138" s="1">
        <v>44970</v>
      </c>
      <c r="G24138" t="s">
        <v>1274</v>
      </c>
      <c r="H24138" t="s">
        <v>43706</v>
      </c>
      <c r="I24138" t="s">
        <v>2691</v>
      </c>
      <c r="J24138" s="5">
        <v>20751.053199999998</v>
      </c>
      <c r="K24138">
        <v>326</v>
      </c>
      <c r="L24138" t="s">
        <v>27188</v>
      </c>
      <c r="M24138" s="1">
        <v>44984</v>
      </c>
      <c r="N24138" t="s">
        <v>9140</v>
      </c>
      <c r="O24138" t="s">
        <v>39009</v>
      </c>
      <c r="P24138">
        <v>2023</v>
      </c>
      <c r="Q24138" t="s">
        <v>102</v>
      </c>
      <c r="R24138">
        <v>2</v>
      </c>
    </row>
    <row r="24139" spans="1:18" x14ac:dyDescent="0.3">
      <c r="A24139" t="s">
        <v>45082</v>
      </c>
      <c r="B24139">
        <v>85</v>
      </c>
      <c r="C24139" t="s">
        <v>17</v>
      </c>
      <c r="D24139" t="s">
        <v>18</v>
      </c>
      <c r="E24139" t="s">
        <v>57</v>
      </c>
      <c r="F24139" s="1">
        <v>45083</v>
      </c>
      <c r="G24139" t="s">
        <v>45083</v>
      </c>
      <c r="H24139" t="s">
        <v>45084</v>
      </c>
      <c r="I24139" t="s">
        <v>1428</v>
      </c>
      <c r="J24139" s="5">
        <v>36228.045899999997</v>
      </c>
      <c r="K24139">
        <v>362</v>
      </c>
      <c r="L24139" t="s">
        <v>27188</v>
      </c>
      <c r="M24139" s="1">
        <v>45084</v>
      </c>
      <c r="N24139" t="s">
        <v>9140</v>
      </c>
      <c r="O24139" t="s">
        <v>39009</v>
      </c>
      <c r="P24139">
        <v>2023</v>
      </c>
      <c r="Q24139" t="s">
        <v>124</v>
      </c>
      <c r="R24139">
        <v>6</v>
      </c>
    </row>
    <row r="24140" spans="1:18" x14ac:dyDescent="0.3">
      <c r="A24140" t="s">
        <v>43712</v>
      </c>
      <c r="B24140">
        <v>69</v>
      </c>
      <c r="C24140" t="s">
        <v>17</v>
      </c>
      <c r="D24140" t="s">
        <v>18</v>
      </c>
      <c r="E24140" t="s">
        <v>33</v>
      </c>
      <c r="F24140" s="1">
        <v>44989</v>
      </c>
      <c r="G24140" t="s">
        <v>43713</v>
      </c>
      <c r="H24140" t="s">
        <v>43714</v>
      </c>
      <c r="I24140" t="s">
        <v>2691</v>
      </c>
      <c r="J24140" s="5">
        <v>31524.8387</v>
      </c>
      <c r="K24140">
        <v>199</v>
      </c>
      <c r="L24140" t="s">
        <v>27188</v>
      </c>
      <c r="M24140" s="1">
        <v>45012</v>
      </c>
      <c r="N24140" t="s">
        <v>9140</v>
      </c>
      <c r="O24140" t="s">
        <v>39009</v>
      </c>
      <c r="P24140">
        <v>2023</v>
      </c>
      <c r="Q24140" t="s">
        <v>68</v>
      </c>
      <c r="R24140">
        <v>3</v>
      </c>
    </row>
    <row r="24141" spans="1:18" x14ac:dyDescent="0.3">
      <c r="A24141" t="s">
        <v>44644</v>
      </c>
      <c r="B24141">
        <v>83</v>
      </c>
      <c r="C24141" t="s">
        <v>26</v>
      </c>
      <c r="D24141" t="s">
        <v>65</v>
      </c>
      <c r="E24141" t="s">
        <v>27</v>
      </c>
      <c r="F24141" s="1">
        <v>45164</v>
      </c>
      <c r="G24141" t="s">
        <v>44645</v>
      </c>
      <c r="H24141" t="s">
        <v>44646</v>
      </c>
      <c r="I24141" t="s">
        <v>757</v>
      </c>
      <c r="J24141" s="5">
        <v>2123.221</v>
      </c>
      <c r="K24141">
        <v>469</v>
      </c>
      <c r="L24141" t="s">
        <v>27188</v>
      </c>
      <c r="M24141" s="1">
        <v>45180</v>
      </c>
      <c r="N24141" t="s">
        <v>9140</v>
      </c>
      <c r="O24141" t="s">
        <v>39009</v>
      </c>
      <c r="P24141">
        <v>2023</v>
      </c>
      <c r="Q24141" t="s">
        <v>87</v>
      </c>
      <c r="R24141">
        <v>8</v>
      </c>
    </row>
    <row r="24142" spans="1:18" x14ac:dyDescent="0.3">
      <c r="A24142" t="s">
        <v>45488</v>
      </c>
      <c r="B24142">
        <v>75</v>
      </c>
      <c r="C24142" t="s">
        <v>17</v>
      </c>
      <c r="D24142" t="s">
        <v>61</v>
      </c>
      <c r="E24142" t="s">
        <v>19</v>
      </c>
      <c r="F24142" s="1">
        <v>45238</v>
      </c>
      <c r="G24142" t="s">
        <v>45489</v>
      </c>
      <c r="H24142" t="s">
        <v>45490</v>
      </c>
      <c r="I24142" t="s">
        <v>20</v>
      </c>
      <c r="J24142" s="5">
        <v>37800.124600000003</v>
      </c>
      <c r="K24142">
        <v>121</v>
      </c>
      <c r="L24142" t="s">
        <v>27188</v>
      </c>
      <c r="M24142" s="1">
        <v>45243</v>
      </c>
      <c r="N24142" t="s">
        <v>9140</v>
      </c>
      <c r="O24142" t="s">
        <v>39009</v>
      </c>
      <c r="P24142">
        <v>2023</v>
      </c>
      <c r="Q24142" t="s">
        <v>30</v>
      </c>
      <c r="R24142">
        <v>11</v>
      </c>
    </row>
    <row r="24143" spans="1:18" x14ac:dyDescent="0.3">
      <c r="A24143" t="s">
        <v>44654</v>
      </c>
      <c r="B24143">
        <v>32</v>
      </c>
      <c r="C24143" t="s">
        <v>17</v>
      </c>
      <c r="D24143" t="s">
        <v>99</v>
      </c>
      <c r="E24143" t="s">
        <v>44</v>
      </c>
      <c r="F24143" s="1">
        <v>44989</v>
      </c>
      <c r="G24143" t="s">
        <v>44655</v>
      </c>
      <c r="H24143" t="s">
        <v>44656</v>
      </c>
      <c r="I24143" t="s">
        <v>757</v>
      </c>
      <c r="J24143" s="5">
        <v>21490.654999999999</v>
      </c>
      <c r="K24143">
        <v>439</v>
      </c>
      <c r="L24143" t="s">
        <v>27188</v>
      </c>
      <c r="M24143" s="1">
        <v>45005</v>
      </c>
      <c r="N24143" t="s">
        <v>9140</v>
      </c>
      <c r="O24143" t="s">
        <v>39009</v>
      </c>
      <c r="P24143">
        <v>2023</v>
      </c>
      <c r="Q24143" t="s">
        <v>68</v>
      </c>
      <c r="R24143">
        <v>3</v>
      </c>
    </row>
    <row r="24144" spans="1:18" x14ac:dyDescent="0.3">
      <c r="A24144" t="s">
        <v>44194</v>
      </c>
      <c r="B24144">
        <v>58</v>
      </c>
      <c r="C24144" t="s">
        <v>26</v>
      </c>
      <c r="D24144" t="s">
        <v>18</v>
      </c>
      <c r="E24144" t="s">
        <v>57</v>
      </c>
      <c r="F24144" s="1">
        <v>45254</v>
      </c>
      <c r="G24144" t="s">
        <v>10538</v>
      </c>
      <c r="H24144" t="s">
        <v>44195</v>
      </c>
      <c r="I24144" t="s">
        <v>2088</v>
      </c>
      <c r="J24144" s="5">
        <v>31565.0272</v>
      </c>
      <c r="K24144">
        <v>388</v>
      </c>
      <c r="L24144" t="s">
        <v>27188</v>
      </c>
      <c r="M24144" s="1">
        <v>45258</v>
      </c>
      <c r="N24144" t="s">
        <v>9140</v>
      </c>
      <c r="O24144" t="s">
        <v>39009</v>
      </c>
      <c r="P24144">
        <v>2023</v>
      </c>
      <c r="Q24144" t="s">
        <v>30</v>
      </c>
      <c r="R24144">
        <v>11</v>
      </c>
    </row>
    <row r="24145" spans="1:18" x14ac:dyDescent="0.3">
      <c r="A24145" t="s">
        <v>45092</v>
      </c>
      <c r="B24145">
        <v>23</v>
      </c>
      <c r="C24145" t="s">
        <v>26</v>
      </c>
      <c r="D24145" t="s">
        <v>48</v>
      </c>
      <c r="E24145" t="s">
        <v>27</v>
      </c>
      <c r="F24145" s="1">
        <v>45069</v>
      </c>
      <c r="G24145" t="s">
        <v>45093</v>
      </c>
      <c r="H24145" t="s">
        <v>45094</v>
      </c>
      <c r="I24145" t="s">
        <v>1428</v>
      </c>
      <c r="J24145" s="5">
        <v>36826.268900000003</v>
      </c>
      <c r="K24145">
        <v>321</v>
      </c>
      <c r="L24145" t="s">
        <v>27188</v>
      </c>
      <c r="M24145" s="1">
        <v>45082</v>
      </c>
      <c r="N24145" t="s">
        <v>9140</v>
      </c>
      <c r="O24145" t="s">
        <v>39009</v>
      </c>
      <c r="P24145">
        <v>2023</v>
      </c>
      <c r="Q24145" t="s">
        <v>73</v>
      </c>
      <c r="R24145">
        <v>5</v>
      </c>
    </row>
    <row r="24146" spans="1:18" x14ac:dyDescent="0.3">
      <c r="A24146" t="s">
        <v>43723</v>
      </c>
      <c r="B24146">
        <v>50</v>
      </c>
      <c r="C24146" t="s">
        <v>26</v>
      </c>
      <c r="D24146" t="s">
        <v>48</v>
      </c>
      <c r="E24146" t="s">
        <v>39</v>
      </c>
      <c r="F24146" s="1">
        <v>45208</v>
      </c>
      <c r="G24146" t="s">
        <v>43724</v>
      </c>
      <c r="H24146" t="s">
        <v>43725</v>
      </c>
      <c r="I24146" t="s">
        <v>2691</v>
      </c>
      <c r="J24146" s="5">
        <v>36149.6351</v>
      </c>
      <c r="K24146">
        <v>432</v>
      </c>
      <c r="L24146" t="s">
        <v>27188</v>
      </c>
      <c r="M24146" s="1">
        <v>45213</v>
      </c>
      <c r="N24146" t="s">
        <v>9140</v>
      </c>
      <c r="O24146" t="s">
        <v>39009</v>
      </c>
      <c r="P24146">
        <v>2023</v>
      </c>
      <c r="Q24146" t="s">
        <v>106</v>
      </c>
      <c r="R24146">
        <v>10</v>
      </c>
    </row>
    <row r="24147" spans="1:18" x14ac:dyDescent="0.3">
      <c r="A24147" t="s">
        <v>43726</v>
      </c>
      <c r="B24147">
        <v>80</v>
      </c>
      <c r="C24147" t="s">
        <v>17</v>
      </c>
      <c r="D24147" t="s">
        <v>56</v>
      </c>
      <c r="E24147" t="s">
        <v>33</v>
      </c>
      <c r="F24147" s="1">
        <v>45096</v>
      </c>
      <c r="G24147" t="s">
        <v>43727</v>
      </c>
      <c r="H24147" t="s">
        <v>43728</v>
      </c>
      <c r="I24147" t="s">
        <v>2691</v>
      </c>
      <c r="J24147" s="5">
        <v>31022.4702</v>
      </c>
      <c r="K24147">
        <v>396</v>
      </c>
      <c r="L24147" t="s">
        <v>27188</v>
      </c>
      <c r="M24147" s="1">
        <v>45105</v>
      </c>
      <c r="N24147" t="s">
        <v>9140</v>
      </c>
      <c r="O24147" t="s">
        <v>39009</v>
      </c>
      <c r="P24147">
        <v>2023</v>
      </c>
      <c r="Q24147" t="s">
        <v>124</v>
      </c>
      <c r="R24147">
        <v>6</v>
      </c>
    </row>
    <row r="24148" spans="1:18" x14ac:dyDescent="0.3">
      <c r="A24148" t="s">
        <v>39456</v>
      </c>
      <c r="B24148">
        <v>44</v>
      </c>
      <c r="C24148" t="s">
        <v>17</v>
      </c>
      <c r="D24148" t="s">
        <v>61</v>
      </c>
      <c r="E24148" t="s">
        <v>27</v>
      </c>
      <c r="F24148" s="1">
        <v>45141</v>
      </c>
      <c r="G24148" t="s">
        <v>43730</v>
      </c>
      <c r="H24148" t="s">
        <v>43731</v>
      </c>
      <c r="I24148" t="s">
        <v>2691</v>
      </c>
      <c r="J24148" s="5">
        <v>38084.095699999998</v>
      </c>
      <c r="K24148">
        <v>468</v>
      </c>
      <c r="L24148" t="s">
        <v>27188</v>
      </c>
      <c r="M24148" s="1">
        <v>45171</v>
      </c>
      <c r="N24148" t="s">
        <v>9140</v>
      </c>
      <c r="O24148" t="s">
        <v>39009</v>
      </c>
      <c r="P24148">
        <v>2023</v>
      </c>
      <c r="Q24148" t="s">
        <v>87</v>
      </c>
      <c r="R24148">
        <v>8</v>
      </c>
    </row>
    <row r="24149" spans="1:18" x14ac:dyDescent="0.3">
      <c r="A24149" t="s">
        <v>6035</v>
      </c>
      <c r="B24149">
        <v>34</v>
      </c>
      <c r="C24149" t="s">
        <v>26</v>
      </c>
      <c r="D24149" t="s">
        <v>65</v>
      </c>
      <c r="E24149" t="s">
        <v>57</v>
      </c>
      <c r="F24149" s="1">
        <v>45177</v>
      </c>
      <c r="G24149" t="s">
        <v>45097</v>
      </c>
      <c r="H24149" t="s">
        <v>45098</v>
      </c>
      <c r="I24149" t="s">
        <v>1428</v>
      </c>
      <c r="J24149" s="5">
        <v>11465.2999</v>
      </c>
      <c r="K24149">
        <v>217</v>
      </c>
      <c r="L24149" t="s">
        <v>27188</v>
      </c>
      <c r="M24149" s="1">
        <v>45205</v>
      </c>
      <c r="N24149" t="s">
        <v>9140</v>
      </c>
      <c r="O24149" t="s">
        <v>39009</v>
      </c>
      <c r="P24149">
        <v>2023</v>
      </c>
      <c r="Q24149" t="s">
        <v>24</v>
      </c>
      <c r="R24149">
        <v>9</v>
      </c>
    </row>
    <row r="24150" spans="1:18" x14ac:dyDescent="0.3">
      <c r="A24150" t="s">
        <v>45101</v>
      </c>
      <c r="B24150">
        <v>54</v>
      </c>
      <c r="C24150" t="s">
        <v>26</v>
      </c>
      <c r="D24150" t="s">
        <v>38</v>
      </c>
      <c r="E24150" t="s">
        <v>39</v>
      </c>
      <c r="F24150" s="1">
        <v>45112</v>
      </c>
      <c r="G24150" t="s">
        <v>5643</v>
      </c>
      <c r="H24150" t="s">
        <v>45102</v>
      </c>
      <c r="I24150" t="s">
        <v>1428</v>
      </c>
      <c r="J24150" s="5">
        <v>22432.963800000001</v>
      </c>
      <c r="K24150">
        <v>108</v>
      </c>
      <c r="L24150" t="s">
        <v>27188</v>
      </c>
      <c r="M24150" s="1">
        <v>45121</v>
      </c>
      <c r="N24150" t="s">
        <v>9140</v>
      </c>
      <c r="O24150" t="s">
        <v>39009</v>
      </c>
      <c r="P24150">
        <v>2023</v>
      </c>
      <c r="Q24150" t="s">
        <v>42</v>
      </c>
      <c r="R24150">
        <v>7</v>
      </c>
    </row>
    <row r="24151" spans="1:18" x14ac:dyDescent="0.3">
      <c r="A24151" t="s">
        <v>43747</v>
      </c>
      <c r="B24151">
        <v>69</v>
      </c>
      <c r="C24151" t="s">
        <v>17</v>
      </c>
      <c r="D24151" t="s">
        <v>99</v>
      </c>
      <c r="E24151" t="s">
        <v>27</v>
      </c>
      <c r="F24151" s="1">
        <v>45100</v>
      </c>
      <c r="G24151" t="s">
        <v>43748</v>
      </c>
      <c r="H24151" t="s">
        <v>9598</v>
      </c>
      <c r="I24151" t="s">
        <v>2691</v>
      </c>
      <c r="J24151" s="5">
        <v>12467.8045</v>
      </c>
      <c r="K24151">
        <v>243</v>
      </c>
      <c r="L24151" t="s">
        <v>27188</v>
      </c>
      <c r="M24151" s="1">
        <v>45110</v>
      </c>
      <c r="N24151" t="s">
        <v>9140</v>
      </c>
      <c r="O24151" t="s">
        <v>39009</v>
      </c>
      <c r="P24151">
        <v>2023</v>
      </c>
      <c r="Q24151" t="s">
        <v>124</v>
      </c>
      <c r="R24151">
        <v>6</v>
      </c>
    </row>
    <row r="24152" spans="1:18" x14ac:dyDescent="0.3">
      <c r="A24152" t="s">
        <v>43756</v>
      </c>
      <c r="B24152">
        <v>53</v>
      </c>
      <c r="C24152" t="s">
        <v>17</v>
      </c>
      <c r="D24152" t="s">
        <v>32</v>
      </c>
      <c r="E24152" t="s">
        <v>39</v>
      </c>
      <c r="F24152" s="1">
        <v>45067</v>
      </c>
      <c r="G24152" t="s">
        <v>43757</v>
      </c>
      <c r="H24152" t="s">
        <v>43758</v>
      </c>
      <c r="I24152" t="s">
        <v>2691</v>
      </c>
      <c r="J24152" s="5">
        <v>2059.1754999999998</v>
      </c>
      <c r="K24152">
        <v>328</v>
      </c>
      <c r="L24152" t="s">
        <v>27188</v>
      </c>
      <c r="M24152" s="1">
        <v>45089</v>
      </c>
      <c r="N24152" t="s">
        <v>9140</v>
      </c>
      <c r="O24152" t="s">
        <v>39009</v>
      </c>
      <c r="P24152">
        <v>2023</v>
      </c>
      <c r="Q24152" t="s">
        <v>73</v>
      </c>
      <c r="R24152">
        <v>5</v>
      </c>
    </row>
    <row r="24153" spans="1:18" x14ac:dyDescent="0.3">
      <c r="A24153" t="s">
        <v>40197</v>
      </c>
      <c r="B24153">
        <v>33</v>
      </c>
      <c r="C24153" t="s">
        <v>26</v>
      </c>
      <c r="D24153" t="s">
        <v>65</v>
      </c>
      <c r="E24153" t="s">
        <v>27</v>
      </c>
      <c r="F24153" s="1">
        <v>45173</v>
      </c>
      <c r="G24153" t="s">
        <v>45522</v>
      </c>
      <c r="H24153" t="s">
        <v>45523</v>
      </c>
      <c r="I24153" t="s">
        <v>20</v>
      </c>
      <c r="J24153" s="5">
        <v>36813.895600000003</v>
      </c>
      <c r="K24153">
        <v>165</v>
      </c>
      <c r="L24153" t="s">
        <v>27188</v>
      </c>
      <c r="M24153" s="1">
        <v>45190</v>
      </c>
      <c r="N24153" t="s">
        <v>9140</v>
      </c>
      <c r="O24153" t="s">
        <v>39009</v>
      </c>
      <c r="P24153">
        <v>2023</v>
      </c>
      <c r="Q24153" t="s">
        <v>24</v>
      </c>
      <c r="R24153">
        <v>9</v>
      </c>
    </row>
    <row r="24154" spans="1:18" x14ac:dyDescent="0.3">
      <c r="A24154" t="s">
        <v>45119</v>
      </c>
      <c r="B24154">
        <v>76</v>
      </c>
      <c r="C24154" t="s">
        <v>26</v>
      </c>
      <c r="D24154" t="s">
        <v>38</v>
      </c>
      <c r="E24154" t="s">
        <v>33</v>
      </c>
      <c r="F24154" s="1">
        <v>45260</v>
      </c>
      <c r="G24154" t="s">
        <v>45120</v>
      </c>
      <c r="H24154" t="s">
        <v>45121</v>
      </c>
      <c r="I24154" t="s">
        <v>1428</v>
      </c>
      <c r="J24154" s="5">
        <v>33254.064100000003</v>
      </c>
      <c r="K24154">
        <v>421</v>
      </c>
      <c r="L24154" t="s">
        <v>27188</v>
      </c>
      <c r="M24154" s="1">
        <v>45285</v>
      </c>
      <c r="N24154" t="s">
        <v>9140</v>
      </c>
      <c r="O24154" t="s">
        <v>39009</v>
      </c>
      <c r="P24154">
        <v>2023</v>
      </c>
      <c r="Q24154" t="s">
        <v>30</v>
      </c>
      <c r="R24154">
        <v>11</v>
      </c>
    </row>
    <row r="24155" spans="1:18" x14ac:dyDescent="0.3">
      <c r="A24155" t="s">
        <v>43768</v>
      </c>
      <c r="B24155">
        <v>32</v>
      </c>
      <c r="C24155" t="s">
        <v>26</v>
      </c>
      <c r="D24155" t="s">
        <v>18</v>
      </c>
      <c r="E24155" t="s">
        <v>44</v>
      </c>
      <c r="F24155" s="1">
        <v>45145</v>
      </c>
      <c r="G24155" t="s">
        <v>14649</v>
      </c>
      <c r="H24155" t="s">
        <v>43769</v>
      </c>
      <c r="I24155" t="s">
        <v>2691</v>
      </c>
      <c r="J24155" s="5">
        <v>8708.7505999999994</v>
      </c>
      <c r="K24155">
        <v>343</v>
      </c>
      <c r="L24155" t="s">
        <v>27188</v>
      </c>
      <c r="M24155" s="1">
        <v>45152</v>
      </c>
      <c r="N24155" t="s">
        <v>9140</v>
      </c>
      <c r="O24155" t="s">
        <v>39009</v>
      </c>
      <c r="P24155">
        <v>2023</v>
      </c>
      <c r="Q24155" t="s">
        <v>87</v>
      </c>
      <c r="R24155">
        <v>8</v>
      </c>
    </row>
    <row r="24156" spans="1:18" x14ac:dyDescent="0.3">
      <c r="A24156" t="s">
        <v>45125</v>
      </c>
      <c r="B24156">
        <v>61</v>
      </c>
      <c r="C24156" t="s">
        <v>17</v>
      </c>
      <c r="D24156" t="s">
        <v>18</v>
      </c>
      <c r="E24156" t="s">
        <v>44</v>
      </c>
      <c r="F24156" s="1">
        <v>45281</v>
      </c>
      <c r="G24156" t="s">
        <v>45126</v>
      </c>
      <c r="H24156" t="s">
        <v>13739</v>
      </c>
      <c r="I24156" t="s">
        <v>1428</v>
      </c>
      <c r="J24156" s="5">
        <v>49601.478199999998</v>
      </c>
      <c r="K24156">
        <v>350</v>
      </c>
      <c r="L24156" t="s">
        <v>27188</v>
      </c>
      <c r="M24156" s="1">
        <v>45288</v>
      </c>
      <c r="N24156" t="s">
        <v>9140</v>
      </c>
      <c r="O24156" t="s">
        <v>39009</v>
      </c>
      <c r="P24156">
        <v>2023</v>
      </c>
      <c r="Q24156" t="s">
        <v>51</v>
      </c>
      <c r="R24156">
        <v>12</v>
      </c>
    </row>
    <row r="24157" spans="1:18" x14ac:dyDescent="0.3">
      <c r="A24157" t="s">
        <v>44679</v>
      </c>
      <c r="B24157">
        <v>64</v>
      </c>
      <c r="C24157" t="s">
        <v>26</v>
      </c>
      <c r="D24157" t="s">
        <v>48</v>
      </c>
      <c r="E24157" t="s">
        <v>33</v>
      </c>
      <c r="F24157" s="1">
        <v>45013</v>
      </c>
      <c r="G24157" t="s">
        <v>29870</v>
      </c>
      <c r="H24157" t="s">
        <v>2712</v>
      </c>
      <c r="I24157" t="s">
        <v>757</v>
      </c>
      <c r="J24157" s="5">
        <v>24507.6456</v>
      </c>
      <c r="K24157">
        <v>390</v>
      </c>
      <c r="L24157" t="s">
        <v>27188</v>
      </c>
      <c r="M24157" s="1">
        <v>45043</v>
      </c>
      <c r="N24157" t="s">
        <v>9140</v>
      </c>
      <c r="O24157" t="s">
        <v>39009</v>
      </c>
      <c r="P24157">
        <v>2023</v>
      </c>
      <c r="Q24157" t="s">
        <v>68</v>
      </c>
      <c r="R24157">
        <v>3</v>
      </c>
    </row>
    <row r="24158" spans="1:18" x14ac:dyDescent="0.3">
      <c r="A24158" t="s">
        <v>45127</v>
      </c>
      <c r="B24158">
        <v>18</v>
      </c>
      <c r="C24158" t="s">
        <v>17</v>
      </c>
      <c r="D24158" t="s">
        <v>56</v>
      </c>
      <c r="E24158" t="s">
        <v>57</v>
      </c>
      <c r="F24158" s="1">
        <v>45088</v>
      </c>
      <c r="G24158" t="s">
        <v>3099</v>
      </c>
      <c r="H24158" t="s">
        <v>45128</v>
      </c>
      <c r="I24158" t="s">
        <v>1428</v>
      </c>
      <c r="J24158" s="5">
        <v>2283.1046999999999</v>
      </c>
      <c r="K24158">
        <v>291</v>
      </c>
      <c r="L24158" t="s">
        <v>27188</v>
      </c>
      <c r="M24158" s="1">
        <v>45105</v>
      </c>
      <c r="N24158" t="s">
        <v>9140</v>
      </c>
      <c r="O24158" t="s">
        <v>39009</v>
      </c>
      <c r="P24158">
        <v>2023</v>
      </c>
      <c r="Q24158" t="s">
        <v>124</v>
      </c>
      <c r="R24158">
        <v>6</v>
      </c>
    </row>
    <row r="24159" spans="1:18" x14ac:dyDescent="0.3">
      <c r="A24159" t="s">
        <v>45535</v>
      </c>
      <c r="B24159">
        <v>78</v>
      </c>
      <c r="C24159" t="s">
        <v>17</v>
      </c>
      <c r="D24159" t="s">
        <v>18</v>
      </c>
      <c r="E24159" t="s">
        <v>33</v>
      </c>
      <c r="F24159" s="1">
        <v>45281</v>
      </c>
      <c r="G24159" t="s">
        <v>45536</v>
      </c>
      <c r="H24159" t="s">
        <v>45537</v>
      </c>
      <c r="I24159" t="s">
        <v>20</v>
      </c>
      <c r="J24159" s="5">
        <v>4439.3635000000004</v>
      </c>
      <c r="K24159">
        <v>356</v>
      </c>
      <c r="L24159" t="s">
        <v>27188</v>
      </c>
      <c r="M24159" s="1">
        <v>45284</v>
      </c>
      <c r="N24159" t="s">
        <v>9140</v>
      </c>
      <c r="O24159" t="s">
        <v>39009</v>
      </c>
      <c r="P24159">
        <v>2023</v>
      </c>
      <c r="Q24159" t="s">
        <v>51</v>
      </c>
      <c r="R24159">
        <v>12</v>
      </c>
    </row>
    <row r="24160" spans="1:18" x14ac:dyDescent="0.3">
      <c r="A24160" t="s">
        <v>45538</v>
      </c>
      <c r="B24160">
        <v>35</v>
      </c>
      <c r="C24160" t="s">
        <v>17</v>
      </c>
      <c r="D24160" t="s">
        <v>56</v>
      </c>
      <c r="E24160" t="s">
        <v>27</v>
      </c>
      <c r="F24160" s="1">
        <v>44970</v>
      </c>
      <c r="G24160" t="s">
        <v>30120</v>
      </c>
      <c r="H24160" t="s">
        <v>45539</v>
      </c>
      <c r="I24160" t="s">
        <v>20</v>
      </c>
      <c r="J24160" s="5">
        <v>38554.387799999997</v>
      </c>
      <c r="K24160">
        <v>123</v>
      </c>
      <c r="L24160" t="s">
        <v>27188</v>
      </c>
      <c r="M24160" s="1">
        <v>44992</v>
      </c>
      <c r="N24160" t="s">
        <v>9140</v>
      </c>
      <c r="O24160" t="s">
        <v>39009</v>
      </c>
      <c r="P24160">
        <v>2023</v>
      </c>
      <c r="Q24160" t="s">
        <v>102</v>
      </c>
      <c r="R24160">
        <v>2</v>
      </c>
    </row>
    <row r="24161" spans="1:18" x14ac:dyDescent="0.3">
      <c r="A24161" t="s">
        <v>45132</v>
      </c>
      <c r="B24161">
        <v>56</v>
      </c>
      <c r="C24161" t="s">
        <v>17</v>
      </c>
      <c r="D24161" t="s">
        <v>65</v>
      </c>
      <c r="E24161" t="s">
        <v>39</v>
      </c>
      <c r="F24161" s="1">
        <v>45226</v>
      </c>
      <c r="G24161" t="s">
        <v>45133</v>
      </c>
      <c r="H24161" t="s">
        <v>45134</v>
      </c>
      <c r="I24161" t="s">
        <v>1428</v>
      </c>
      <c r="J24161" s="5">
        <v>33483.353999999999</v>
      </c>
      <c r="K24161">
        <v>430</v>
      </c>
      <c r="L24161" t="s">
        <v>27188</v>
      </c>
      <c r="M24161" s="1">
        <v>45254</v>
      </c>
      <c r="N24161" t="s">
        <v>9140</v>
      </c>
      <c r="O24161" t="s">
        <v>39009</v>
      </c>
      <c r="P24161">
        <v>2023</v>
      </c>
      <c r="Q24161" t="s">
        <v>106</v>
      </c>
      <c r="R24161">
        <v>10</v>
      </c>
    </row>
    <row r="24162" spans="1:18" x14ac:dyDescent="0.3">
      <c r="A24162" t="s">
        <v>43787</v>
      </c>
      <c r="B24162">
        <v>66</v>
      </c>
      <c r="C24162" t="s">
        <v>26</v>
      </c>
      <c r="D24162" t="s">
        <v>99</v>
      </c>
      <c r="E24162" t="s">
        <v>19</v>
      </c>
      <c r="F24162" s="1">
        <v>45009</v>
      </c>
      <c r="G24162" t="s">
        <v>43788</v>
      </c>
      <c r="H24162" t="s">
        <v>43789</v>
      </c>
      <c r="I24162" t="s">
        <v>2691</v>
      </c>
      <c r="J24162" s="5">
        <v>15373.742</v>
      </c>
      <c r="K24162">
        <v>238</v>
      </c>
      <c r="L24162" t="s">
        <v>27188</v>
      </c>
      <c r="M24162" s="1">
        <v>45038</v>
      </c>
      <c r="N24162" t="s">
        <v>9140</v>
      </c>
      <c r="O24162" t="s">
        <v>39009</v>
      </c>
      <c r="P24162">
        <v>2023</v>
      </c>
      <c r="Q24162" t="s">
        <v>68</v>
      </c>
      <c r="R24162">
        <v>3</v>
      </c>
    </row>
    <row r="24163" spans="1:18" x14ac:dyDescent="0.3">
      <c r="A24163" t="s">
        <v>45135</v>
      </c>
      <c r="B24163">
        <v>60</v>
      </c>
      <c r="C24163" t="s">
        <v>26</v>
      </c>
      <c r="D24163" t="s">
        <v>99</v>
      </c>
      <c r="E24163" t="s">
        <v>19</v>
      </c>
      <c r="F24163" s="1">
        <v>45162</v>
      </c>
      <c r="G24163" t="s">
        <v>45136</v>
      </c>
      <c r="H24163" t="s">
        <v>45137</v>
      </c>
      <c r="I24163" t="s">
        <v>1428</v>
      </c>
      <c r="J24163" s="5">
        <v>28623.4781</v>
      </c>
      <c r="K24163">
        <v>295</v>
      </c>
      <c r="L24163" t="s">
        <v>27188</v>
      </c>
      <c r="M24163" s="1">
        <v>45187</v>
      </c>
      <c r="N24163" t="s">
        <v>9140</v>
      </c>
      <c r="O24163" t="s">
        <v>39009</v>
      </c>
      <c r="P24163">
        <v>2023</v>
      </c>
      <c r="Q24163" t="s">
        <v>87</v>
      </c>
      <c r="R24163">
        <v>8</v>
      </c>
    </row>
    <row r="24164" spans="1:18" x14ac:dyDescent="0.3">
      <c r="A24164" t="s">
        <v>45550</v>
      </c>
      <c r="B24164">
        <v>34</v>
      </c>
      <c r="C24164" t="s">
        <v>17</v>
      </c>
      <c r="D24164" t="s">
        <v>32</v>
      </c>
      <c r="E24164" t="s">
        <v>57</v>
      </c>
      <c r="F24164" s="1">
        <v>45092</v>
      </c>
      <c r="G24164" t="s">
        <v>45551</v>
      </c>
      <c r="H24164" t="s">
        <v>45552</v>
      </c>
      <c r="I24164" t="s">
        <v>20</v>
      </c>
      <c r="J24164" s="5">
        <v>8147.6750000000002</v>
      </c>
      <c r="K24164">
        <v>204</v>
      </c>
      <c r="L24164" t="s">
        <v>27188</v>
      </c>
      <c r="M24164" s="1">
        <v>45105</v>
      </c>
      <c r="N24164" t="s">
        <v>9140</v>
      </c>
      <c r="O24164" t="s">
        <v>39009</v>
      </c>
      <c r="P24164">
        <v>2023</v>
      </c>
      <c r="Q24164" t="s">
        <v>124</v>
      </c>
      <c r="R24164">
        <v>6</v>
      </c>
    </row>
    <row r="24165" spans="1:18" x14ac:dyDescent="0.3">
      <c r="A24165" t="s">
        <v>44241</v>
      </c>
      <c r="B24165">
        <v>21</v>
      </c>
      <c r="C24165" t="s">
        <v>17</v>
      </c>
      <c r="D24165" t="s">
        <v>18</v>
      </c>
      <c r="E24165" t="s">
        <v>27</v>
      </c>
      <c r="F24165" s="1">
        <v>45110</v>
      </c>
      <c r="G24165" t="s">
        <v>44242</v>
      </c>
      <c r="H24165" t="s">
        <v>44243</v>
      </c>
      <c r="I24165" t="s">
        <v>2088</v>
      </c>
      <c r="J24165" s="5">
        <v>4241.4367000000002</v>
      </c>
      <c r="K24165">
        <v>338</v>
      </c>
      <c r="L24165" t="s">
        <v>27188</v>
      </c>
      <c r="M24165" s="1">
        <v>45129</v>
      </c>
      <c r="N24165" t="s">
        <v>9140</v>
      </c>
      <c r="O24165" t="s">
        <v>39009</v>
      </c>
      <c r="P24165">
        <v>2023</v>
      </c>
      <c r="Q24165" t="s">
        <v>42</v>
      </c>
      <c r="R24165">
        <v>7</v>
      </c>
    </row>
    <row r="24166" spans="1:18" x14ac:dyDescent="0.3">
      <c r="A24166" t="s">
        <v>43793</v>
      </c>
      <c r="B24166">
        <v>26</v>
      </c>
      <c r="C24166" t="s">
        <v>17</v>
      </c>
      <c r="D24166" t="s">
        <v>38</v>
      </c>
      <c r="E24166" t="s">
        <v>19</v>
      </c>
      <c r="F24166" s="1">
        <v>45004</v>
      </c>
      <c r="G24166" t="s">
        <v>43794</v>
      </c>
      <c r="H24166" t="s">
        <v>43795</v>
      </c>
      <c r="I24166" t="s">
        <v>2691</v>
      </c>
      <c r="J24166" s="5">
        <v>16962.035100000001</v>
      </c>
      <c r="K24166">
        <v>409</v>
      </c>
      <c r="L24166" t="s">
        <v>27188</v>
      </c>
      <c r="M24166" s="1">
        <v>45016</v>
      </c>
      <c r="N24166" t="s">
        <v>9140</v>
      </c>
      <c r="O24166" t="s">
        <v>39009</v>
      </c>
      <c r="P24166">
        <v>2023</v>
      </c>
      <c r="Q24166" t="s">
        <v>68</v>
      </c>
      <c r="R24166">
        <v>3</v>
      </c>
    </row>
    <row r="24167" spans="1:18" x14ac:dyDescent="0.3">
      <c r="A24167" t="s">
        <v>43800</v>
      </c>
      <c r="B24167">
        <v>53</v>
      </c>
      <c r="C24167" t="s">
        <v>17</v>
      </c>
      <c r="D24167" t="s">
        <v>32</v>
      </c>
      <c r="E24167" t="s">
        <v>44</v>
      </c>
      <c r="F24167" s="1">
        <v>45244</v>
      </c>
      <c r="G24167" t="s">
        <v>43801</v>
      </c>
      <c r="H24167" t="s">
        <v>43802</v>
      </c>
      <c r="I24167" t="s">
        <v>2691</v>
      </c>
      <c r="J24167" s="5">
        <v>2866.3180000000002</v>
      </c>
      <c r="K24167">
        <v>493</v>
      </c>
      <c r="L24167" t="s">
        <v>27188</v>
      </c>
      <c r="M24167" s="1">
        <v>45256</v>
      </c>
      <c r="N24167" t="s">
        <v>9140</v>
      </c>
      <c r="O24167" t="s">
        <v>39009</v>
      </c>
      <c r="P24167">
        <v>2023</v>
      </c>
      <c r="Q24167" t="s">
        <v>30</v>
      </c>
      <c r="R24167">
        <v>11</v>
      </c>
    </row>
    <row r="24168" spans="1:18" x14ac:dyDescent="0.3">
      <c r="A24168" t="s">
        <v>44256</v>
      </c>
      <c r="B24168">
        <v>24</v>
      </c>
      <c r="C24168" t="s">
        <v>17</v>
      </c>
      <c r="D24168" t="s">
        <v>38</v>
      </c>
      <c r="E24168" t="s">
        <v>57</v>
      </c>
      <c r="F24168" s="1">
        <v>45069</v>
      </c>
      <c r="G24168" t="s">
        <v>44257</v>
      </c>
      <c r="H24168" t="s">
        <v>44258</v>
      </c>
      <c r="I24168" t="s">
        <v>2088</v>
      </c>
      <c r="J24168" s="5">
        <v>44430.214399999997</v>
      </c>
      <c r="K24168">
        <v>220</v>
      </c>
      <c r="L24168" t="s">
        <v>27188</v>
      </c>
      <c r="M24168" s="1">
        <v>45073</v>
      </c>
      <c r="N24168" t="s">
        <v>9140</v>
      </c>
      <c r="O24168" t="s">
        <v>39009</v>
      </c>
      <c r="P24168">
        <v>2023</v>
      </c>
      <c r="Q24168" t="s">
        <v>73</v>
      </c>
      <c r="R24168">
        <v>5</v>
      </c>
    </row>
    <row r="24169" spans="1:18" x14ac:dyDescent="0.3">
      <c r="A24169" t="s">
        <v>43810</v>
      </c>
      <c r="B24169">
        <v>18</v>
      </c>
      <c r="C24169" t="s">
        <v>17</v>
      </c>
      <c r="D24169" t="s">
        <v>32</v>
      </c>
      <c r="E24169" t="s">
        <v>27</v>
      </c>
      <c r="F24169" s="1">
        <v>45052</v>
      </c>
      <c r="G24169" t="s">
        <v>43811</v>
      </c>
      <c r="H24169" t="s">
        <v>5915</v>
      </c>
      <c r="I24169" t="s">
        <v>2691</v>
      </c>
      <c r="J24169" s="5">
        <v>28390.6476</v>
      </c>
      <c r="K24169">
        <v>398</v>
      </c>
      <c r="L24169" t="s">
        <v>27188</v>
      </c>
      <c r="M24169" s="1">
        <v>45075</v>
      </c>
      <c r="N24169" t="s">
        <v>9140</v>
      </c>
      <c r="O24169" t="s">
        <v>39009</v>
      </c>
      <c r="P24169">
        <v>2023</v>
      </c>
      <c r="Q24169" t="s">
        <v>73</v>
      </c>
      <c r="R24169">
        <v>5</v>
      </c>
    </row>
    <row r="24170" spans="1:18" x14ac:dyDescent="0.3">
      <c r="A24170" t="s">
        <v>45565</v>
      </c>
      <c r="B24170">
        <v>74</v>
      </c>
      <c r="C24170" t="s">
        <v>17</v>
      </c>
      <c r="D24170" t="s">
        <v>56</v>
      </c>
      <c r="E24170" t="s">
        <v>57</v>
      </c>
      <c r="F24170" s="1">
        <v>44985</v>
      </c>
      <c r="G24170" t="s">
        <v>45566</v>
      </c>
      <c r="H24170" t="s">
        <v>45567</v>
      </c>
      <c r="I24170" t="s">
        <v>20</v>
      </c>
      <c r="J24170" s="5">
        <v>1149.0889</v>
      </c>
      <c r="K24170">
        <v>440</v>
      </c>
      <c r="L24170" t="s">
        <v>27188</v>
      </c>
      <c r="M24170" s="1">
        <v>45008</v>
      </c>
      <c r="N24170" t="s">
        <v>9140</v>
      </c>
      <c r="O24170" t="s">
        <v>39009</v>
      </c>
      <c r="P24170">
        <v>2023</v>
      </c>
      <c r="Q24170" t="s">
        <v>102</v>
      </c>
      <c r="R24170">
        <v>2</v>
      </c>
    </row>
    <row r="24171" spans="1:18" x14ac:dyDescent="0.3">
      <c r="A24171" t="s">
        <v>44700</v>
      </c>
      <c r="B24171">
        <v>38</v>
      </c>
      <c r="C24171" t="s">
        <v>26</v>
      </c>
      <c r="D24171" t="s">
        <v>56</v>
      </c>
      <c r="E24171" t="s">
        <v>19</v>
      </c>
      <c r="F24171" s="1">
        <v>45033</v>
      </c>
      <c r="G24171" t="s">
        <v>44701</v>
      </c>
      <c r="H24171" t="s">
        <v>25013</v>
      </c>
      <c r="I24171" t="s">
        <v>757</v>
      </c>
      <c r="J24171" s="5">
        <v>17777.382600000001</v>
      </c>
      <c r="K24171">
        <v>158</v>
      </c>
      <c r="L24171" t="s">
        <v>27188</v>
      </c>
      <c r="M24171" s="1">
        <v>45054</v>
      </c>
      <c r="N24171" t="s">
        <v>9140</v>
      </c>
      <c r="O24171" t="s">
        <v>39009</v>
      </c>
      <c r="P24171">
        <v>2023</v>
      </c>
      <c r="Q24171" t="s">
        <v>36</v>
      </c>
      <c r="R24171">
        <v>4</v>
      </c>
    </row>
    <row r="24172" spans="1:18" x14ac:dyDescent="0.3">
      <c r="A24172" t="s">
        <v>25109</v>
      </c>
      <c r="B24172">
        <v>25</v>
      </c>
      <c r="C24172" t="s">
        <v>17</v>
      </c>
      <c r="D24172" t="s">
        <v>18</v>
      </c>
      <c r="E24172" t="s">
        <v>57</v>
      </c>
      <c r="F24172" s="1">
        <v>45251</v>
      </c>
      <c r="G24172" t="s">
        <v>45148</v>
      </c>
      <c r="H24172" t="s">
        <v>3188</v>
      </c>
      <c r="I24172" t="s">
        <v>1428</v>
      </c>
      <c r="J24172" s="5">
        <v>41719.049099999997</v>
      </c>
      <c r="K24172">
        <v>170</v>
      </c>
      <c r="L24172" t="s">
        <v>27188</v>
      </c>
      <c r="M24172" s="1">
        <v>45281</v>
      </c>
      <c r="N24172" t="s">
        <v>9140</v>
      </c>
      <c r="O24172" t="s">
        <v>39009</v>
      </c>
      <c r="P24172">
        <v>2023</v>
      </c>
      <c r="Q24172" t="s">
        <v>30</v>
      </c>
      <c r="R24172">
        <v>11</v>
      </c>
    </row>
    <row r="24173" spans="1:18" x14ac:dyDescent="0.3">
      <c r="A24173" t="s">
        <v>44705</v>
      </c>
      <c r="B24173">
        <v>65</v>
      </c>
      <c r="C24173" t="s">
        <v>17</v>
      </c>
      <c r="D24173" t="s">
        <v>61</v>
      </c>
      <c r="E24173" t="s">
        <v>57</v>
      </c>
      <c r="F24173" s="1">
        <v>44936</v>
      </c>
      <c r="G24173" t="s">
        <v>44706</v>
      </c>
      <c r="H24173" t="s">
        <v>44707</v>
      </c>
      <c r="I24173" t="s">
        <v>757</v>
      </c>
      <c r="J24173" s="5">
        <v>42227.974999999999</v>
      </c>
      <c r="K24173">
        <v>202</v>
      </c>
      <c r="L24173" t="s">
        <v>27188</v>
      </c>
      <c r="M24173" s="1">
        <v>44963</v>
      </c>
      <c r="N24173" t="s">
        <v>9140</v>
      </c>
      <c r="O24173" t="s">
        <v>39009</v>
      </c>
      <c r="P24173">
        <v>2023</v>
      </c>
      <c r="Q24173" t="s">
        <v>80</v>
      </c>
      <c r="R24173">
        <v>1</v>
      </c>
    </row>
    <row r="24174" spans="1:18" x14ac:dyDescent="0.3">
      <c r="A24174" t="s">
        <v>44708</v>
      </c>
      <c r="B24174">
        <v>50</v>
      </c>
      <c r="C24174" t="s">
        <v>17</v>
      </c>
      <c r="D24174" t="s">
        <v>48</v>
      </c>
      <c r="E24174" t="s">
        <v>19</v>
      </c>
      <c r="F24174" s="1">
        <v>44927</v>
      </c>
      <c r="G24174" t="s">
        <v>44709</v>
      </c>
      <c r="H24174" t="s">
        <v>44710</v>
      </c>
      <c r="I24174" t="s">
        <v>757</v>
      </c>
      <c r="J24174" s="5">
        <v>18901.8753</v>
      </c>
      <c r="K24174">
        <v>101</v>
      </c>
      <c r="L24174" t="s">
        <v>27188</v>
      </c>
      <c r="M24174" s="1">
        <v>44949</v>
      </c>
      <c r="N24174" t="s">
        <v>9140</v>
      </c>
      <c r="O24174" t="s">
        <v>39009</v>
      </c>
      <c r="P24174">
        <v>2023</v>
      </c>
      <c r="Q24174" t="s">
        <v>80</v>
      </c>
      <c r="R24174">
        <v>1</v>
      </c>
    </row>
    <row r="24175" spans="1:18" x14ac:dyDescent="0.3">
      <c r="A24175" t="s">
        <v>44277</v>
      </c>
      <c r="B24175">
        <v>76</v>
      </c>
      <c r="C24175" t="s">
        <v>26</v>
      </c>
      <c r="D24175" t="s">
        <v>65</v>
      </c>
      <c r="E24175" t="s">
        <v>57</v>
      </c>
      <c r="F24175" s="1">
        <v>45248</v>
      </c>
      <c r="G24175" t="s">
        <v>4675</v>
      </c>
      <c r="H24175" t="s">
        <v>2146</v>
      </c>
      <c r="I24175" t="s">
        <v>2088</v>
      </c>
      <c r="J24175" s="5">
        <v>6468.5950999999995</v>
      </c>
      <c r="K24175">
        <v>104</v>
      </c>
      <c r="L24175" t="s">
        <v>27188</v>
      </c>
      <c r="M24175" s="1">
        <v>45252</v>
      </c>
      <c r="N24175" t="s">
        <v>9140</v>
      </c>
      <c r="O24175" t="s">
        <v>39009</v>
      </c>
      <c r="P24175">
        <v>2023</v>
      </c>
      <c r="Q24175" t="s">
        <v>30</v>
      </c>
      <c r="R24175">
        <v>11</v>
      </c>
    </row>
    <row r="24176" spans="1:18" x14ac:dyDescent="0.3">
      <c r="A24176" t="s">
        <v>44715</v>
      </c>
      <c r="B24176">
        <v>72</v>
      </c>
      <c r="C24176" t="s">
        <v>17</v>
      </c>
      <c r="D24176" t="s">
        <v>32</v>
      </c>
      <c r="E24176" t="s">
        <v>39</v>
      </c>
      <c r="F24176" s="1">
        <v>45249</v>
      </c>
      <c r="G24176" t="s">
        <v>44716</v>
      </c>
      <c r="H24176" t="s">
        <v>44717</v>
      </c>
      <c r="I24176" t="s">
        <v>757</v>
      </c>
      <c r="J24176" s="5">
        <v>8951.5272000000004</v>
      </c>
      <c r="K24176">
        <v>304</v>
      </c>
      <c r="L24176" t="s">
        <v>27188</v>
      </c>
      <c r="M24176" s="1">
        <v>45257</v>
      </c>
      <c r="N24176" t="s">
        <v>9140</v>
      </c>
      <c r="O24176" t="s">
        <v>39009</v>
      </c>
      <c r="P24176">
        <v>2023</v>
      </c>
      <c r="Q24176" t="s">
        <v>30</v>
      </c>
      <c r="R24176">
        <v>11</v>
      </c>
    </row>
    <row r="24177" spans="1:18" x14ac:dyDescent="0.3">
      <c r="A24177" t="s">
        <v>44280</v>
      </c>
      <c r="B24177">
        <v>36</v>
      </c>
      <c r="C24177" t="s">
        <v>17</v>
      </c>
      <c r="D24177" t="s">
        <v>18</v>
      </c>
      <c r="E24177" t="s">
        <v>57</v>
      </c>
      <c r="F24177" s="1">
        <v>45189</v>
      </c>
      <c r="G24177" t="s">
        <v>44281</v>
      </c>
      <c r="H24177" t="s">
        <v>44282</v>
      </c>
      <c r="I24177" t="s">
        <v>2088</v>
      </c>
      <c r="J24177" s="5">
        <v>9858.4955000000009</v>
      </c>
      <c r="K24177">
        <v>432</v>
      </c>
      <c r="L24177" t="s">
        <v>27188</v>
      </c>
      <c r="M24177" s="1">
        <v>45192</v>
      </c>
      <c r="N24177" t="s">
        <v>9140</v>
      </c>
      <c r="O24177" t="s">
        <v>39009</v>
      </c>
      <c r="P24177">
        <v>2023</v>
      </c>
      <c r="Q24177" t="s">
        <v>24</v>
      </c>
      <c r="R24177">
        <v>9</v>
      </c>
    </row>
    <row r="24178" spans="1:18" x14ac:dyDescent="0.3">
      <c r="A24178" t="s">
        <v>44721</v>
      </c>
      <c r="B24178">
        <v>28</v>
      </c>
      <c r="C24178" t="s">
        <v>26</v>
      </c>
      <c r="D24178" t="s">
        <v>65</v>
      </c>
      <c r="E24178" t="s">
        <v>33</v>
      </c>
      <c r="F24178" s="1">
        <v>45234</v>
      </c>
      <c r="G24178" t="s">
        <v>44722</v>
      </c>
      <c r="H24178" t="s">
        <v>6628</v>
      </c>
      <c r="I24178" t="s">
        <v>757</v>
      </c>
      <c r="J24178" s="5">
        <v>40900.456899999997</v>
      </c>
      <c r="K24178">
        <v>458</v>
      </c>
      <c r="L24178" t="s">
        <v>27188</v>
      </c>
      <c r="M24178" s="1">
        <v>45240</v>
      </c>
      <c r="N24178" t="s">
        <v>9140</v>
      </c>
      <c r="O24178" t="s">
        <v>39009</v>
      </c>
      <c r="P24178">
        <v>2023</v>
      </c>
      <c r="Q24178" t="s">
        <v>30</v>
      </c>
      <c r="R24178">
        <v>11</v>
      </c>
    </row>
    <row r="24179" spans="1:18" x14ac:dyDescent="0.3">
      <c r="A24179" t="s">
        <v>44723</v>
      </c>
      <c r="B24179">
        <v>28</v>
      </c>
      <c r="C24179" t="s">
        <v>26</v>
      </c>
      <c r="D24179" t="s">
        <v>61</v>
      </c>
      <c r="E24179" t="s">
        <v>44</v>
      </c>
      <c r="F24179" s="1">
        <v>45081</v>
      </c>
      <c r="G24179" t="s">
        <v>39057</v>
      </c>
      <c r="H24179" t="s">
        <v>44724</v>
      </c>
      <c r="I24179" t="s">
        <v>757</v>
      </c>
      <c r="J24179" s="5">
        <v>2736.1174000000001</v>
      </c>
      <c r="K24179">
        <v>209</v>
      </c>
      <c r="L24179" t="s">
        <v>27188</v>
      </c>
      <c r="M24179" s="1">
        <v>45087</v>
      </c>
      <c r="N24179" t="s">
        <v>9140</v>
      </c>
      <c r="O24179" t="s">
        <v>39009</v>
      </c>
      <c r="P24179">
        <v>2023</v>
      </c>
      <c r="Q24179" t="s">
        <v>124</v>
      </c>
      <c r="R24179">
        <v>6</v>
      </c>
    </row>
    <row r="24180" spans="1:18" x14ac:dyDescent="0.3">
      <c r="A24180" t="s">
        <v>45608</v>
      </c>
      <c r="B24180">
        <v>67</v>
      </c>
      <c r="C24180" t="s">
        <v>26</v>
      </c>
      <c r="D24180" t="s">
        <v>99</v>
      </c>
      <c r="E24180" t="s">
        <v>27</v>
      </c>
      <c r="F24180" s="1">
        <v>45075</v>
      </c>
      <c r="G24180" t="s">
        <v>45609</v>
      </c>
      <c r="H24180" t="s">
        <v>45610</v>
      </c>
      <c r="I24180" t="s">
        <v>20</v>
      </c>
      <c r="J24180" s="5">
        <v>12585.482</v>
      </c>
      <c r="K24180">
        <v>370</v>
      </c>
      <c r="L24180" t="s">
        <v>27188</v>
      </c>
      <c r="M24180" s="1">
        <v>45081</v>
      </c>
      <c r="N24180" t="s">
        <v>9140</v>
      </c>
      <c r="O24180" t="s">
        <v>39009</v>
      </c>
      <c r="P24180">
        <v>2023</v>
      </c>
      <c r="Q24180" t="s">
        <v>73</v>
      </c>
      <c r="R24180">
        <v>5</v>
      </c>
    </row>
    <row r="24181" spans="1:18" x14ac:dyDescent="0.3">
      <c r="A24181" t="s">
        <v>43830</v>
      </c>
      <c r="B24181">
        <v>85</v>
      </c>
      <c r="C24181" t="s">
        <v>17</v>
      </c>
      <c r="D24181" t="s">
        <v>32</v>
      </c>
      <c r="E24181" t="s">
        <v>39</v>
      </c>
      <c r="F24181" s="1">
        <v>45075</v>
      </c>
      <c r="G24181" t="s">
        <v>43831</v>
      </c>
      <c r="H24181" t="s">
        <v>43832</v>
      </c>
      <c r="I24181" t="s">
        <v>2691</v>
      </c>
      <c r="J24181" s="5">
        <v>30877.297500000001</v>
      </c>
      <c r="K24181">
        <v>209</v>
      </c>
      <c r="L24181" t="s">
        <v>27188</v>
      </c>
      <c r="M24181" s="1">
        <v>45097</v>
      </c>
      <c r="N24181" t="s">
        <v>9140</v>
      </c>
      <c r="O24181" t="s">
        <v>39009</v>
      </c>
      <c r="P24181">
        <v>2023</v>
      </c>
      <c r="Q24181" t="s">
        <v>73</v>
      </c>
      <c r="R24181">
        <v>5</v>
      </c>
    </row>
    <row r="24182" spans="1:18" x14ac:dyDescent="0.3">
      <c r="A24182" t="s">
        <v>44730</v>
      </c>
      <c r="B24182">
        <v>19</v>
      </c>
      <c r="C24182" t="s">
        <v>26</v>
      </c>
      <c r="D24182" t="s">
        <v>56</v>
      </c>
      <c r="E24182" t="s">
        <v>44</v>
      </c>
      <c r="F24182" s="1">
        <v>44975</v>
      </c>
      <c r="G24182" t="s">
        <v>44731</v>
      </c>
      <c r="H24182" t="s">
        <v>44732</v>
      </c>
      <c r="I24182" t="s">
        <v>757</v>
      </c>
      <c r="J24182" s="5">
        <v>23417.844799999999</v>
      </c>
      <c r="K24182">
        <v>416</v>
      </c>
      <c r="L24182" t="s">
        <v>27188</v>
      </c>
      <c r="M24182" s="1">
        <v>45005</v>
      </c>
      <c r="N24182" t="s">
        <v>9140</v>
      </c>
      <c r="O24182" t="s">
        <v>39009</v>
      </c>
      <c r="P24182">
        <v>2023</v>
      </c>
      <c r="Q24182" t="s">
        <v>102</v>
      </c>
      <c r="R24182">
        <v>2</v>
      </c>
    </row>
    <row r="24183" spans="1:18" x14ac:dyDescent="0.3">
      <c r="A24183" t="s">
        <v>43833</v>
      </c>
      <c r="B24183">
        <v>27</v>
      </c>
      <c r="C24183" t="s">
        <v>17</v>
      </c>
      <c r="D24183" t="s">
        <v>65</v>
      </c>
      <c r="E24183" t="s">
        <v>33</v>
      </c>
      <c r="F24183" s="1">
        <v>45253</v>
      </c>
      <c r="G24183" t="s">
        <v>43834</v>
      </c>
      <c r="H24183" t="s">
        <v>43835</v>
      </c>
      <c r="I24183" t="s">
        <v>2691</v>
      </c>
      <c r="J24183" s="5">
        <v>27278.8262</v>
      </c>
      <c r="K24183">
        <v>190</v>
      </c>
      <c r="L24183" t="s">
        <v>27188</v>
      </c>
      <c r="M24183" s="1">
        <v>45278</v>
      </c>
      <c r="N24183" t="s">
        <v>9140</v>
      </c>
      <c r="O24183" t="s">
        <v>39009</v>
      </c>
      <c r="P24183">
        <v>2023</v>
      </c>
      <c r="Q24183" t="s">
        <v>30</v>
      </c>
      <c r="R24183">
        <v>11</v>
      </c>
    </row>
    <row r="24184" spans="1:18" x14ac:dyDescent="0.3">
      <c r="A24184" t="s">
        <v>43836</v>
      </c>
      <c r="B24184">
        <v>28</v>
      </c>
      <c r="C24184" t="s">
        <v>26</v>
      </c>
      <c r="D24184" t="s">
        <v>65</v>
      </c>
      <c r="E24184" t="s">
        <v>39</v>
      </c>
      <c r="F24184" s="1">
        <v>45020</v>
      </c>
      <c r="G24184" t="s">
        <v>40883</v>
      </c>
      <c r="H24184" t="s">
        <v>43837</v>
      </c>
      <c r="I24184" t="s">
        <v>2691</v>
      </c>
      <c r="J24184" s="5">
        <v>15982.1883</v>
      </c>
      <c r="K24184">
        <v>426</v>
      </c>
      <c r="L24184" t="s">
        <v>27188</v>
      </c>
      <c r="M24184" s="1">
        <v>45049</v>
      </c>
      <c r="N24184" t="s">
        <v>9140</v>
      </c>
      <c r="O24184" t="s">
        <v>39009</v>
      </c>
      <c r="P24184">
        <v>2023</v>
      </c>
      <c r="Q24184" t="s">
        <v>36</v>
      </c>
      <c r="R24184">
        <v>4</v>
      </c>
    </row>
    <row r="24185" spans="1:18" x14ac:dyDescent="0.3">
      <c r="A24185" t="s">
        <v>43838</v>
      </c>
      <c r="B24185">
        <v>30</v>
      </c>
      <c r="C24185" t="s">
        <v>17</v>
      </c>
      <c r="D24185" t="s">
        <v>48</v>
      </c>
      <c r="E24185" t="s">
        <v>44</v>
      </c>
      <c r="F24185" s="1">
        <v>44987</v>
      </c>
      <c r="G24185" t="s">
        <v>43839</v>
      </c>
      <c r="H24185" t="s">
        <v>43840</v>
      </c>
      <c r="I24185" t="s">
        <v>2691</v>
      </c>
      <c r="J24185" s="5">
        <v>11936.273300000001</v>
      </c>
      <c r="K24185">
        <v>238</v>
      </c>
      <c r="L24185" t="s">
        <v>27188</v>
      </c>
      <c r="M24185" s="1">
        <v>45006</v>
      </c>
      <c r="N24185" t="s">
        <v>9140</v>
      </c>
      <c r="O24185" t="s">
        <v>39009</v>
      </c>
      <c r="P24185">
        <v>2023</v>
      </c>
      <c r="Q24185" t="s">
        <v>68</v>
      </c>
      <c r="R24185">
        <v>3</v>
      </c>
    </row>
    <row r="24186" spans="1:18" x14ac:dyDescent="0.3">
      <c r="A24186" t="s">
        <v>44738</v>
      </c>
      <c r="B24186">
        <v>56</v>
      </c>
      <c r="C24186" t="s">
        <v>26</v>
      </c>
      <c r="D24186" t="s">
        <v>99</v>
      </c>
      <c r="E24186" t="s">
        <v>39</v>
      </c>
      <c r="F24186" s="1">
        <v>45193</v>
      </c>
      <c r="G24186" t="s">
        <v>44739</v>
      </c>
      <c r="H24186" t="s">
        <v>44740</v>
      </c>
      <c r="I24186" t="s">
        <v>757</v>
      </c>
      <c r="J24186" s="5">
        <v>7554.9746999999998</v>
      </c>
      <c r="K24186">
        <v>457</v>
      </c>
      <c r="L24186" t="s">
        <v>27188</v>
      </c>
      <c r="M24186" s="1">
        <v>45199</v>
      </c>
      <c r="N24186" t="s">
        <v>9140</v>
      </c>
      <c r="O24186" t="s">
        <v>39009</v>
      </c>
      <c r="P24186">
        <v>2023</v>
      </c>
      <c r="Q24186" t="s">
        <v>24</v>
      </c>
      <c r="R24186">
        <v>9</v>
      </c>
    </row>
    <row r="24187" spans="1:18" x14ac:dyDescent="0.3">
      <c r="A24187" t="s">
        <v>45172</v>
      </c>
      <c r="B24187">
        <v>84</v>
      </c>
      <c r="C24187" t="s">
        <v>26</v>
      </c>
      <c r="D24187" t="s">
        <v>61</v>
      </c>
      <c r="E24187" t="s">
        <v>27</v>
      </c>
      <c r="F24187" s="1">
        <v>45122</v>
      </c>
      <c r="G24187" t="s">
        <v>45173</v>
      </c>
      <c r="H24187" t="s">
        <v>12726</v>
      </c>
      <c r="I24187" t="s">
        <v>1428</v>
      </c>
      <c r="J24187" s="5">
        <v>21225.014899999998</v>
      </c>
      <c r="K24187">
        <v>402</v>
      </c>
      <c r="L24187" t="s">
        <v>27188</v>
      </c>
      <c r="M24187" s="1">
        <v>45128</v>
      </c>
      <c r="N24187" t="s">
        <v>9140</v>
      </c>
      <c r="O24187" t="s">
        <v>39009</v>
      </c>
      <c r="P24187">
        <v>2023</v>
      </c>
      <c r="Q24187" t="s">
        <v>42</v>
      </c>
      <c r="R24187">
        <v>7</v>
      </c>
    </row>
    <row r="24188" spans="1:18" x14ac:dyDescent="0.3">
      <c r="A24188" t="s">
        <v>44743</v>
      </c>
      <c r="B24188">
        <v>85</v>
      </c>
      <c r="C24188" t="s">
        <v>26</v>
      </c>
      <c r="D24188" t="s">
        <v>38</v>
      </c>
      <c r="E24188" t="s">
        <v>19</v>
      </c>
      <c r="F24188" s="1">
        <v>44962</v>
      </c>
      <c r="G24188" t="s">
        <v>44744</v>
      </c>
      <c r="H24188" t="s">
        <v>44745</v>
      </c>
      <c r="I24188" t="s">
        <v>757</v>
      </c>
      <c r="J24188" s="5">
        <v>20250.7804</v>
      </c>
      <c r="K24188">
        <v>366</v>
      </c>
      <c r="L24188" t="s">
        <v>27188</v>
      </c>
      <c r="M24188" s="1">
        <v>44982</v>
      </c>
      <c r="N24188" t="s">
        <v>9140</v>
      </c>
      <c r="O24188" t="s">
        <v>39009</v>
      </c>
      <c r="P24188">
        <v>2023</v>
      </c>
      <c r="Q24188" t="s">
        <v>102</v>
      </c>
      <c r="R24188">
        <v>2</v>
      </c>
    </row>
    <row r="24189" spans="1:18" x14ac:dyDescent="0.3">
      <c r="A24189" t="s">
        <v>44747</v>
      </c>
      <c r="B24189">
        <v>25</v>
      </c>
      <c r="C24189" t="s">
        <v>26</v>
      </c>
      <c r="D24189" t="s">
        <v>32</v>
      </c>
      <c r="E24189" t="s">
        <v>27</v>
      </c>
      <c r="F24189" s="1">
        <v>45211</v>
      </c>
      <c r="G24189" t="s">
        <v>44748</v>
      </c>
      <c r="H24189" t="s">
        <v>44749</v>
      </c>
      <c r="I24189" t="s">
        <v>757</v>
      </c>
      <c r="J24189" s="5">
        <v>19615.802299999999</v>
      </c>
      <c r="K24189">
        <v>157</v>
      </c>
      <c r="L24189" t="s">
        <v>27188</v>
      </c>
      <c r="M24189" s="1">
        <v>45229</v>
      </c>
      <c r="N24189" t="s">
        <v>9140</v>
      </c>
      <c r="O24189" t="s">
        <v>39009</v>
      </c>
      <c r="P24189">
        <v>2023</v>
      </c>
      <c r="Q24189" t="s">
        <v>106</v>
      </c>
      <c r="R24189">
        <v>10</v>
      </c>
    </row>
    <row r="24190" spans="1:18" x14ac:dyDescent="0.3">
      <c r="A24190" t="s">
        <v>44304</v>
      </c>
      <c r="B24190">
        <v>68</v>
      </c>
      <c r="C24190" t="s">
        <v>26</v>
      </c>
      <c r="D24190" t="s">
        <v>38</v>
      </c>
      <c r="E24190" t="s">
        <v>33</v>
      </c>
      <c r="F24190" s="1">
        <v>45029</v>
      </c>
      <c r="G24190" t="s">
        <v>44305</v>
      </c>
      <c r="H24190" t="s">
        <v>44306</v>
      </c>
      <c r="I24190" t="s">
        <v>2088</v>
      </c>
      <c r="J24190" s="5">
        <v>17272.956099999999</v>
      </c>
      <c r="K24190">
        <v>329</v>
      </c>
      <c r="L24190" t="s">
        <v>27188</v>
      </c>
      <c r="M24190" s="1">
        <v>45059</v>
      </c>
      <c r="N24190" t="s">
        <v>9140</v>
      </c>
      <c r="O24190" t="s">
        <v>39009</v>
      </c>
      <c r="P24190">
        <v>2023</v>
      </c>
      <c r="Q24190" t="s">
        <v>36</v>
      </c>
      <c r="R24190">
        <v>4</v>
      </c>
    </row>
    <row r="24191" spans="1:18" x14ac:dyDescent="0.3">
      <c r="A24191" t="s">
        <v>45178</v>
      </c>
      <c r="B24191">
        <v>74</v>
      </c>
      <c r="C24191" t="s">
        <v>17</v>
      </c>
      <c r="D24191" t="s">
        <v>48</v>
      </c>
      <c r="E24191" t="s">
        <v>33</v>
      </c>
      <c r="F24191" s="1">
        <v>45182</v>
      </c>
      <c r="G24191" t="s">
        <v>45179</v>
      </c>
      <c r="H24191" t="s">
        <v>833</v>
      </c>
      <c r="I24191" t="s">
        <v>1428</v>
      </c>
      <c r="J24191" s="5">
        <v>9648.3065999999999</v>
      </c>
      <c r="K24191">
        <v>105</v>
      </c>
      <c r="L24191" t="s">
        <v>27188</v>
      </c>
      <c r="M24191" s="1">
        <v>45202</v>
      </c>
      <c r="N24191" t="s">
        <v>9140</v>
      </c>
      <c r="O24191" t="s">
        <v>39009</v>
      </c>
      <c r="P24191">
        <v>2023</v>
      </c>
      <c r="Q24191" t="s">
        <v>24</v>
      </c>
      <c r="R24191">
        <v>9</v>
      </c>
    </row>
    <row r="24192" spans="1:18" x14ac:dyDescent="0.3">
      <c r="A24192" t="s">
        <v>44310</v>
      </c>
      <c r="B24192">
        <v>45</v>
      </c>
      <c r="C24192" t="s">
        <v>26</v>
      </c>
      <c r="D24192" t="s">
        <v>38</v>
      </c>
      <c r="E24192" t="s">
        <v>19</v>
      </c>
      <c r="F24192" s="1">
        <v>45175</v>
      </c>
      <c r="G24192" t="s">
        <v>44311</v>
      </c>
      <c r="H24192" t="s">
        <v>44312</v>
      </c>
      <c r="I24192" t="s">
        <v>2088</v>
      </c>
      <c r="J24192" s="5">
        <v>30895.081900000001</v>
      </c>
      <c r="K24192">
        <v>397</v>
      </c>
      <c r="L24192" t="s">
        <v>27188</v>
      </c>
      <c r="M24192" s="1">
        <v>45204</v>
      </c>
      <c r="N24192" t="s">
        <v>9140</v>
      </c>
      <c r="O24192" t="s">
        <v>39009</v>
      </c>
      <c r="P24192">
        <v>2023</v>
      </c>
      <c r="Q24192" t="s">
        <v>24</v>
      </c>
      <c r="R24192">
        <v>9</v>
      </c>
    </row>
    <row r="24193" spans="1:18" x14ac:dyDescent="0.3">
      <c r="A24193" t="s">
        <v>44313</v>
      </c>
      <c r="B24193">
        <v>62</v>
      </c>
      <c r="C24193" t="s">
        <v>17</v>
      </c>
      <c r="D24193" t="s">
        <v>56</v>
      </c>
      <c r="E24193" t="s">
        <v>27</v>
      </c>
      <c r="F24193" s="1">
        <v>45063</v>
      </c>
      <c r="G24193" t="s">
        <v>229</v>
      </c>
      <c r="H24193" t="s">
        <v>31322</v>
      </c>
      <c r="I24193" t="s">
        <v>2088</v>
      </c>
      <c r="J24193" s="5">
        <v>43365.703999999998</v>
      </c>
      <c r="K24193">
        <v>328</v>
      </c>
      <c r="L24193" t="s">
        <v>27188</v>
      </c>
      <c r="M24193" s="1">
        <v>45092</v>
      </c>
      <c r="N24193" t="s">
        <v>9140</v>
      </c>
      <c r="O24193" t="s">
        <v>39009</v>
      </c>
      <c r="P24193">
        <v>2023</v>
      </c>
      <c r="Q24193" t="s">
        <v>73</v>
      </c>
      <c r="R24193">
        <v>5</v>
      </c>
    </row>
    <row r="24194" spans="1:18" x14ac:dyDescent="0.3">
      <c r="A24194" t="s">
        <v>45636</v>
      </c>
      <c r="B24194">
        <v>43</v>
      </c>
      <c r="C24194" t="s">
        <v>17</v>
      </c>
      <c r="D24194" t="s">
        <v>61</v>
      </c>
      <c r="E24194" t="s">
        <v>27</v>
      </c>
      <c r="F24194" s="1">
        <v>44981</v>
      </c>
      <c r="G24194" t="s">
        <v>35005</v>
      </c>
      <c r="H24194" t="s">
        <v>45637</v>
      </c>
      <c r="I24194" t="s">
        <v>20</v>
      </c>
      <c r="J24194" s="5">
        <v>24061.697</v>
      </c>
      <c r="K24194">
        <v>102</v>
      </c>
      <c r="L24194" t="s">
        <v>27188</v>
      </c>
      <c r="M24194" s="1">
        <v>44986</v>
      </c>
      <c r="N24194" t="s">
        <v>9140</v>
      </c>
      <c r="O24194" t="s">
        <v>39009</v>
      </c>
      <c r="P24194">
        <v>2023</v>
      </c>
      <c r="Q24194" t="s">
        <v>102</v>
      </c>
      <c r="R24194">
        <v>2</v>
      </c>
    </row>
    <row r="24195" spans="1:18" x14ac:dyDescent="0.3">
      <c r="A24195" t="s">
        <v>44314</v>
      </c>
      <c r="B24195">
        <v>57</v>
      </c>
      <c r="C24195" t="s">
        <v>26</v>
      </c>
      <c r="D24195" t="s">
        <v>99</v>
      </c>
      <c r="E24195" t="s">
        <v>33</v>
      </c>
      <c r="F24195" s="1">
        <v>45179</v>
      </c>
      <c r="G24195" t="s">
        <v>44218</v>
      </c>
      <c r="H24195" t="s">
        <v>44315</v>
      </c>
      <c r="I24195" t="s">
        <v>2088</v>
      </c>
      <c r="J24195" s="5">
        <v>21400.974099999999</v>
      </c>
      <c r="K24195">
        <v>318</v>
      </c>
      <c r="L24195" t="s">
        <v>27188</v>
      </c>
      <c r="M24195" s="1">
        <v>45187</v>
      </c>
      <c r="N24195" t="s">
        <v>9140</v>
      </c>
      <c r="O24195" t="s">
        <v>39009</v>
      </c>
      <c r="P24195">
        <v>2023</v>
      </c>
      <c r="Q24195" t="s">
        <v>24</v>
      </c>
      <c r="R24195">
        <v>9</v>
      </c>
    </row>
    <row r="24196" spans="1:18" x14ac:dyDescent="0.3">
      <c r="A24196" t="s">
        <v>45638</v>
      </c>
      <c r="B24196">
        <v>51</v>
      </c>
      <c r="C24196" t="s">
        <v>26</v>
      </c>
      <c r="D24196" t="s">
        <v>18</v>
      </c>
      <c r="E24196" t="s">
        <v>27</v>
      </c>
      <c r="F24196" s="1">
        <v>45007</v>
      </c>
      <c r="G24196" t="s">
        <v>34844</v>
      </c>
      <c r="H24196" t="s">
        <v>45639</v>
      </c>
      <c r="I24196" t="s">
        <v>20</v>
      </c>
      <c r="J24196" s="5">
        <v>42157.972900000001</v>
      </c>
      <c r="K24196">
        <v>120</v>
      </c>
      <c r="L24196" t="s">
        <v>27188</v>
      </c>
      <c r="M24196" s="1">
        <v>45035</v>
      </c>
      <c r="N24196" t="s">
        <v>9140</v>
      </c>
      <c r="O24196" t="s">
        <v>39009</v>
      </c>
      <c r="P24196">
        <v>2023</v>
      </c>
      <c r="Q24196" t="s">
        <v>68</v>
      </c>
      <c r="R24196">
        <v>3</v>
      </c>
    </row>
    <row r="24197" spans="1:18" x14ac:dyDescent="0.3">
      <c r="A24197" t="s">
        <v>24541</v>
      </c>
      <c r="B24197">
        <v>19</v>
      </c>
      <c r="C24197" t="s">
        <v>26</v>
      </c>
      <c r="D24197" t="s">
        <v>61</v>
      </c>
      <c r="E24197" t="s">
        <v>19</v>
      </c>
      <c r="F24197" s="1">
        <v>45083</v>
      </c>
      <c r="G24197" t="s">
        <v>45646</v>
      </c>
      <c r="H24197" t="s">
        <v>45647</v>
      </c>
      <c r="I24197" t="s">
        <v>20</v>
      </c>
      <c r="J24197" s="5">
        <v>44723.613499999999</v>
      </c>
      <c r="K24197">
        <v>254</v>
      </c>
      <c r="L24197" t="s">
        <v>27188</v>
      </c>
      <c r="M24197" s="1">
        <v>45102</v>
      </c>
      <c r="N24197" t="s">
        <v>9140</v>
      </c>
      <c r="O24197" t="s">
        <v>39009</v>
      </c>
      <c r="P24197">
        <v>2023</v>
      </c>
      <c r="Q24197" t="s">
        <v>124</v>
      </c>
      <c r="R24197">
        <v>6</v>
      </c>
    </row>
    <row r="24198" spans="1:18" x14ac:dyDescent="0.3">
      <c r="A24198" t="s">
        <v>44771</v>
      </c>
      <c r="B24198">
        <v>30</v>
      </c>
      <c r="C24198" t="s">
        <v>26</v>
      </c>
      <c r="D24198" t="s">
        <v>65</v>
      </c>
      <c r="E24198" t="s">
        <v>44</v>
      </c>
      <c r="F24198" s="1">
        <v>45002</v>
      </c>
      <c r="G24198" t="s">
        <v>44772</v>
      </c>
      <c r="H24198" t="s">
        <v>44773</v>
      </c>
      <c r="I24198" t="s">
        <v>757</v>
      </c>
      <c r="J24198" s="5">
        <v>40538.273099999999</v>
      </c>
      <c r="K24198">
        <v>112</v>
      </c>
      <c r="L24198" t="s">
        <v>27188</v>
      </c>
      <c r="M24198" s="1">
        <v>45012</v>
      </c>
      <c r="N24198" t="s">
        <v>9140</v>
      </c>
      <c r="O24198" t="s">
        <v>39009</v>
      </c>
      <c r="P24198">
        <v>2023</v>
      </c>
      <c r="Q24198" t="s">
        <v>68</v>
      </c>
      <c r="R24198">
        <v>3</v>
      </c>
    </row>
    <row r="24199" spans="1:18" x14ac:dyDescent="0.3">
      <c r="A24199" t="s">
        <v>45657</v>
      </c>
      <c r="B24199">
        <v>33</v>
      </c>
      <c r="C24199" t="s">
        <v>17</v>
      </c>
      <c r="D24199" t="s">
        <v>65</v>
      </c>
      <c r="E24199" t="s">
        <v>44</v>
      </c>
      <c r="F24199" s="1">
        <v>45163</v>
      </c>
      <c r="G24199" t="s">
        <v>881</v>
      </c>
      <c r="H24199" t="s">
        <v>9625</v>
      </c>
      <c r="I24199" t="s">
        <v>20</v>
      </c>
      <c r="J24199" s="5">
        <v>31.030999999999999</v>
      </c>
      <c r="K24199">
        <v>473</v>
      </c>
      <c r="L24199" t="s">
        <v>27188</v>
      </c>
      <c r="M24199" s="1">
        <v>45188</v>
      </c>
      <c r="N24199" t="s">
        <v>9140</v>
      </c>
      <c r="O24199" t="s">
        <v>39009</v>
      </c>
      <c r="P24199">
        <v>2023</v>
      </c>
      <c r="Q24199" t="s">
        <v>87</v>
      </c>
      <c r="R24199">
        <v>8</v>
      </c>
    </row>
    <row r="24200" spans="1:18" x14ac:dyDescent="0.3">
      <c r="A24200" t="s">
        <v>44774</v>
      </c>
      <c r="B24200">
        <v>68</v>
      </c>
      <c r="C24200" t="s">
        <v>26</v>
      </c>
      <c r="D24200" t="s">
        <v>99</v>
      </c>
      <c r="E24200" t="s">
        <v>33</v>
      </c>
      <c r="F24200" s="1">
        <v>45277</v>
      </c>
      <c r="G24200" t="s">
        <v>44775</v>
      </c>
      <c r="H24200" t="s">
        <v>44776</v>
      </c>
      <c r="I24200" t="s">
        <v>757</v>
      </c>
      <c r="J24200" s="5">
        <v>15989.557500000001</v>
      </c>
      <c r="K24200">
        <v>193</v>
      </c>
      <c r="L24200" t="s">
        <v>27188</v>
      </c>
      <c r="M24200" s="1">
        <v>45297</v>
      </c>
      <c r="N24200" t="s">
        <v>9140</v>
      </c>
      <c r="O24200" t="s">
        <v>39009</v>
      </c>
      <c r="P24200">
        <v>2023</v>
      </c>
      <c r="Q24200" t="s">
        <v>51</v>
      </c>
      <c r="R24200">
        <v>12</v>
      </c>
    </row>
    <row r="24201" spans="1:18" x14ac:dyDescent="0.3">
      <c r="A24201" t="s">
        <v>43869</v>
      </c>
      <c r="B24201">
        <v>66</v>
      </c>
      <c r="C24201" t="s">
        <v>17</v>
      </c>
      <c r="D24201" t="s">
        <v>65</v>
      </c>
      <c r="E24201" t="s">
        <v>33</v>
      </c>
      <c r="F24201" s="1">
        <v>45202</v>
      </c>
      <c r="G24201" t="s">
        <v>43870</v>
      </c>
      <c r="H24201" t="s">
        <v>43871</v>
      </c>
      <c r="I24201" t="s">
        <v>2691</v>
      </c>
      <c r="J24201" s="5">
        <v>17346.140800000001</v>
      </c>
      <c r="K24201">
        <v>427</v>
      </c>
      <c r="L24201" t="s">
        <v>27188</v>
      </c>
      <c r="M24201" s="1">
        <v>45225</v>
      </c>
      <c r="N24201" t="s">
        <v>9140</v>
      </c>
      <c r="O24201" t="s">
        <v>39009</v>
      </c>
      <c r="P24201">
        <v>2023</v>
      </c>
      <c r="Q24201" t="s">
        <v>106</v>
      </c>
      <c r="R24201">
        <v>10</v>
      </c>
    </row>
    <row r="24202" spans="1:18" x14ac:dyDescent="0.3">
      <c r="A24202" t="s">
        <v>45660</v>
      </c>
      <c r="B24202">
        <v>19</v>
      </c>
      <c r="C24202" t="s">
        <v>26</v>
      </c>
      <c r="D24202" t="s">
        <v>48</v>
      </c>
      <c r="E24202" t="s">
        <v>57</v>
      </c>
      <c r="F24202" s="1">
        <v>45210</v>
      </c>
      <c r="G24202" t="s">
        <v>45661</v>
      </c>
      <c r="H24202" t="s">
        <v>45662</v>
      </c>
      <c r="I24202" t="s">
        <v>20</v>
      </c>
      <c r="J24202" s="5">
        <v>18597.8887</v>
      </c>
      <c r="K24202">
        <v>321</v>
      </c>
      <c r="L24202" t="s">
        <v>27188</v>
      </c>
      <c r="M24202" s="1">
        <v>45239</v>
      </c>
      <c r="N24202" t="s">
        <v>9140</v>
      </c>
      <c r="O24202" t="s">
        <v>39009</v>
      </c>
      <c r="P24202">
        <v>2023</v>
      </c>
      <c r="Q24202" t="s">
        <v>106</v>
      </c>
      <c r="R24202">
        <v>10</v>
      </c>
    </row>
    <row r="24203" spans="1:18" x14ac:dyDescent="0.3">
      <c r="A24203" t="s">
        <v>45196</v>
      </c>
      <c r="B24203">
        <v>65</v>
      </c>
      <c r="C24203" t="s">
        <v>17</v>
      </c>
      <c r="D24203" t="s">
        <v>38</v>
      </c>
      <c r="E24203" t="s">
        <v>19</v>
      </c>
      <c r="F24203" s="1">
        <v>44957</v>
      </c>
      <c r="G24203" t="s">
        <v>24265</v>
      </c>
      <c r="H24203" t="s">
        <v>2712</v>
      </c>
      <c r="I24203" t="s">
        <v>1428</v>
      </c>
      <c r="J24203" s="5">
        <v>11200.207</v>
      </c>
      <c r="K24203">
        <v>484</v>
      </c>
      <c r="L24203" t="s">
        <v>27188</v>
      </c>
      <c r="M24203" s="1">
        <v>44977</v>
      </c>
      <c r="N24203" t="s">
        <v>9140</v>
      </c>
      <c r="O24203" t="s">
        <v>39009</v>
      </c>
      <c r="P24203">
        <v>2023</v>
      </c>
      <c r="Q24203" t="s">
        <v>80</v>
      </c>
      <c r="R24203">
        <v>1</v>
      </c>
    </row>
    <row r="24204" spans="1:18" x14ac:dyDescent="0.3">
      <c r="A24204" t="s">
        <v>43873</v>
      </c>
      <c r="B24204">
        <v>44</v>
      </c>
      <c r="C24204" t="s">
        <v>17</v>
      </c>
      <c r="D24204" t="s">
        <v>99</v>
      </c>
      <c r="E24204" t="s">
        <v>33</v>
      </c>
      <c r="F24204" s="1">
        <v>45220</v>
      </c>
      <c r="G24204" t="s">
        <v>43874</v>
      </c>
      <c r="H24204" t="s">
        <v>43875</v>
      </c>
      <c r="I24204" t="s">
        <v>2691</v>
      </c>
      <c r="J24204" s="5">
        <v>3081.7017999999998</v>
      </c>
      <c r="K24204">
        <v>483</v>
      </c>
      <c r="L24204" t="s">
        <v>27188</v>
      </c>
      <c r="M24204" s="1">
        <v>45231</v>
      </c>
      <c r="N24204" t="s">
        <v>9140</v>
      </c>
      <c r="O24204" t="s">
        <v>39009</v>
      </c>
      <c r="P24204">
        <v>2023</v>
      </c>
      <c r="Q24204" t="s">
        <v>106</v>
      </c>
      <c r="R24204">
        <v>10</v>
      </c>
    </row>
    <row r="24205" spans="1:18" x14ac:dyDescent="0.3">
      <c r="A24205" t="s">
        <v>45674</v>
      </c>
      <c r="B24205">
        <v>49</v>
      </c>
      <c r="C24205" t="s">
        <v>26</v>
      </c>
      <c r="D24205" t="s">
        <v>38</v>
      </c>
      <c r="E24205" t="s">
        <v>57</v>
      </c>
      <c r="F24205" s="1">
        <v>45044</v>
      </c>
      <c r="G24205" t="s">
        <v>45675</v>
      </c>
      <c r="H24205" t="s">
        <v>45676</v>
      </c>
      <c r="I24205" t="s">
        <v>20</v>
      </c>
      <c r="J24205" s="5">
        <v>15905.929700000001</v>
      </c>
      <c r="K24205">
        <v>351</v>
      </c>
      <c r="L24205" t="s">
        <v>27188</v>
      </c>
      <c r="M24205" s="1">
        <v>45045</v>
      </c>
      <c r="N24205" t="s">
        <v>9140</v>
      </c>
      <c r="O24205" t="s">
        <v>39009</v>
      </c>
      <c r="P24205">
        <v>2023</v>
      </c>
      <c r="Q24205" t="s">
        <v>36</v>
      </c>
      <c r="R24205">
        <v>4</v>
      </c>
    </row>
    <row r="24206" spans="1:18" x14ac:dyDescent="0.3">
      <c r="A24206" t="s">
        <v>45679</v>
      </c>
      <c r="B24206">
        <v>37</v>
      </c>
      <c r="C24206" t="s">
        <v>17</v>
      </c>
      <c r="D24206" t="s">
        <v>48</v>
      </c>
      <c r="E24206" t="s">
        <v>27</v>
      </c>
      <c r="F24206" s="1">
        <v>45126</v>
      </c>
      <c r="G24206" t="s">
        <v>9835</v>
      </c>
      <c r="H24206" t="s">
        <v>45680</v>
      </c>
      <c r="I24206" t="s">
        <v>20</v>
      </c>
      <c r="J24206" s="5">
        <v>47619.95</v>
      </c>
      <c r="K24206">
        <v>168</v>
      </c>
      <c r="L24206" t="s">
        <v>27188</v>
      </c>
      <c r="M24206" s="1">
        <v>45152</v>
      </c>
      <c r="N24206" t="s">
        <v>9140</v>
      </c>
      <c r="O24206" t="s">
        <v>39009</v>
      </c>
      <c r="P24206">
        <v>2023</v>
      </c>
      <c r="Q24206" t="s">
        <v>42</v>
      </c>
      <c r="R24206">
        <v>7</v>
      </c>
    </row>
    <row r="24207" spans="1:18" x14ac:dyDescent="0.3">
      <c r="A24207" t="s">
        <v>44329</v>
      </c>
      <c r="B24207">
        <v>77</v>
      </c>
      <c r="C24207" t="s">
        <v>17</v>
      </c>
      <c r="D24207" t="s">
        <v>32</v>
      </c>
      <c r="E24207" t="s">
        <v>57</v>
      </c>
      <c r="F24207" s="1">
        <v>44989</v>
      </c>
      <c r="G24207" t="s">
        <v>44330</v>
      </c>
      <c r="H24207" t="s">
        <v>44331</v>
      </c>
      <c r="I24207" t="s">
        <v>2088</v>
      </c>
      <c r="J24207" s="5">
        <v>49474.502200000003</v>
      </c>
      <c r="K24207">
        <v>104</v>
      </c>
      <c r="L24207" t="s">
        <v>27188</v>
      </c>
      <c r="M24207" s="1">
        <v>44991</v>
      </c>
      <c r="N24207" t="s">
        <v>9140</v>
      </c>
      <c r="O24207" t="s">
        <v>39009</v>
      </c>
      <c r="P24207">
        <v>2023</v>
      </c>
      <c r="Q24207" t="s">
        <v>68</v>
      </c>
      <c r="R24207">
        <v>3</v>
      </c>
    </row>
    <row r="24208" spans="1:18" x14ac:dyDescent="0.3">
      <c r="A24208" t="s">
        <v>44335</v>
      </c>
      <c r="B24208">
        <v>64</v>
      </c>
      <c r="C24208" t="s">
        <v>26</v>
      </c>
      <c r="D24208" t="s">
        <v>65</v>
      </c>
      <c r="E24208" t="s">
        <v>44</v>
      </c>
      <c r="F24208" s="1">
        <v>45275</v>
      </c>
      <c r="G24208" t="s">
        <v>23007</v>
      </c>
      <c r="H24208" t="s">
        <v>44336</v>
      </c>
      <c r="I24208" t="s">
        <v>2088</v>
      </c>
      <c r="J24208" s="5">
        <v>1112.0209</v>
      </c>
      <c r="K24208">
        <v>109</v>
      </c>
      <c r="L24208" t="s">
        <v>27188</v>
      </c>
      <c r="M24208" s="1">
        <v>45281</v>
      </c>
      <c r="N24208" t="s">
        <v>9140</v>
      </c>
      <c r="O24208" t="s">
        <v>39009</v>
      </c>
      <c r="P24208">
        <v>2023</v>
      </c>
      <c r="Q24208" t="s">
        <v>51</v>
      </c>
      <c r="R24208">
        <v>12</v>
      </c>
    </row>
    <row r="24209" spans="1:18" x14ac:dyDescent="0.3">
      <c r="A24209" t="s">
        <v>44794</v>
      </c>
      <c r="B24209">
        <v>53</v>
      </c>
      <c r="C24209" t="s">
        <v>17</v>
      </c>
      <c r="D24209" t="s">
        <v>48</v>
      </c>
      <c r="E24209" t="s">
        <v>39</v>
      </c>
      <c r="F24209" s="1">
        <v>44949</v>
      </c>
      <c r="G24209" t="s">
        <v>44795</v>
      </c>
      <c r="H24209" t="s">
        <v>44796</v>
      </c>
      <c r="I24209" t="s">
        <v>757</v>
      </c>
      <c r="J24209" s="5">
        <v>21327.702000000001</v>
      </c>
      <c r="K24209">
        <v>216</v>
      </c>
      <c r="L24209" t="s">
        <v>27188</v>
      </c>
      <c r="M24209" s="1">
        <v>44970</v>
      </c>
      <c r="N24209" t="s">
        <v>9140</v>
      </c>
      <c r="O24209" t="s">
        <v>39009</v>
      </c>
      <c r="P24209">
        <v>2023</v>
      </c>
      <c r="Q24209" t="s">
        <v>80</v>
      </c>
      <c r="R24209">
        <v>1</v>
      </c>
    </row>
    <row r="24210" spans="1:18" x14ac:dyDescent="0.3">
      <c r="A24210" t="s">
        <v>44339</v>
      </c>
      <c r="B24210">
        <v>25</v>
      </c>
      <c r="C24210" t="s">
        <v>26</v>
      </c>
      <c r="D24210" t="s">
        <v>18</v>
      </c>
      <c r="E24210" t="s">
        <v>27</v>
      </c>
      <c r="F24210" s="1">
        <v>44927</v>
      </c>
      <c r="G24210" t="s">
        <v>44340</v>
      </c>
      <c r="H24210" t="s">
        <v>13704</v>
      </c>
      <c r="I24210" t="s">
        <v>2088</v>
      </c>
      <c r="J24210" s="5">
        <v>3979.5752000000002</v>
      </c>
      <c r="K24210">
        <v>343</v>
      </c>
      <c r="L24210" t="s">
        <v>27188</v>
      </c>
      <c r="M24210" s="1">
        <v>44933</v>
      </c>
      <c r="N24210" t="s">
        <v>9140</v>
      </c>
      <c r="O24210" t="s">
        <v>39009</v>
      </c>
      <c r="P24210">
        <v>2023</v>
      </c>
      <c r="Q24210" t="s">
        <v>80</v>
      </c>
      <c r="R24210">
        <v>1</v>
      </c>
    </row>
    <row r="24211" spans="1:18" x14ac:dyDescent="0.3">
      <c r="A24211" t="s">
        <v>45690</v>
      </c>
      <c r="B24211">
        <v>43</v>
      </c>
      <c r="C24211" t="s">
        <v>26</v>
      </c>
      <c r="D24211" t="s">
        <v>32</v>
      </c>
      <c r="E24211" t="s">
        <v>27</v>
      </c>
      <c r="F24211" s="1">
        <v>44973</v>
      </c>
      <c r="G24211" t="s">
        <v>45691</v>
      </c>
      <c r="H24211" t="s">
        <v>4230</v>
      </c>
      <c r="I24211" t="s">
        <v>20</v>
      </c>
      <c r="J24211" s="5">
        <v>10085.3447</v>
      </c>
      <c r="K24211">
        <v>146</v>
      </c>
      <c r="L24211" t="s">
        <v>27188</v>
      </c>
      <c r="M24211" s="1">
        <v>44997</v>
      </c>
      <c r="N24211" t="s">
        <v>9140</v>
      </c>
      <c r="O24211" t="s">
        <v>39009</v>
      </c>
      <c r="P24211">
        <v>2023</v>
      </c>
      <c r="Q24211" t="s">
        <v>102</v>
      </c>
      <c r="R24211">
        <v>2</v>
      </c>
    </row>
    <row r="24212" spans="1:18" x14ac:dyDescent="0.3">
      <c r="A24212" t="s">
        <v>45208</v>
      </c>
      <c r="B24212">
        <v>53</v>
      </c>
      <c r="C24212" t="s">
        <v>26</v>
      </c>
      <c r="D24212" t="s">
        <v>18</v>
      </c>
      <c r="E24212" t="s">
        <v>44</v>
      </c>
      <c r="F24212" s="1">
        <v>45170</v>
      </c>
      <c r="G24212" t="s">
        <v>35706</v>
      </c>
      <c r="H24212" t="s">
        <v>38849</v>
      </c>
      <c r="I24212" t="s">
        <v>1428</v>
      </c>
      <c r="J24212" s="5">
        <v>29290.5772</v>
      </c>
      <c r="K24212">
        <v>422</v>
      </c>
      <c r="L24212" t="s">
        <v>27188</v>
      </c>
      <c r="M24212" s="1">
        <v>45176</v>
      </c>
      <c r="N24212" t="s">
        <v>9140</v>
      </c>
      <c r="O24212" t="s">
        <v>39009</v>
      </c>
      <c r="P24212">
        <v>2023</v>
      </c>
      <c r="Q24212" t="s">
        <v>24</v>
      </c>
      <c r="R24212">
        <v>9</v>
      </c>
    </row>
    <row r="24213" spans="1:18" x14ac:dyDescent="0.3">
      <c r="A24213" t="s">
        <v>44347</v>
      </c>
      <c r="B24213">
        <v>79</v>
      </c>
      <c r="C24213" t="s">
        <v>17</v>
      </c>
      <c r="D24213" t="s">
        <v>32</v>
      </c>
      <c r="E24213" t="s">
        <v>44</v>
      </c>
      <c r="F24213" s="1">
        <v>45082</v>
      </c>
      <c r="G24213" t="s">
        <v>44348</v>
      </c>
      <c r="H24213" t="s">
        <v>44349</v>
      </c>
      <c r="I24213" t="s">
        <v>2088</v>
      </c>
      <c r="J24213" s="5">
        <v>3612.7431000000001</v>
      </c>
      <c r="K24213">
        <v>237</v>
      </c>
      <c r="L24213" t="s">
        <v>27188</v>
      </c>
      <c r="M24213" s="1">
        <v>45084</v>
      </c>
      <c r="N24213" t="s">
        <v>9140</v>
      </c>
      <c r="O24213" t="s">
        <v>39009</v>
      </c>
      <c r="P24213">
        <v>2023</v>
      </c>
      <c r="Q24213" t="s">
        <v>124</v>
      </c>
      <c r="R24213">
        <v>6</v>
      </c>
    </row>
    <row r="24214" spans="1:18" x14ac:dyDescent="0.3">
      <c r="A24214" t="s">
        <v>44810</v>
      </c>
      <c r="B24214">
        <v>77</v>
      </c>
      <c r="C24214" t="s">
        <v>17</v>
      </c>
      <c r="D24214" t="s">
        <v>38</v>
      </c>
      <c r="E24214" t="s">
        <v>19</v>
      </c>
      <c r="F24214" s="1">
        <v>45253</v>
      </c>
      <c r="G24214" t="s">
        <v>44811</v>
      </c>
      <c r="H24214" t="s">
        <v>44812</v>
      </c>
      <c r="I24214" t="s">
        <v>757</v>
      </c>
      <c r="J24214" s="5">
        <v>17903.818899999998</v>
      </c>
      <c r="K24214">
        <v>487</v>
      </c>
      <c r="L24214" t="s">
        <v>27188</v>
      </c>
      <c r="M24214" s="1">
        <v>45257</v>
      </c>
      <c r="N24214" t="s">
        <v>9140</v>
      </c>
      <c r="O24214" t="s">
        <v>39009</v>
      </c>
      <c r="P24214">
        <v>2023</v>
      </c>
      <c r="Q24214" t="s">
        <v>30</v>
      </c>
      <c r="R24214">
        <v>11</v>
      </c>
    </row>
    <row r="24215" spans="1:18" x14ac:dyDescent="0.3">
      <c r="A24215" t="s">
        <v>45693</v>
      </c>
      <c r="B24215">
        <v>79</v>
      </c>
      <c r="C24215" t="s">
        <v>17</v>
      </c>
      <c r="D24215" t="s">
        <v>38</v>
      </c>
      <c r="E24215" t="s">
        <v>33</v>
      </c>
      <c r="F24215" s="1">
        <v>44999</v>
      </c>
      <c r="G24215" t="s">
        <v>45694</v>
      </c>
      <c r="H24215" t="s">
        <v>45695</v>
      </c>
      <c r="I24215" t="s">
        <v>20</v>
      </c>
      <c r="J24215" s="5">
        <v>40321.786500000002</v>
      </c>
      <c r="K24215">
        <v>135</v>
      </c>
      <c r="L24215" t="s">
        <v>27188</v>
      </c>
      <c r="M24215" s="1">
        <v>45026</v>
      </c>
      <c r="N24215" t="s">
        <v>9140</v>
      </c>
      <c r="O24215" t="s">
        <v>39009</v>
      </c>
      <c r="P24215">
        <v>2023</v>
      </c>
      <c r="Q24215" t="s">
        <v>68</v>
      </c>
      <c r="R24215">
        <v>3</v>
      </c>
    </row>
    <row r="24216" spans="1:18" x14ac:dyDescent="0.3">
      <c r="A24216" t="s">
        <v>44813</v>
      </c>
      <c r="B24216">
        <v>78</v>
      </c>
      <c r="C24216" t="s">
        <v>26</v>
      </c>
      <c r="D24216" t="s">
        <v>38</v>
      </c>
      <c r="E24216" t="s">
        <v>44</v>
      </c>
      <c r="F24216" s="1">
        <v>45085</v>
      </c>
      <c r="G24216" t="s">
        <v>20758</v>
      </c>
      <c r="H24216" t="s">
        <v>44814</v>
      </c>
      <c r="I24216" t="s">
        <v>757</v>
      </c>
      <c r="J24216" s="5">
        <v>50798.455499999996</v>
      </c>
      <c r="K24216">
        <v>168</v>
      </c>
      <c r="L24216" t="s">
        <v>27188</v>
      </c>
      <c r="M24216" s="1">
        <v>45098</v>
      </c>
      <c r="N24216" t="s">
        <v>9140</v>
      </c>
      <c r="O24216" t="s">
        <v>39009</v>
      </c>
      <c r="P24216">
        <v>2023</v>
      </c>
      <c r="Q24216" t="s">
        <v>124</v>
      </c>
      <c r="R24216">
        <v>6</v>
      </c>
    </row>
    <row r="24217" spans="1:18" x14ac:dyDescent="0.3">
      <c r="A24217" t="s">
        <v>44818</v>
      </c>
      <c r="B24217">
        <v>36</v>
      </c>
      <c r="C24217" t="s">
        <v>26</v>
      </c>
      <c r="D24217" t="s">
        <v>65</v>
      </c>
      <c r="E24217" t="s">
        <v>39</v>
      </c>
      <c r="F24217" s="1">
        <v>44979</v>
      </c>
      <c r="G24217" t="s">
        <v>44819</v>
      </c>
      <c r="H24217" t="s">
        <v>44820</v>
      </c>
      <c r="I24217" t="s">
        <v>757</v>
      </c>
      <c r="J24217" s="5">
        <v>40875.258600000001</v>
      </c>
      <c r="K24217">
        <v>218</v>
      </c>
      <c r="L24217" t="s">
        <v>27188</v>
      </c>
      <c r="M24217" s="1">
        <v>44994</v>
      </c>
      <c r="N24217" t="s">
        <v>9140</v>
      </c>
      <c r="O24217" t="s">
        <v>39009</v>
      </c>
      <c r="P24217">
        <v>2023</v>
      </c>
      <c r="Q24217" t="s">
        <v>102</v>
      </c>
      <c r="R24217">
        <v>2</v>
      </c>
    </row>
    <row r="24218" spans="1:18" x14ac:dyDescent="0.3">
      <c r="A24218" t="s">
        <v>43910</v>
      </c>
      <c r="B24218">
        <v>48</v>
      </c>
      <c r="C24218" t="s">
        <v>26</v>
      </c>
      <c r="D24218" t="s">
        <v>18</v>
      </c>
      <c r="E24218" t="s">
        <v>27</v>
      </c>
      <c r="F24218" s="1">
        <v>45183</v>
      </c>
      <c r="G24218" t="s">
        <v>43911</v>
      </c>
      <c r="H24218" t="s">
        <v>43912</v>
      </c>
      <c r="I24218" t="s">
        <v>2691</v>
      </c>
      <c r="J24218" s="5">
        <v>35481.954599999997</v>
      </c>
      <c r="K24218">
        <v>470</v>
      </c>
      <c r="L24218" t="s">
        <v>27188</v>
      </c>
      <c r="M24218" s="1">
        <v>45213</v>
      </c>
      <c r="N24218" t="s">
        <v>9140</v>
      </c>
      <c r="O24218" t="s">
        <v>39009</v>
      </c>
      <c r="P24218">
        <v>2023</v>
      </c>
      <c r="Q24218" t="s">
        <v>24</v>
      </c>
      <c r="R24218">
        <v>9</v>
      </c>
    </row>
    <row r="24219" spans="1:18" x14ac:dyDescent="0.3">
      <c r="A24219" t="s">
        <v>45704</v>
      </c>
      <c r="B24219">
        <v>38</v>
      </c>
      <c r="C24219" t="s">
        <v>26</v>
      </c>
      <c r="D24219" t="s">
        <v>61</v>
      </c>
      <c r="E24219" t="s">
        <v>19</v>
      </c>
      <c r="F24219" s="1">
        <v>44971</v>
      </c>
      <c r="G24219" t="s">
        <v>45705</v>
      </c>
      <c r="H24219" t="s">
        <v>45706</v>
      </c>
      <c r="I24219" t="s">
        <v>20</v>
      </c>
      <c r="J24219" s="5">
        <v>17284.4895</v>
      </c>
      <c r="K24219">
        <v>158</v>
      </c>
      <c r="L24219" t="s">
        <v>27188</v>
      </c>
      <c r="M24219" s="1">
        <v>44972</v>
      </c>
      <c r="N24219" t="s">
        <v>9140</v>
      </c>
      <c r="O24219" t="s">
        <v>39009</v>
      </c>
      <c r="P24219">
        <v>2023</v>
      </c>
      <c r="Q24219" t="s">
        <v>102</v>
      </c>
      <c r="R24219">
        <v>2</v>
      </c>
    </row>
    <row r="24220" spans="1:18" x14ac:dyDescent="0.3">
      <c r="A24220" t="s">
        <v>10604</v>
      </c>
      <c r="B24220">
        <v>45</v>
      </c>
      <c r="C24220" t="s">
        <v>17</v>
      </c>
      <c r="D24220" t="s">
        <v>99</v>
      </c>
      <c r="E24220" t="s">
        <v>44</v>
      </c>
      <c r="F24220" s="1">
        <v>45262</v>
      </c>
      <c r="G24220" t="s">
        <v>45219</v>
      </c>
      <c r="H24220" t="s">
        <v>45220</v>
      </c>
      <c r="I24220" t="s">
        <v>1428</v>
      </c>
      <c r="J24220" s="5">
        <v>19402.131799999999</v>
      </c>
      <c r="K24220">
        <v>398</v>
      </c>
      <c r="L24220" t="s">
        <v>27188</v>
      </c>
      <c r="M24220" s="1">
        <v>45272</v>
      </c>
      <c r="N24220" t="s">
        <v>9140</v>
      </c>
      <c r="O24220" t="s">
        <v>39009</v>
      </c>
      <c r="P24220">
        <v>2023</v>
      </c>
      <c r="Q24220" t="s">
        <v>51</v>
      </c>
      <c r="R24220">
        <v>12</v>
      </c>
    </row>
    <row r="24221" spans="1:18" x14ac:dyDescent="0.3">
      <c r="A24221" t="s">
        <v>43921</v>
      </c>
      <c r="B24221">
        <v>28</v>
      </c>
      <c r="C24221" t="s">
        <v>17</v>
      </c>
      <c r="D24221" t="s">
        <v>61</v>
      </c>
      <c r="E24221" t="s">
        <v>44</v>
      </c>
      <c r="F24221" s="1">
        <v>44988</v>
      </c>
      <c r="G24221" t="s">
        <v>1977</v>
      </c>
      <c r="H24221" t="s">
        <v>43922</v>
      </c>
      <c r="I24221" t="s">
        <v>2691</v>
      </c>
      <c r="J24221" s="5">
        <v>18714.0844</v>
      </c>
      <c r="K24221">
        <v>344</v>
      </c>
      <c r="L24221" t="s">
        <v>27188</v>
      </c>
      <c r="M24221" s="1">
        <v>45012</v>
      </c>
      <c r="N24221" t="s">
        <v>9140</v>
      </c>
      <c r="O24221" t="s">
        <v>39009</v>
      </c>
      <c r="P24221">
        <v>2023</v>
      </c>
      <c r="Q24221" t="s">
        <v>68</v>
      </c>
      <c r="R24221">
        <v>3</v>
      </c>
    </row>
    <row r="24222" spans="1:18" x14ac:dyDescent="0.3">
      <c r="A24222" t="s">
        <v>42173</v>
      </c>
      <c r="B24222">
        <v>57</v>
      </c>
      <c r="C24222" t="s">
        <v>17</v>
      </c>
      <c r="D24222" t="s">
        <v>61</v>
      </c>
      <c r="E24222" t="s">
        <v>33</v>
      </c>
      <c r="F24222" s="1">
        <v>45097</v>
      </c>
      <c r="G24222" t="s">
        <v>45223</v>
      </c>
      <c r="H24222" t="s">
        <v>45224</v>
      </c>
      <c r="I24222" t="s">
        <v>1428</v>
      </c>
      <c r="J24222" s="5">
        <v>5925.5150000000003</v>
      </c>
      <c r="K24222">
        <v>137</v>
      </c>
      <c r="L24222" t="s">
        <v>27188</v>
      </c>
      <c r="M24222" s="1">
        <v>45122</v>
      </c>
      <c r="N24222" t="s">
        <v>9140</v>
      </c>
      <c r="O24222" t="s">
        <v>39009</v>
      </c>
      <c r="P24222">
        <v>2023</v>
      </c>
      <c r="Q24222" t="s">
        <v>124</v>
      </c>
      <c r="R24222">
        <v>6</v>
      </c>
    </row>
    <row r="24223" spans="1:18" x14ac:dyDescent="0.3">
      <c r="A24223" t="s">
        <v>43926</v>
      </c>
      <c r="B24223">
        <v>45</v>
      </c>
      <c r="C24223" t="s">
        <v>26</v>
      </c>
      <c r="D24223" t="s">
        <v>38</v>
      </c>
      <c r="E24223" t="s">
        <v>33</v>
      </c>
      <c r="F24223" s="1">
        <v>45082</v>
      </c>
      <c r="G24223" t="s">
        <v>43927</v>
      </c>
      <c r="H24223" t="s">
        <v>43928</v>
      </c>
      <c r="I24223" t="s">
        <v>2691</v>
      </c>
      <c r="J24223" s="5">
        <v>14579.5936</v>
      </c>
      <c r="K24223">
        <v>349</v>
      </c>
      <c r="L24223" t="s">
        <v>27188</v>
      </c>
      <c r="M24223" s="1">
        <v>45095</v>
      </c>
      <c r="N24223" t="s">
        <v>9140</v>
      </c>
      <c r="O24223" t="s">
        <v>39009</v>
      </c>
      <c r="P24223">
        <v>2023</v>
      </c>
      <c r="Q24223" t="s">
        <v>124</v>
      </c>
      <c r="R24223">
        <v>6</v>
      </c>
    </row>
    <row r="24224" spans="1:18" x14ac:dyDescent="0.3">
      <c r="A24224" t="s">
        <v>19014</v>
      </c>
      <c r="B24224">
        <v>50</v>
      </c>
      <c r="C24224" t="s">
        <v>26</v>
      </c>
      <c r="D24224" t="s">
        <v>38</v>
      </c>
      <c r="E24224" t="s">
        <v>27</v>
      </c>
      <c r="F24224" s="1">
        <v>45085</v>
      </c>
      <c r="G24224" t="s">
        <v>40911</v>
      </c>
      <c r="H24224" t="s">
        <v>45225</v>
      </c>
      <c r="I24224" t="s">
        <v>1428</v>
      </c>
      <c r="J24224" s="5">
        <v>25866.061399999999</v>
      </c>
      <c r="K24224">
        <v>202</v>
      </c>
      <c r="L24224" t="s">
        <v>27188</v>
      </c>
      <c r="M24224" s="1">
        <v>45090</v>
      </c>
      <c r="N24224" t="s">
        <v>9140</v>
      </c>
      <c r="O24224" t="s">
        <v>39009</v>
      </c>
      <c r="P24224">
        <v>2023</v>
      </c>
      <c r="Q24224" t="s">
        <v>124</v>
      </c>
      <c r="R24224">
        <v>6</v>
      </c>
    </row>
    <row r="24225" spans="1:18" x14ac:dyDescent="0.3">
      <c r="A24225" t="s">
        <v>45226</v>
      </c>
      <c r="B24225">
        <v>33</v>
      </c>
      <c r="C24225" t="s">
        <v>17</v>
      </c>
      <c r="D24225" t="s">
        <v>61</v>
      </c>
      <c r="E24225" t="s">
        <v>27</v>
      </c>
      <c r="F24225" s="1">
        <v>45203</v>
      </c>
      <c r="G24225" t="s">
        <v>22918</v>
      </c>
      <c r="H24225" t="s">
        <v>3786</v>
      </c>
      <c r="I24225" t="s">
        <v>1428</v>
      </c>
      <c r="J24225" s="5">
        <v>36414.883199999997</v>
      </c>
      <c r="K24225">
        <v>277</v>
      </c>
      <c r="L24225" t="s">
        <v>27188</v>
      </c>
      <c r="M24225" s="1">
        <v>45204</v>
      </c>
      <c r="N24225" t="s">
        <v>9140</v>
      </c>
      <c r="O24225" t="s">
        <v>39009</v>
      </c>
      <c r="P24225">
        <v>2023</v>
      </c>
      <c r="Q24225" t="s">
        <v>106</v>
      </c>
      <c r="R24225">
        <v>10</v>
      </c>
    </row>
    <row r="24226" spans="1:18" x14ac:dyDescent="0.3">
      <c r="A24226" t="s">
        <v>44380</v>
      </c>
      <c r="B24226">
        <v>23</v>
      </c>
      <c r="C24226" t="s">
        <v>17</v>
      </c>
      <c r="D24226" t="s">
        <v>48</v>
      </c>
      <c r="E24226" t="s">
        <v>44</v>
      </c>
      <c r="F24226" s="1">
        <v>45220</v>
      </c>
      <c r="G24226" t="s">
        <v>44381</v>
      </c>
      <c r="H24226" t="s">
        <v>44382</v>
      </c>
      <c r="I24226" t="s">
        <v>2088</v>
      </c>
      <c r="J24226" s="5">
        <v>44708.724099999999</v>
      </c>
      <c r="K24226">
        <v>379</v>
      </c>
      <c r="L24226" t="s">
        <v>27188</v>
      </c>
      <c r="M24226" s="1">
        <v>45238</v>
      </c>
      <c r="N24226" t="s">
        <v>9140</v>
      </c>
      <c r="O24226" t="s">
        <v>39009</v>
      </c>
      <c r="P24226">
        <v>2023</v>
      </c>
      <c r="Q24226" t="s">
        <v>106</v>
      </c>
      <c r="R24226">
        <v>10</v>
      </c>
    </row>
    <row r="24227" spans="1:18" x14ac:dyDescent="0.3">
      <c r="A24227" t="s">
        <v>45719</v>
      </c>
      <c r="B24227">
        <v>33</v>
      </c>
      <c r="C24227" t="s">
        <v>17</v>
      </c>
      <c r="D24227" t="s">
        <v>61</v>
      </c>
      <c r="E24227" t="s">
        <v>57</v>
      </c>
      <c r="F24227" s="1">
        <v>45229</v>
      </c>
      <c r="G24227" t="s">
        <v>45720</v>
      </c>
      <c r="H24227" t="s">
        <v>45721</v>
      </c>
      <c r="I24227" t="s">
        <v>20</v>
      </c>
      <c r="J24227" s="5">
        <v>39867.377999999997</v>
      </c>
      <c r="K24227">
        <v>167</v>
      </c>
      <c r="L24227" t="s">
        <v>27188</v>
      </c>
      <c r="M24227" s="1">
        <v>45244</v>
      </c>
      <c r="N24227" t="s">
        <v>9140</v>
      </c>
      <c r="O24227" t="s">
        <v>39009</v>
      </c>
      <c r="P24227">
        <v>2023</v>
      </c>
      <c r="Q24227" t="s">
        <v>106</v>
      </c>
      <c r="R24227">
        <v>10</v>
      </c>
    </row>
    <row r="24228" spans="1:18" x14ac:dyDescent="0.3">
      <c r="A24228" t="s">
        <v>44845</v>
      </c>
      <c r="B24228">
        <v>67</v>
      </c>
      <c r="C24228" t="s">
        <v>17</v>
      </c>
      <c r="D24228" t="s">
        <v>56</v>
      </c>
      <c r="E24228" t="s">
        <v>27</v>
      </c>
      <c r="F24228" s="1">
        <v>44931</v>
      </c>
      <c r="G24228" t="s">
        <v>44846</v>
      </c>
      <c r="H24228" t="s">
        <v>44847</v>
      </c>
      <c r="I24228" t="s">
        <v>757</v>
      </c>
      <c r="J24228" s="5">
        <v>28504.230800000001</v>
      </c>
      <c r="K24228">
        <v>238</v>
      </c>
      <c r="L24228" t="s">
        <v>27188</v>
      </c>
      <c r="M24228" s="1">
        <v>44943</v>
      </c>
      <c r="N24228" t="s">
        <v>9140</v>
      </c>
      <c r="O24228" t="s">
        <v>39009</v>
      </c>
      <c r="P24228">
        <v>2023</v>
      </c>
      <c r="Q24228" t="s">
        <v>80</v>
      </c>
      <c r="R24228">
        <v>1</v>
      </c>
    </row>
    <row r="24229" spans="1:18" x14ac:dyDescent="0.3">
      <c r="A24229" t="s">
        <v>45232</v>
      </c>
      <c r="B24229">
        <v>53</v>
      </c>
      <c r="C24229" t="s">
        <v>26</v>
      </c>
      <c r="D24229" t="s">
        <v>65</v>
      </c>
      <c r="E24229" t="s">
        <v>33</v>
      </c>
      <c r="F24229" s="1">
        <v>44984</v>
      </c>
      <c r="G24229" t="s">
        <v>45233</v>
      </c>
      <c r="H24229" t="s">
        <v>8031</v>
      </c>
      <c r="I24229" t="s">
        <v>1428</v>
      </c>
      <c r="J24229" s="5">
        <v>35824.868000000002</v>
      </c>
      <c r="K24229">
        <v>357</v>
      </c>
      <c r="L24229" t="s">
        <v>27188</v>
      </c>
      <c r="M24229" s="1">
        <v>44985</v>
      </c>
      <c r="N24229" t="s">
        <v>9140</v>
      </c>
      <c r="O24229" t="s">
        <v>39009</v>
      </c>
      <c r="P24229">
        <v>2023</v>
      </c>
      <c r="Q24229" t="s">
        <v>102</v>
      </c>
      <c r="R24229">
        <v>2</v>
      </c>
    </row>
    <row r="24230" spans="1:18" x14ac:dyDescent="0.3">
      <c r="A24230" t="s">
        <v>43939</v>
      </c>
      <c r="B24230">
        <v>36</v>
      </c>
      <c r="C24230" t="s">
        <v>26</v>
      </c>
      <c r="D24230" t="s">
        <v>99</v>
      </c>
      <c r="E24230" t="s">
        <v>19</v>
      </c>
      <c r="F24230" s="1">
        <v>45150</v>
      </c>
      <c r="G24230" t="s">
        <v>43940</v>
      </c>
      <c r="H24230" t="s">
        <v>43941</v>
      </c>
      <c r="I24230" t="s">
        <v>2691</v>
      </c>
      <c r="J24230" s="5">
        <v>17893.479200000002</v>
      </c>
      <c r="K24230">
        <v>317</v>
      </c>
      <c r="L24230" t="s">
        <v>27188</v>
      </c>
      <c r="M24230" s="1">
        <v>45175</v>
      </c>
      <c r="N24230" t="s">
        <v>9140</v>
      </c>
      <c r="O24230" t="s">
        <v>39009</v>
      </c>
      <c r="P24230">
        <v>2023</v>
      </c>
      <c r="Q24230" t="s">
        <v>87</v>
      </c>
      <c r="R24230">
        <v>8</v>
      </c>
    </row>
    <row r="24231" spans="1:18" x14ac:dyDescent="0.3">
      <c r="A24231" t="s">
        <v>40769</v>
      </c>
      <c r="B24231">
        <v>26</v>
      </c>
      <c r="C24231" t="s">
        <v>26</v>
      </c>
      <c r="D24231" t="s">
        <v>99</v>
      </c>
      <c r="E24231" t="s">
        <v>27</v>
      </c>
      <c r="F24231" s="1">
        <v>44549</v>
      </c>
      <c r="G24231" t="s">
        <v>40770</v>
      </c>
      <c r="H24231" t="s">
        <v>40771</v>
      </c>
      <c r="I24231" t="s">
        <v>1428</v>
      </c>
      <c r="J24231" s="5">
        <v>9380.3259999999991</v>
      </c>
      <c r="K24231">
        <v>212</v>
      </c>
      <c r="L24231" t="s">
        <v>27188</v>
      </c>
      <c r="M24231" s="1">
        <v>44577</v>
      </c>
      <c r="N24231" t="s">
        <v>6294</v>
      </c>
      <c r="O24231" t="s">
        <v>39009</v>
      </c>
      <c r="P24231">
        <v>2021</v>
      </c>
      <c r="Q24231" t="s">
        <v>51</v>
      </c>
      <c r="R24231">
        <v>12</v>
      </c>
    </row>
    <row r="24232" spans="1:18" x14ac:dyDescent="0.3">
      <c r="A24232" t="s">
        <v>40772</v>
      </c>
      <c r="B24232">
        <v>40</v>
      </c>
      <c r="C24232" t="s">
        <v>26</v>
      </c>
      <c r="D24232" t="s">
        <v>38</v>
      </c>
      <c r="E24232" t="s">
        <v>57</v>
      </c>
      <c r="F24232" s="1">
        <v>44217</v>
      </c>
      <c r="G24232" t="s">
        <v>40773</v>
      </c>
      <c r="H24232" t="s">
        <v>40774</v>
      </c>
      <c r="I24232" t="s">
        <v>1428</v>
      </c>
      <c r="J24232" s="5">
        <v>6733.9908999999998</v>
      </c>
      <c r="K24232">
        <v>300</v>
      </c>
      <c r="L24232" t="s">
        <v>27188</v>
      </c>
      <c r="M24232" s="1">
        <v>44233</v>
      </c>
      <c r="N24232" t="s">
        <v>6294</v>
      </c>
      <c r="O24232" t="s">
        <v>39009</v>
      </c>
      <c r="P24232">
        <v>2021</v>
      </c>
      <c r="Q24232" t="s">
        <v>80</v>
      </c>
      <c r="R24232">
        <v>1</v>
      </c>
    </row>
    <row r="24233" spans="1:18" x14ac:dyDescent="0.3">
      <c r="A24233" t="s">
        <v>4536</v>
      </c>
      <c r="B24233">
        <v>83</v>
      </c>
      <c r="C24233" t="s">
        <v>17</v>
      </c>
      <c r="D24233" t="s">
        <v>56</v>
      </c>
      <c r="E24233" t="s">
        <v>19</v>
      </c>
      <c r="F24233" s="1">
        <v>44513</v>
      </c>
      <c r="G24233" t="s">
        <v>3059</v>
      </c>
      <c r="H24233" t="s">
        <v>40775</v>
      </c>
      <c r="I24233" t="s">
        <v>1428</v>
      </c>
      <c r="J24233" s="5">
        <v>18198.058499999999</v>
      </c>
      <c r="K24233">
        <v>308</v>
      </c>
      <c r="L24233" t="s">
        <v>27188</v>
      </c>
      <c r="M24233" s="1">
        <v>44538</v>
      </c>
      <c r="N24233" t="s">
        <v>6294</v>
      </c>
      <c r="O24233" t="s">
        <v>39009</v>
      </c>
      <c r="P24233">
        <v>2021</v>
      </c>
      <c r="Q24233" t="s">
        <v>30</v>
      </c>
      <c r="R24233">
        <v>11</v>
      </c>
    </row>
    <row r="24234" spans="1:18" x14ac:dyDescent="0.3">
      <c r="A24234" t="s">
        <v>40776</v>
      </c>
      <c r="B24234">
        <v>30</v>
      </c>
      <c r="C24234" t="s">
        <v>17</v>
      </c>
      <c r="D24234" t="s">
        <v>48</v>
      </c>
      <c r="E24234" t="s">
        <v>57</v>
      </c>
      <c r="F24234" s="1">
        <v>44429</v>
      </c>
      <c r="G24234" t="s">
        <v>40777</v>
      </c>
      <c r="H24234" t="s">
        <v>3245</v>
      </c>
      <c r="I24234" t="s">
        <v>2088</v>
      </c>
      <c r="J24234" s="5">
        <v>2879.4605000000001</v>
      </c>
      <c r="K24234">
        <v>183</v>
      </c>
      <c r="L24234" t="s">
        <v>27188</v>
      </c>
      <c r="M24234" s="1">
        <v>44436</v>
      </c>
      <c r="N24234" t="s">
        <v>6294</v>
      </c>
      <c r="O24234" t="s">
        <v>39009</v>
      </c>
      <c r="P24234">
        <v>2021</v>
      </c>
      <c r="Q24234" t="s">
        <v>87</v>
      </c>
      <c r="R24234">
        <v>8</v>
      </c>
    </row>
    <row r="24235" spans="1:18" x14ac:dyDescent="0.3">
      <c r="A24235" t="s">
        <v>40778</v>
      </c>
      <c r="B24235">
        <v>49</v>
      </c>
      <c r="C24235" t="s">
        <v>26</v>
      </c>
      <c r="D24235" t="s">
        <v>18</v>
      </c>
      <c r="E24235" t="s">
        <v>44</v>
      </c>
      <c r="F24235" s="1">
        <v>44439</v>
      </c>
      <c r="G24235" t="s">
        <v>39871</v>
      </c>
      <c r="H24235" t="s">
        <v>2613</v>
      </c>
      <c r="I24235" t="s">
        <v>2088</v>
      </c>
      <c r="J24235" s="5">
        <v>2133.7372</v>
      </c>
      <c r="K24235">
        <v>189</v>
      </c>
      <c r="L24235" t="s">
        <v>27188</v>
      </c>
      <c r="M24235" s="1">
        <v>44444</v>
      </c>
      <c r="N24235" t="s">
        <v>6294</v>
      </c>
      <c r="O24235" t="s">
        <v>39009</v>
      </c>
      <c r="P24235">
        <v>2021</v>
      </c>
      <c r="Q24235" t="s">
        <v>87</v>
      </c>
      <c r="R24235">
        <v>8</v>
      </c>
    </row>
    <row r="24236" spans="1:18" x14ac:dyDescent="0.3">
      <c r="A24236" t="s">
        <v>40779</v>
      </c>
      <c r="B24236">
        <v>31</v>
      </c>
      <c r="C24236" t="s">
        <v>17</v>
      </c>
      <c r="D24236" t="s">
        <v>65</v>
      </c>
      <c r="E24236" t="s">
        <v>44</v>
      </c>
      <c r="F24236" s="1">
        <v>44221</v>
      </c>
      <c r="G24236" t="s">
        <v>40780</v>
      </c>
      <c r="H24236" t="s">
        <v>40781</v>
      </c>
      <c r="I24236" t="s">
        <v>1428</v>
      </c>
      <c r="J24236" s="5">
        <v>6267.5406000000003</v>
      </c>
      <c r="K24236">
        <v>140</v>
      </c>
      <c r="L24236" t="s">
        <v>27188</v>
      </c>
      <c r="M24236" s="1">
        <v>44223</v>
      </c>
      <c r="N24236" t="s">
        <v>6294</v>
      </c>
      <c r="O24236" t="s">
        <v>39009</v>
      </c>
      <c r="P24236">
        <v>2021</v>
      </c>
      <c r="Q24236" t="s">
        <v>80</v>
      </c>
      <c r="R24236">
        <v>1</v>
      </c>
    </row>
    <row r="24237" spans="1:18" x14ac:dyDescent="0.3">
      <c r="A24237" t="s">
        <v>40782</v>
      </c>
      <c r="B24237">
        <v>46</v>
      </c>
      <c r="C24237" t="s">
        <v>17</v>
      </c>
      <c r="D24237" t="s">
        <v>38</v>
      </c>
      <c r="E24237" t="s">
        <v>27</v>
      </c>
      <c r="F24237" s="1">
        <v>44524</v>
      </c>
      <c r="G24237" t="s">
        <v>40783</v>
      </c>
      <c r="H24237" t="s">
        <v>40784</v>
      </c>
      <c r="I24237" t="s">
        <v>20</v>
      </c>
      <c r="J24237" s="5">
        <v>24874.745699999999</v>
      </c>
      <c r="K24237">
        <v>395</v>
      </c>
      <c r="L24237" t="s">
        <v>27188</v>
      </c>
      <c r="M24237" s="1">
        <v>44536</v>
      </c>
      <c r="N24237" t="s">
        <v>6294</v>
      </c>
      <c r="O24237" t="s">
        <v>39009</v>
      </c>
      <c r="P24237">
        <v>2021</v>
      </c>
      <c r="Q24237" t="s">
        <v>30</v>
      </c>
      <c r="R24237">
        <v>11</v>
      </c>
    </row>
    <row r="24238" spans="1:18" x14ac:dyDescent="0.3">
      <c r="A24238" t="s">
        <v>1280</v>
      </c>
      <c r="B24238">
        <v>21</v>
      </c>
      <c r="C24238" t="s">
        <v>26</v>
      </c>
      <c r="D24238" t="s">
        <v>99</v>
      </c>
      <c r="E24238" t="s">
        <v>27</v>
      </c>
      <c r="F24238" s="1">
        <v>44231</v>
      </c>
      <c r="G24238" t="s">
        <v>28200</v>
      </c>
      <c r="H24238" t="s">
        <v>12295</v>
      </c>
      <c r="I24238" t="s">
        <v>2088</v>
      </c>
      <c r="J24238" s="5">
        <v>36754.777800000003</v>
      </c>
      <c r="K24238">
        <v>126</v>
      </c>
      <c r="L24238" t="s">
        <v>27188</v>
      </c>
      <c r="M24238" s="1">
        <v>44244</v>
      </c>
      <c r="N24238" t="s">
        <v>6294</v>
      </c>
      <c r="O24238" t="s">
        <v>39009</v>
      </c>
      <c r="P24238">
        <v>2021</v>
      </c>
      <c r="Q24238" t="s">
        <v>102</v>
      </c>
      <c r="R24238">
        <v>2</v>
      </c>
    </row>
    <row r="24239" spans="1:18" x14ac:dyDescent="0.3">
      <c r="A24239" t="s">
        <v>40785</v>
      </c>
      <c r="B24239">
        <v>59</v>
      </c>
      <c r="C24239" t="s">
        <v>17</v>
      </c>
      <c r="D24239" t="s">
        <v>18</v>
      </c>
      <c r="E24239" t="s">
        <v>57</v>
      </c>
      <c r="F24239" s="1">
        <v>44339</v>
      </c>
      <c r="G24239" t="s">
        <v>40786</v>
      </c>
      <c r="H24239" t="s">
        <v>17174</v>
      </c>
      <c r="I24239" t="s">
        <v>1428</v>
      </c>
      <c r="J24239" s="5">
        <v>7101.9704000000002</v>
      </c>
      <c r="K24239">
        <v>108</v>
      </c>
      <c r="L24239" t="s">
        <v>27188</v>
      </c>
      <c r="M24239" s="1">
        <v>44356</v>
      </c>
      <c r="N24239" t="s">
        <v>6294</v>
      </c>
      <c r="O24239" t="s">
        <v>39009</v>
      </c>
      <c r="P24239">
        <v>2021</v>
      </c>
      <c r="Q24239" t="s">
        <v>73</v>
      </c>
      <c r="R24239">
        <v>5</v>
      </c>
    </row>
    <row r="24240" spans="1:18" x14ac:dyDescent="0.3">
      <c r="A24240" t="s">
        <v>40787</v>
      </c>
      <c r="B24240">
        <v>50</v>
      </c>
      <c r="C24240" t="s">
        <v>26</v>
      </c>
      <c r="D24240" t="s">
        <v>65</v>
      </c>
      <c r="E24240" t="s">
        <v>39</v>
      </c>
      <c r="F24240" s="1">
        <v>44212</v>
      </c>
      <c r="G24240" t="s">
        <v>40788</v>
      </c>
      <c r="H24240" t="s">
        <v>40789</v>
      </c>
      <c r="I24240" t="s">
        <v>20</v>
      </c>
      <c r="J24240" s="5">
        <v>10283.183999999999</v>
      </c>
      <c r="K24240">
        <v>386</v>
      </c>
      <c r="L24240" t="s">
        <v>27188</v>
      </c>
      <c r="M24240" s="1">
        <v>44223</v>
      </c>
      <c r="N24240" t="s">
        <v>6294</v>
      </c>
      <c r="O24240" t="s">
        <v>39009</v>
      </c>
      <c r="P24240">
        <v>2021</v>
      </c>
      <c r="Q24240" t="s">
        <v>80</v>
      </c>
      <c r="R24240">
        <v>1</v>
      </c>
    </row>
    <row r="24241" spans="1:18" x14ac:dyDescent="0.3">
      <c r="A24241" t="s">
        <v>40790</v>
      </c>
      <c r="B24241">
        <v>49</v>
      </c>
      <c r="C24241" t="s">
        <v>26</v>
      </c>
      <c r="D24241" t="s">
        <v>61</v>
      </c>
      <c r="E24241" t="s">
        <v>27</v>
      </c>
      <c r="F24241" s="1">
        <v>44360</v>
      </c>
      <c r="G24241" t="s">
        <v>40791</v>
      </c>
      <c r="H24241" t="s">
        <v>40792</v>
      </c>
      <c r="I24241" t="s">
        <v>2088</v>
      </c>
      <c r="J24241" s="5">
        <v>16666.097099999999</v>
      </c>
      <c r="K24241">
        <v>447</v>
      </c>
      <c r="L24241" t="s">
        <v>27188</v>
      </c>
      <c r="M24241" s="1">
        <v>44388</v>
      </c>
      <c r="N24241" t="s">
        <v>6294</v>
      </c>
      <c r="O24241" t="s">
        <v>39009</v>
      </c>
      <c r="P24241">
        <v>2021</v>
      </c>
      <c r="Q24241" t="s">
        <v>124</v>
      </c>
      <c r="R24241">
        <v>6</v>
      </c>
    </row>
    <row r="24242" spans="1:18" x14ac:dyDescent="0.3">
      <c r="A24242" t="s">
        <v>40793</v>
      </c>
      <c r="B24242">
        <v>36</v>
      </c>
      <c r="C24242" t="s">
        <v>17</v>
      </c>
      <c r="D24242" t="s">
        <v>99</v>
      </c>
      <c r="E24242" t="s">
        <v>19</v>
      </c>
      <c r="F24242" s="1">
        <v>44282</v>
      </c>
      <c r="G24242" t="s">
        <v>930</v>
      </c>
      <c r="H24242" t="s">
        <v>40794</v>
      </c>
      <c r="I24242" t="s">
        <v>20</v>
      </c>
      <c r="J24242" s="5">
        <v>9177.0241999999998</v>
      </c>
      <c r="K24242">
        <v>239</v>
      </c>
      <c r="L24242" t="s">
        <v>27188</v>
      </c>
      <c r="M24242" s="1">
        <v>44288</v>
      </c>
      <c r="N24242" t="s">
        <v>6294</v>
      </c>
      <c r="O24242" t="s">
        <v>39009</v>
      </c>
      <c r="P24242">
        <v>2021</v>
      </c>
      <c r="Q24242" t="s">
        <v>68</v>
      </c>
      <c r="R24242">
        <v>3</v>
      </c>
    </row>
    <row r="24243" spans="1:18" x14ac:dyDescent="0.3">
      <c r="A24243" t="s">
        <v>40795</v>
      </c>
      <c r="B24243">
        <v>64</v>
      </c>
      <c r="C24243" t="s">
        <v>26</v>
      </c>
      <c r="D24243" t="s">
        <v>38</v>
      </c>
      <c r="E24243" t="s">
        <v>39</v>
      </c>
      <c r="F24243" s="1">
        <v>44449</v>
      </c>
      <c r="G24243" t="s">
        <v>40796</v>
      </c>
      <c r="H24243" t="s">
        <v>40797</v>
      </c>
      <c r="I24243" t="s">
        <v>2088</v>
      </c>
      <c r="J24243" s="5">
        <v>9258.7261999999992</v>
      </c>
      <c r="K24243">
        <v>129</v>
      </c>
      <c r="L24243" t="s">
        <v>27188</v>
      </c>
      <c r="M24243" s="1">
        <v>44458</v>
      </c>
      <c r="N24243" t="s">
        <v>6294</v>
      </c>
      <c r="O24243" t="s">
        <v>39009</v>
      </c>
      <c r="P24243">
        <v>2021</v>
      </c>
      <c r="Q24243" t="s">
        <v>24</v>
      </c>
      <c r="R24243">
        <v>9</v>
      </c>
    </row>
    <row r="24244" spans="1:18" x14ac:dyDescent="0.3">
      <c r="A24244" t="s">
        <v>40798</v>
      </c>
      <c r="B24244">
        <v>43</v>
      </c>
      <c r="C24244" t="s">
        <v>26</v>
      </c>
      <c r="D24244" t="s">
        <v>99</v>
      </c>
      <c r="E24244" t="s">
        <v>39</v>
      </c>
      <c r="F24244" s="1">
        <v>44228</v>
      </c>
      <c r="G24244" t="s">
        <v>15740</v>
      </c>
      <c r="H24244" t="s">
        <v>40799</v>
      </c>
      <c r="I24244" t="s">
        <v>757</v>
      </c>
      <c r="J24244" s="5">
        <v>27519.861199999999</v>
      </c>
      <c r="K24244">
        <v>180</v>
      </c>
      <c r="L24244" t="s">
        <v>27188</v>
      </c>
      <c r="M24244" s="1">
        <v>44248</v>
      </c>
      <c r="N24244" t="s">
        <v>6294</v>
      </c>
      <c r="O24244" t="s">
        <v>39009</v>
      </c>
      <c r="P24244">
        <v>2021</v>
      </c>
      <c r="Q24244" t="s">
        <v>102</v>
      </c>
      <c r="R24244">
        <v>2</v>
      </c>
    </row>
    <row r="24245" spans="1:18" x14ac:dyDescent="0.3">
      <c r="A24245" t="s">
        <v>27031</v>
      </c>
      <c r="B24245">
        <v>35</v>
      </c>
      <c r="C24245" t="s">
        <v>26</v>
      </c>
      <c r="D24245" t="s">
        <v>38</v>
      </c>
      <c r="E24245" t="s">
        <v>57</v>
      </c>
      <c r="F24245" s="1">
        <v>44527</v>
      </c>
      <c r="G24245" t="s">
        <v>40800</v>
      </c>
      <c r="H24245" t="s">
        <v>22977</v>
      </c>
      <c r="I24245" t="s">
        <v>1428</v>
      </c>
      <c r="J24245" s="5">
        <v>5194.4393</v>
      </c>
      <c r="K24245">
        <v>433</v>
      </c>
      <c r="L24245" t="s">
        <v>27188</v>
      </c>
      <c r="M24245" s="1">
        <v>44557</v>
      </c>
      <c r="N24245" t="s">
        <v>6294</v>
      </c>
      <c r="O24245" t="s">
        <v>39009</v>
      </c>
      <c r="P24245">
        <v>2021</v>
      </c>
      <c r="Q24245" t="s">
        <v>30</v>
      </c>
      <c r="R24245">
        <v>11</v>
      </c>
    </row>
    <row r="24246" spans="1:18" x14ac:dyDescent="0.3">
      <c r="A24246" t="s">
        <v>40801</v>
      </c>
      <c r="B24246">
        <v>72</v>
      </c>
      <c r="C24246" t="s">
        <v>26</v>
      </c>
      <c r="D24246" t="s">
        <v>38</v>
      </c>
      <c r="E24246" t="s">
        <v>39</v>
      </c>
      <c r="F24246" s="1">
        <v>44242</v>
      </c>
      <c r="G24246" t="s">
        <v>40802</v>
      </c>
      <c r="H24246" t="s">
        <v>40803</v>
      </c>
      <c r="I24246" t="s">
        <v>2691</v>
      </c>
      <c r="J24246" s="5">
        <v>16139.8298</v>
      </c>
      <c r="K24246">
        <v>403</v>
      </c>
      <c r="L24246" t="s">
        <v>27188</v>
      </c>
      <c r="M24246" s="1">
        <v>44272</v>
      </c>
      <c r="N24246" t="s">
        <v>6294</v>
      </c>
      <c r="O24246" t="s">
        <v>39009</v>
      </c>
      <c r="P24246">
        <v>2021</v>
      </c>
      <c r="Q24246" t="s">
        <v>102</v>
      </c>
      <c r="R24246">
        <v>2</v>
      </c>
    </row>
    <row r="24247" spans="1:18" x14ac:dyDescent="0.3">
      <c r="A24247" t="s">
        <v>40804</v>
      </c>
      <c r="B24247">
        <v>26</v>
      </c>
      <c r="C24247" t="s">
        <v>17</v>
      </c>
      <c r="D24247" t="s">
        <v>99</v>
      </c>
      <c r="E24247" t="s">
        <v>33</v>
      </c>
      <c r="F24247" s="1">
        <v>44252</v>
      </c>
      <c r="G24247" t="s">
        <v>40805</v>
      </c>
      <c r="H24247" t="s">
        <v>40806</v>
      </c>
      <c r="I24247" t="s">
        <v>2691</v>
      </c>
      <c r="J24247" s="5">
        <v>42606.462099999997</v>
      </c>
      <c r="K24247">
        <v>332</v>
      </c>
      <c r="L24247" t="s">
        <v>27188</v>
      </c>
      <c r="M24247" s="1">
        <v>44261</v>
      </c>
      <c r="N24247" t="s">
        <v>6294</v>
      </c>
      <c r="O24247" t="s">
        <v>39009</v>
      </c>
      <c r="P24247">
        <v>2021</v>
      </c>
      <c r="Q24247" t="s">
        <v>102</v>
      </c>
      <c r="R24247">
        <v>2</v>
      </c>
    </row>
    <row r="24248" spans="1:18" x14ac:dyDescent="0.3">
      <c r="A24248" t="s">
        <v>40807</v>
      </c>
      <c r="B24248">
        <v>20</v>
      </c>
      <c r="C24248" t="s">
        <v>26</v>
      </c>
      <c r="D24248" t="s">
        <v>18</v>
      </c>
      <c r="E24248" t="s">
        <v>39</v>
      </c>
      <c r="F24248" s="1">
        <v>44452</v>
      </c>
      <c r="G24248" t="s">
        <v>40808</v>
      </c>
      <c r="H24248" t="s">
        <v>40809</v>
      </c>
      <c r="I24248" t="s">
        <v>2088</v>
      </c>
      <c r="J24248" s="5">
        <v>32316.062000000002</v>
      </c>
      <c r="K24248">
        <v>283</v>
      </c>
      <c r="L24248" t="s">
        <v>27188</v>
      </c>
      <c r="M24248" s="1">
        <v>44458</v>
      </c>
      <c r="N24248" t="s">
        <v>6294</v>
      </c>
      <c r="O24248" t="s">
        <v>39009</v>
      </c>
      <c r="P24248">
        <v>2021</v>
      </c>
      <c r="Q24248" t="s">
        <v>24</v>
      </c>
      <c r="R24248">
        <v>9</v>
      </c>
    </row>
    <row r="24249" spans="1:18" x14ac:dyDescent="0.3">
      <c r="A24249" t="s">
        <v>40810</v>
      </c>
      <c r="B24249">
        <v>30</v>
      </c>
      <c r="C24249" t="s">
        <v>17</v>
      </c>
      <c r="D24249" t="s">
        <v>48</v>
      </c>
      <c r="E24249" t="s">
        <v>27</v>
      </c>
      <c r="F24249" s="1">
        <v>44334</v>
      </c>
      <c r="G24249" t="s">
        <v>38340</v>
      </c>
      <c r="H24249" t="s">
        <v>40811</v>
      </c>
      <c r="I24249" t="s">
        <v>2088</v>
      </c>
      <c r="J24249" s="5">
        <v>40030.551700000004</v>
      </c>
      <c r="K24249">
        <v>135</v>
      </c>
      <c r="L24249" t="s">
        <v>27188</v>
      </c>
      <c r="M24249" s="1">
        <v>44361</v>
      </c>
      <c r="N24249" t="s">
        <v>6294</v>
      </c>
      <c r="O24249" t="s">
        <v>39009</v>
      </c>
      <c r="P24249">
        <v>2021</v>
      </c>
      <c r="Q24249" t="s">
        <v>73</v>
      </c>
      <c r="R24249">
        <v>5</v>
      </c>
    </row>
    <row r="24250" spans="1:18" x14ac:dyDescent="0.3">
      <c r="A24250" t="s">
        <v>40812</v>
      </c>
      <c r="B24250">
        <v>83</v>
      </c>
      <c r="C24250" t="s">
        <v>17</v>
      </c>
      <c r="D24250" t="s">
        <v>99</v>
      </c>
      <c r="E24250" t="s">
        <v>33</v>
      </c>
      <c r="F24250" s="1">
        <v>44465</v>
      </c>
      <c r="G24250" t="s">
        <v>40813</v>
      </c>
      <c r="H24250" t="s">
        <v>40814</v>
      </c>
      <c r="I24250" t="s">
        <v>2088</v>
      </c>
      <c r="J24250" s="5">
        <v>28447.439999999999</v>
      </c>
      <c r="K24250">
        <v>117</v>
      </c>
      <c r="L24250" t="s">
        <v>27188</v>
      </c>
      <c r="M24250" s="1">
        <v>44470</v>
      </c>
      <c r="N24250" t="s">
        <v>6294</v>
      </c>
      <c r="O24250" t="s">
        <v>39009</v>
      </c>
      <c r="P24250">
        <v>2021</v>
      </c>
      <c r="Q24250" t="s">
        <v>24</v>
      </c>
      <c r="R24250">
        <v>9</v>
      </c>
    </row>
    <row r="24251" spans="1:18" x14ac:dyDescent="0.3">
      <c r="A24251" t="s">
        <v>40815</v>
      </c>
      <c r="B24251">
        <v>25</v>
      </c>
      <c r="C24251" t="s">
        <v>26</v>
      </c>
      <c r="D24251" t="s">
        <v>56</v>
      </c>
      <c r="E24251" t="s">
        <v>44</v>
      </c>
      <c r="F24251" s="1">
        <v>44302</v>
      </c>
      <c r="G24251" t="s">
        <v>40816</v>
      </c>
      <c r="H24251" t="s">
        <v>40817</v>
      </c>
      <c r="I24251" t="s">
        <v>1428</v>
      </c>
      <c r="J24251" s="5">
        <v>26665.617900000001</v>
      </c>
      <c r="K24251">
        <v>200</v>
      </c>
      <c r="L24251" t="s">
        <v>27188</v>
      </c>
      <c r="M24251" s="1">
        <v>44322</v>
      </c>
      <c r="N24251" t="s">
        <v>6294</v>
      </c>
      <c r="O24251" t="s">
        <v>39009</v>
      </c>
      <c r="P24251">
        <v>2021</v>
      </c>
      <c r="Q24251" t="s">
        <v>36</v>
      </c>
      <c r="R24251">
        <v>4</v>
      </c>
    </row>
    <row r="24252" spans="1:18" x14ac:dyDescent="0.3">
      <c r="A24252" t="s">
        <v>40818</v>
      </c>
      <c r="B24252">
        <v>38</v>
      </c>
      <c r="C24252" t="s">
        <v>17</v>
      </c>
      <c r="D24252" t="s">
        <v>32</v>
      </c>
      <c r="E24252" t="s">
        <v>27</v>
      </c>
      <c r="F24252" s="1">
        <v>44554</v>
      </c>
      <c r="G24252" t="s">
        <v>40819</v>
      </c>
      <c r="H24252" t="s">
        <v>40820</v>
      </c>
      <c r="I24252" t="s">
        <v>2088</v>
      </c>
      <c r="J24252" s="5">
        <v>10891.9303</v>
      </c>
      <c r="K24252">
        <v>490</v>
      </c>
      <c r="L24252" t="s">
        <v>27188</v>
      </c>
      <c r="M24252" s="1">
        <v>44574</v>
      </c>
      <c r="N24252" t="s">
        <v>6294</v>
      </c>
      <c r="O24252" t="s">
        <v>39009</v>
      </c>
      <c r="P24252">
        <v>2021</v>
      </c>
      <c r="Q24252" t="s">
        <v>51</v>
      </c>
      <c r="R24252">
        <v>12</v>
      </c>
    </row>
    <row r="24253" spans="1:18" x14ac:dyDescent="0.3">
      <c r="A24253" t="s">
        <v>15125</v>
      </c>
      <c r="B24253">
        <v>23</v>
      </c>
      <c r="C24253" t="s">
        <v>17</v>
      </c>
      <c r="D24253" t="s">
        <v>99</v>
      </c>
      <c r="E24253" t="s">
        <v>19</v>
      </c>
      <c r="F24253" s="1">
        <v>44501</v>
      </c>
      <c r="G24253" t="s">
        <v>40821</v>
      </c>
      <c r="H24253" t="s">
        <v>40822</v>
      </c>
      <c r="I24253" t="s">
        <v>1428</v>
      </c>
      <c r="J24253" s="5">
        <v>4291.0126</v>
      </c>
      <c r="K24253">
        <v>348</v>
      </c>
      <c r="L24253" t="s">
        <v>27188</v>
      </c>
      <c r="M24253" s="1">
        <v>44518</v>
      </c>
      <c r="N24253" t="s">
        <v>6294</v>
      </c>
      <c r="O24253" t="s">
        <v>39009</v>
      </c>
      <c r="P24253">
        <v>2021</v>
      </c>
      <c r="Q24253" t="s">
        <v>30</v>
      </c>
      <c r="R24253">
        <v>11</v>
      </c>
    </row>
    <row r="24254" spans="1:18" x14ac:dyDescent="0.3">
      <c r="A24254" t="s">
        <v>40823</v>
      </c>
      <c r="B24254">
        <v>79</v>
      </c>
      <c r="C24254" t="s">
        <v>26</v>
      </c>
      <c r="D24254" t="s">
        <v>32</v>
      </c>
      <c r="E24254" t="s">
        <v>27</v>
      </c>
      <c r="F24254" s="1">
        <v>44514</v>
      </c>
      <c r="G24254" t="s">
        <v>40824</v>
      </c>
      <c r="H24254" t="s">
        <v>40825</v>
      </c>
      <c r="I24254" t="s">
        <v>1428</v>
      </c>
      <c r="J24254" s="5">
        <v>2388.3483999999999</v>
      </c>
      <c r="K24254">
        <v>379</v>
      </c>
      <c r="L24254" t="s">
        <v>27188</v>
      </c>
      <c r="M24254" s="1">
        <v>44536</v>
      </c>
      <c r="N24254" t="s">
        <v>6294</v>
      </c>
      <c r="O24254" t="s">
        <v>39009</v>
      </c>
      <c r="P24254">
        <v>2021</v>
      </c>
      <c r="Q24254" t="s">
        <v>30</v>
      </c>
      <c r="R24254">
        <v>11</v>
      </c>
    </row>
    <row r="24255" spans="1:18" x14ac:dyDescent="0.3">
      <c r="A24255" t="s">
        <v>40826</v>
      </c>
      <c r="B24255">
        <v>32</v>
      </c>
      <c r="C24255" t="s">
        <v>17</v>
      </c>
      <c r="D24255" t="s">
        <v>32</v>
      </c>
      <c r="E24255" t="s">
        <v>33</v>
      </c>
      <c r="F24255" s="1">
        <v>44438</v>
      </c>
      <c r="G24255" t="s">
        <v>40827</v>
      </c>
      <c r="H24255" t="s">
        <v>40828</v>
      </c>
      <c r="I24255" t="s">
        <v>757</v>
      </c>
      <c r="J24255" s="5">
        <v>28160.585599999999</v>
      </c>
      <c r="K24255">
        <v>305</v>
      </c>
      <c r="L24255" t="s">
        <v>27188</v>
      </c>
      <c r="M24255" s="1">
        <v>44456</v>
      </c>
      <c r="N24255" t="s">
        <v>6294</v>
      </c>
      <c r="O24255" t="s">
        <v>39009</v>
      </c>
      <c r="P24255">
        <v>2021</v>
      </c>
      <c r="Q24255" t="s">
        <v>87</v>
      </c>
      <c r="R24255">
        <v>8</v>
      </c>
    </row>
    <row r="24256" spans="1:18" x14ac:dyDescent="0.3">
      <c r="A24256" t="s">
        <v>40829</v>
      </c>
      <c r="B24256">
        <v>33</v>
      </c>
      <c r="C24256" t="s">
        <v>26</v>
      </c>
      <c r="D24256" t="s">
        <v>56</v>
      </c>
      <c r="E24256" t="s">
        <v>44</v>
      </c>
      <c r="F24256" s="1">
        <v>44425</v>
      </c>
      <c r="G24256" t="s">
        <v>40830</v>
      </c>
      <c r="H24256" t="s">
        <v>40831</v>
      </c>
      <c r="I24256" t="s">
        <v>1428</v>
      </c>
      <c r="J24256" s="5">
        <v>3184.8690000000001</v>
      </c>
      <c r="K24256">
        <v>460</v>
      </c>
      <c r="L24256" t="s">
        <v>27188</v>
      </c>
      <c r="M24256" s="1">
        <v>44430</v>
      </c>
      <c r="N24256" t="s">
        <v>6294</v>
      </c>
      <c r="O24256" t="s">
        <v>39009</v>
      </c>
      <c r="P24256">
        <v>2021</v>
      </c>
      <c r="Q24256" t="s">
        <v>87</v>
      </c>
      <c r="R24256">
        <v>8</v>
      </c>
    </row>
    <row r="24257" spans="1:18" x14ac:dyDescent="0.3">
      <c r="A24257" t="s">
        <v>40832</v>
      </c>
      <c r="B24257">
        <v>38</v>
      </c>
      <c r="C24257" t="s">
        <v>17</v>
      </c>
      <c r="D24257" t="s">
        <v>61</v>
      </c>
      <c r="E24257" t="s">
        <v>19</v>
      </c>
      <c r="F24257" s="1">
        <v>44528</v>
      </c>
      <c r="G24257" t="s">
        <v>40833</v>
      </c>
      <c r="H24257" t="s">
        <v>40834</v>
      </c>
      <c r="I24257" t="s">
        <v>1428</v>
      </c>
      <c r="J24257" s="5">
        <v>30239.223600000001</v>
      </c>
      <c r="K24257">
        <v>247</v>
      </c>
      <c r="L24257" t="s">
        <v>27188</v>
      </c>
      <c r="M24257" s="1">
        <v>44552</v>
      </c>
      <c r="N24257" t="s">
        <v>6294</v>
      </c>
      <c r="O24257" t="s">
        <v>39009</v>
      </c>
      <c r="P24257">
        <v>2021</v>
      </c>
      <c r="Q24257" t="s">
        <v>30</v>
      </c>
      <c r="R24257">
        <v>11</v>
      </c>
    </row>
    <row r="24258" spans="1:18" x14ac:dyDescent="0.3">
      <c r="A24258" t="s">
        <v>39873</v>
      </c>
      <c r="B24258">
        <v>38</v>
      </c>
      <c r="C24258" t="s">
        <v>17</v>
      </c>
      <c r="D24258" t="s">
        <v>48</v>
      </c>
      <c r="E24258" t="s">
        <v>27</v>
      </c>
      <c r="F24258" s="1">
        <v>44367</v>
      </c>
      <c r="G24258" t="s">
        <v>14445</v>
      </c>
      <c r="H24258" t="s">
        <v>40835</v>
      </c>
      <c r="I24258" t="s">
        <v>20</v>
      </c>
      <c r="J24258" s="5">
        <v>41551.129500000003</v>
      </c>
      <c r="K24258">
        <v>490</v>
      </c>
      <c r="L24258" t="s">
        <v>27188</v>
      </c>
      <c r="M24258" s="1">
        <v>44396</v>
      </c>
      <c r="N24258" t="s">
        <v>6294</v>
      </c>
      <c r="O24258" t="s">
        <v>39009</v>
      </c>
      <c r="P24258">
        <v>2021</v>
      </c>
      <c r="Q24258" t="s">
        <v>124</v>
      </c>
      <c r="R24258">
        <v>6</v>
      </c>
    </row>
    <row r="24259" spans="1:18" x14ac:dyDescent="0.3">
      <c r="A24259" t="s">
        <v>40836</v>
      </c>
      <c r="B24259">
        <v>26</v>
      </c>
      <c r="C24259" t="s">
        <v>26</v>
      </c>
      <c r="D24259" t="s">
        <v>61</v>
      </c>
      <c r="E24259" t="s">
        <v>44</v>
      </c>
      <c r="F24259" s="1">
        <v>44356</v>
      </c>
      <c r="G24259" t="s">
        <v>40837</v>
      </c>
      <c r="H24259" t="s">
        <v>40838</v>
      </c>
      <c r="I24259" t="s">
        <v>757</v>
      </c>
      <c r="J24259" s="5">
        <v>48059.777199999997</v>
      </c>
      <c r="K24259">
        <v>113</v>
      </c>
      <c r="L24259" t="s">
        <v>27188</v>
      </c>
      <c r="M24259" s="1">
        <v>44376</v>
      </c>
      <c r="N24259" t="s">
        <v>6294</v>
      </c>
      <c r="O24259" t="s">
        <v>39009</v>
      </c>
      <c r="P24259">
        <v>2021</v>
      </c>
      <c r="Q24259" t="s">
        <v>124</v>
      </c>
      <c r="R24259">
        <v>6</v>
      </c>
    </row>
    <row r="24260" spans="1:18" x14ac:dyDescent="0.3">
      <c r="A24260" t="s">
        <v>36651</v>
      </c>
      <c r="B24260">
        <v>59</v>
      </c>
      <c r="C24260" t="s">
        <v>17</v>
      </c>
      <c r="D24260" t="s">
        <v>18</v>
      </c>
      <c r="E24260" t="s">
        <v>44</v>
      </c>
      <c r="F24260" s="1">
        <v>44495</v>
      </c>
      <c r="G24260" t="s">
        <v>40839</v>
      </c>
      <c r="H24260" t="s">
        <v>40840</v>
      </c>
      <c r="I24260" t="s">
        <v>20</v>
      </c>
      <c r="J24260" s="5">
        <v>11842.035400000001</v>
      </c>
      <c r="K24260">
        <v>154</v>
      </c>
      <c r="L24260" t="s">
        <v>27188</v>
      </c>
      <c r="M24260" s="1">
        <v>44504</v>
      </c>
      <c r="N24260" t="s">
        <v>6294</v>
      </c>
      <c r="O24260" t="s">
        <v>39009</v>
      </c>
      <c r="P24260">
        <v>2021</v>
      </c>
      <c r="Q24260" t="s">
        <v>106</v>
      </c>
      <c r="R24260">
        <v>10</v>
      </c>
    </row>
    <row r="24261" spans="1:18" x14ac:dyDescent="0.3">
      <c r="A24261" t="s">
        <v>20283</v>
      </c>
      <c r="B24261">
        <v>65</v>
      </c>
      <c r="C24261" t="s">
        <v>26</v>
      </c>
      <c r="D24261" t="s">
        <v>32</v>
      </c>
      <c r="E24261" t="s">
        <v>39</v>
      </c>
      <c r="F24261" s="1">
        <v>44271</v>
      </c>
      <c r="G24261" t="s">
        <v>40841</v>
      </c>
      <c r="H24261" t="s">
        <v>40842</v>
      </c>
      <c r="I24261" t="s">
        <v>1428</v>
      </c>
      <c r="J24261" s="5">
        <v>48021.552100000001</v>
      </c>
      <c r="K24261">
        <v>241</v>
      </c>
      <c r="L24261" t="s">
        <v>27188</v>
      </c>
      <c r="M24261" s="1">
        <v>44280</v>
      </c>
      <c r="N24261" t="s">
        <v>6294</v>
      </c>
      <c r="O24261" t="s">
        <v>39009</v>
      </c>
      <c r="P24261">
        <v>2021</v>
      </c>
      <c r="Q24261" t="s">
        <v>68</v>
      </c>
      <c r="R24261">
        <v>3</v>
      </c>
    </row>
    <row r="24262" spans="1:18" x14ac:dyDescent="0.3">
      <c r="A24262" t="s">
        <v>20751</v>
      </c>
      <c r="B24262">
        <v>51</v>
      </c>
      <c r="C24262" t="s">
        <v>17</v>
      </c>
      <c r="D24262" t="s">
        <v>65</v>
      </c>
      <c r="E24262" t="s">
        <v>57</v>
      </c>
      <c r="F24262" s="1">
        <v>44484</v>
      </c>
      <c r="G24262" t="s">
        <v>40843</v>
      </c>
      <c r="H24262" t="s">
        <v>40844</v>
      </c>
      <c r="I24262" t="s">
        <v>2691</v>
      </c>
      <c r="J24262" s="5">
        <v>1316.5161000000001</v>
      </c>
      <c r="K24262">
        <v>266</v>
      </c>
      <c r="L24262" t="s">
        <v>27188</v>
      </c>
      <c r="M24262" s="1">
        <v>44510</v>
      </c>
      <c r="N24262" t="s">
        <v>6294</v>
      </c>
      <c r="O24262" t="s">
        <v>39009</v>
      </c>
      <c r="P24262">
        <v>2021</v>
      </c>
      <c r="Q24262" t="s">
        <v>106</v>
      </c>
      <c r="R24262">
        <v>10</v>
      </c>
    </row>
    <row r="24263" spans="1:18" x14ac:dyDescent="0.3">
      <c r="A24263" t="s">
        <v>40845</v>
      </c>
      <c r="B24263">
        <v>43</v>
      </c>
      <c r="C24263" t="s">
        <v>17</v>
      </c>
      <c r="D24263" t="s">
        <v>38</v>
      </c>
      <c r="E24263" t="s">
        <v>33</v>
      </c>
      <c r="F24263" s="1">
        <v>44548</v>
      </c>
      <c r="G24263" t="s">
        <v>40846</v>
      </c>
      <c r="H24263" t="s">
        <v>31251</v>
      </c>
      <c r="I24263" t="s">
        <v>2691</v>
      </c>
      <c r="J24263" s="5">
        <v>10697.7996</v>
      </c>
      <c r="K24263">
        <v>236</v>
      </c>
      <c r="L24263" t="s">
        <v>27188</v>
      </c>
      <c r="M24263" s="1">
        <v>44568</v>
      </c>
      <c r="N24263" t="s">
        <v>6294</v>
      </c>
      <c r="O24263" t="s">
        <v>39009</v>
      </c>
      <c r="P24263">
        <v>2021</v>
      </c>
      <c r="Q24263" t="s">
        <v>51</v>
      </c>
      <c r="R24263">
        <v>12</v>
      </c>
    </row>
    <row r="24264" spans="1:18" x14ac:dyDescent="0.3">
      <c r="A24264" t="s">
        <v>7985</v>
      </c>
      <c r="B24264">
        <v>70</v>
      </c>
      <c r="C24264" t="s">
        <v>26</v>
      </c>
      <c r="D24264" t="s">
        <v>32</v>
      </c>
      <c r="E24264" t="s">
        <v>57</v>
      </c>
      <c r="F24264" s="1">
        <v>44361</v>
      </c>
      <c r="G24264" t="s">
        <v>34642</v>
      </c>
      <c r="H24264" t="s">
        <v>40847</v>
      </c>
      <c r="I24264" t="s">
        <v>1428</v>
      </c>
      <c r="J24264" s="5">
        <v>33150.198199999999</v>
      </c>
      <c r="K24264">
        <v>239</v>
      </c>
      <c r="L24264" t="s">
        <v>27188</v>
      </c>
      <c r="M24264" s="1">
        <v>44373</v>
      </c>
      <c r="N24264" t="s">
        <v>6294</v>
      </c>
      <c r="O24264" t="s">
        <v>39009</v>
      </c>
      <c r="P24264">
        <v>2021</v>
      </c>
      <c r="Q24264" t="s">
        <v>124</v>
      </c>
      <c r="R24264">
        <v>6</v>
      </c>
    </row>
    <row r="24265" spans="1:18" x14ac:dyDescent="0.3">
      <c r="A24265" t="s">
        <v>40848</v>
      </c>
      <c r="B24265">
        <v>71</v>
      </c>
      <c r="C24265" t="s">
        <v>17</v>
      </c>
      <c r="D24265" t="s">
        <v>65</v>
      </c>
      <c r="E24265" t="s">
        <v>27</v>
      </c>
      <c r="F24265" s="1">
        <v>44261</v>
      </c>
      <c r="G24265" t="s">
        <v>40849</v>
      </c>
      <c r="H24265" t="s">
        <v>31523</v>
      </c>
      <c r="I24265" t="s">
        <v>20</v>
      </c>
      <c r="J24265" s="5">
        <v>7662.2698</v>
      </c>
      <c r="K24265">
        <v>109</v>
      </c>
      <c r="L24265" t="s">
        <v>27188</v>
      </c>
      <c r="M24265" s="1">
        <v>44282</v>
      </c>
      <c r="N24265" t="s">
        <v>6294</v>
      </c>
      <c r="O24265" t="s">
        <v>39009</v>
      </c>
      <c r="P24265">
        <v>2021</v>
      </c>
      <c r="Q24265" t="s">
        <v>68</v>
      </c>
      <c r="R24265">
        <v>3</v>
      </c>
    </row>
    <row r="24266" spans="1:18" x14ac:dyDescent="0.3">
      <c r="A24266" t="s">
        <v>40850</v>
      </c>
      <c r="B24266">
        <v>53</v>
      </c>
      <c r="C24266" t="s">
        <v>26</v>
      </c>
      <c r="D24266" t="s">
        <v>65</v>
      </c>
      <c r="E24266" t="s">
        <v>39</v>
      </c>
      <c r="F24266" s="1">
        <v>44443</v>
      </c>
      <c r="G24266" t="s">
        <v>40851</v>
      </c>
      <c r="H24266" t="s">
        <v>40852</v>
      </c>
      <c r="I24266" t="s">
        <v>2691</v>
      </c>
      <c r="J24266" s="5">
        <v>40019.110699999997</v>
      </c>
      <c r="K24266">
        <v>394</v>
      </c>
      <c r="L24266" t="s">
        <v>27188</v>
      </c>
      <c r="M24266" s="1">
        <v>44444</v>
      </c>
      <c r="N24266" t="s">
        <v>6294</v>
      </c>
      <c r="O24266" t="s">
        <v>39009</v>
      </c>
      <c r="P24266">
        <v>2021</v>
      </c>
      <c r="Q24266" t="s">
        <v>24</v>
      </c>
      <c r="R24266">
        <v>9</v>
      </c>
    </row>
    <row r="24267" spans="1:18" x14ac:dyDescent="0.3">
      <c r="A24267" t="s">
        <v>40853</v>
      </c>
      <c r="B24267">
        <v>78</v>
      </c>
      <c r="C24267" t="s">
        <v>17</v>
      </c>
      <c r="D24267" t="s">
        <v>65</v>
      </c>
      <c r="E24267" t="s">
        <v>27</v>
      </c>
      <c r="F24267" s="1">
        <v>44490</v>
      </c>
      <c r="G24267" t="s">
        <v>404</v>
      </c>
      <c r="H24267" t="s">
        <v>34861</v>
      </c>
      <c r="I24267" t="s">
        <v>2088</v>
      </c>
      <c r="J24267" s="5">
        <v>31346.301500000001</v>
      </c>
      <c r="K24267">
        <v>296</v>
      </c>
      <c r="L24267" t="s">
        <v>27188</v>
      </c>
      <c r="M24267" s="1">
        <v>44511</v>
      </c>
      <c r="N24267" t="s">
        <v>6294</v>
      </c>
      <c r="O24267" t="s">
        <v>39009</v>
      </c>
      <c r="P24267">
        <v>2021</v>
      </c>
      <c r="Q24267" t="s">
        <v>106</v>
      </c>
      <c r="R24267">
        <v>10</v>
      </c>
    </row>
    <row r="24268" spans="1:18" x14ac:dyDescent="0.3">
      <c r="A24268" t="s">
        <v>40854</v>
      </c>
      <c r="B24268">
        <v>22</v>
      </c>
      <c r="C24268" t="s">
        <v>17</v>
      </c>
      <c r="D24268" t="s">
        <v>99</v>
      </c>
      <c r="E24268" t="s">
        <v>44</v>
      </c>
      <c r="F24268" s="1">
        <v>44507</v>
      </c>
      <c r="G24268" t="s">
        <v>40855</v>
      </c>
      <c r="H24268" t="s">
        <v>40856</v>
      </c>
      <c r="I24268" t="s">
        <v>2691</v>
      </c>
      <c r="J24268" s="5">
        <v>41418.423699999999</v>
      </c>
      <c r="K24268">
        <v>221</v>
      </c>
      <c r="L24268" t="s">
        <v>27188</v>
      </c>
      <c r="M24268" s="1">
        <v>44509</v>
      </c>
      <c r="N24268" t="s">
        <v>6294</v>
      </c>
      <c r="O24268" t="s">
        <v>39009</v>
      </c>
      <c r="P24268">
        <v>2021</v>
      </c>
      <c r="Q24268" t="s">
        <v>30</v>
      </c>
      <c r="R24268">
        <v>11</v>
      </c>
    </row>
    <row r="24269" spans="1:18" x14ac:dyDescent="0.3">
      <c r="A24269" t="s">
        <v>40857</v>
      </c>
      <c r="B24269">
        <v>28</v>
      </c>
      <c r="C24269" t="s">
        <v>26</v>
      </c>
      <c r="D24269" t="s">
        <v>32</v>
      </c>
      <c r="E24269" t="s">
        <v>27</v>
      </c>
      <c r="F24269" s="1">
        <v>44513</v>
      </c>
      <c r="G24269" t="s">
        <v>40858</v>
      </c>
      <c r="H24269" t="s">
        <v>40859</v>
      </c>
      <c r="I24269" t="s">
        <v>20</v>
      </c>
      <c r="J24269" s="5">
        <v>45717.443099999997</v>
      </c>
      <c r="K24269">
        <v>109</v>
      </c>
      <c r="L24269" t="s">
        <v>27188</v>
      </c>
      <c r="M24269" s="1">
        <v>44542</v>
      </c>
      <c r="N24269" t="s">
        <v>6294</v>
      </c>
      <c r="O24269" t="s">
        <v>39009</v>
      </c>
      <c r="P24269">
        <v>2021</v>
      </c>
      <c r="Q24269" t="s">
        <v>30</v>
      </c>
      <c r="R24269">
        <v>11</v>
      </c>
    </row>
    <row r="24270" spans="1:18" x14ac:dyDescent="0.3">
      <c r="A24270" t="s">
        <v>40860</v>
      </c>
      <c r="B24270">
        <v>37</v>
      </c>
      <c r="C24270" t="s">
        <v>17</v>
      </c>
      <c r="D24270" t="s">
        <v>32</v>
      </c>
      <c r="E24270" t="s">
        <v>19</v>
      </c>
      <c r="F24270" s="1">
        <v>44391</v>
      </c>
      <c r="G24270" t="s">
        <v>23941</v>
      </c>
      <c r="H24270" t="s">
        <v>40861</v>
      </c>
      <c r="I24270" t="s">
        <v>757</v>
      </c>
      <c r="J24270" s="5">
        <v>8019.2551999999996</v>
      </c>
      <c r="K24270">
        <v>471</v>
      </c>
      <c r="L24270" t="s">
        <v>27188</v>
      </c>
      <c r="M24270" s="1">
        <v>44420</v>
      </c>
      <c r="N24270" t="s">
        <v>6294</v>
      </c>
      <c r="O24270" t="s">
        <v>39009</v>
      </c>
      <c r="P24270">
        <v>2021</v>
      </c>
      <c r="Q24270" t="s">
        <v>42</v>
      </c>
      <c r="R24270">
        <v>7</v>
      </c>
    </row>
    <row r="24271" spans="1:18" x14ac:dyDescent="0.3">
      <c r="A24271" t="s">
        <v>40862</v>
      </c>
      <c r="B24271">
        <v>27</v>
      </c>
      <c r="C24271" t="s">
        <v>26</v>
      </c>
      <c r="D24271" t="s">
        <v>18</v>
      </c>
      <c r="E24271" t="s">
        <v>19</v>
      </c>
      <c r="F24271" s="1">
        <v>44517</v>
      </c>
      <c r="G24271" t="s">
        <v>40863</v>
      </c>
      <c r="H24271" t="s">
        <v>40864</v>
      </c>
      <c r="I24271" t="s">
        <v>1428</v>
      </c>
      <c r="J24271" s="5">
        <v>35984.703000000001</v>
      </c>
      <c r="K24271">
        <v>420</v>
      </c>
      <c r="L24271" t="s">
        <v>27188</v>
      </c>
      <c r="M24271" s="1">
        <v>44526</v>
      </c>
      <c r="N24271" t="s">
        <v>6294</v>
      </c>
      <c r="O24271" t="s">
        <v>39009</v>
      </c>
      <c r="P24271">
        <v>2021</v>
      </c>
      <c r="Q24271" t="s">
        <v>30</v>
      </c>
      <c r="R24271">
        <v>11</v>
      </c>
    </row>
    <row r="24272" spans="1:18" x14ac:dyDescent="0.3">
      <c r="A24272" t="s">
        <v>40865</v>
      </c>
      <c r="B24272">
        <v>26</v>
      </c>
      <c r="C24272" t="s">
        <v>17</v>
      </c>
      <c r="D24272" t="s">
        <v>48</v>
      </c>
      <c r="E24272" t="s">
        <v>39</v>
      </c>
      <c r="F24272" s="1">
        <v>44512</v>
      </c>
      <c r="G24272" t="s">
        <v>40866</v>
      </c>
      <c r="H24272" t="s">
        <v>40867</v>
      </c>
      <c r="I24272" t="s">
        <v>2088</v>
      </c>
      <c r="J24272" s="5">
        <v>40136.024899999997</v>
      </c>
      <c r="K24272">
        <v>404</v>
      </c>
      <c r="L24272" t="s">
        <v>27188</v>
      </c>
      <c r="M24272" s="1">
        <v>44533</v>
      </c>
      <c r="N24272" t="s">
        <v>6294</v>
      </c>
      <c r="O24272" t="s">
        <v>39009</v>
      </c>
      <c r="P24272">
        <v>2021</v>
      </c>
      <c r="Q24272" t="s">
        <v>30</v>
      </c>
      <c r="R24272">
        <v>11</v>
      </c>
    </row>
    <row r="24273" spans="1:18" x14ac:dyDescent="0.3">
      <c r="A24273" t="s">
        <v>40868</v>
      </c>
      <c r="B24273">
        <v>38</v>
      </c>
      <c r="C24273" t="s">
        <v>26</v>
      </c>
      <c r="D24273" t="s">
        <v>61</v>
      </c>
      <c r="E24273" t="s">
        <v>27</v>
      </c>
      <c r="F24273" s="1">
        <v>44339</v>
      </c>
      <c r="G24273" t="s">
        <v>40869</v>
      </c>
      <c r="H24273" t="s">
        <v>40870</v>
      </c>
      <c r="I24273" t="s">
        <v>757</v>
      </c>
      <c r="J24273" s="5">
        <v>23778.267599999999</v>
      </c>
      <c r="K24273">
        <v>450</v>
      </c>
      <c r="L24273" t="s">
        <v>27188</v>
      </c>
      <c r="M24273" s="1">
        <v>44369</v>
      </c>
      <c r="N24273" t="s">
        <v>6294</v>
      </c>
      <c r="O24273" t="s">
        <v>39009</v>
      </c>
      <c r="P24273">
        <v>2021</v>
      </c>
      <c r="Q24273" t="s">
        <v>73</v>
      </c>
      <c r="R24273">
        <v>5</v>
      </c>
    </row>
    <row r="24274" spans="1:18" x14ac:dyDescent="0.3">
      <c r="A24274" t="s">
        <v>11963</v>
      </c>
      <c r="B24274">
        <v>22</v>
      </c>
      <c r="C24274" t="s">
        <v>26</v>
      </c>
      <c r="D24274" t="s">
        <v>48</v>
      </c>
      <c r="E24274" t="s">
        <v>57</v>
      </c>
      <c r="F24274" s="1">
        <v>44510</v>
      </c>
      <c r="G24274" t="s">
        <v>40871</v>
      </c>
      <c r="H24274" t="s">
        <v>40872</v>
      </c>
      <c r="I24274" t="s">
        <v>757</v>
      </c>
      <c r="J24274" s="5">
        <v>2131.2422000000001</v>
      </c>
      <c r="K24274">
        <v>467</v>
      </c>
      <c r="L24274" t="s">
        <v>27188</v>
      </c>
      <c r="M24274" s="1">
        <v>44526</v>
      </c>
      <c r="N24274" t="s">
        <v>6294</v>
      </c>
      <c r="O24274" t="s">
        <v>39009</v>
      </c>
      <c r="P24274">
        <v>2021</v>
      </c>
      <c r="Q24274" t="s">
        <v>30</v>
      </c>
      <c r="R24274">
        <v>11</v>
      </c>
    </row>
    <row r="24275" spans="1:18" x14ac:dyDescent="0.3">
      <c r="A24275" t="s">
        <v>40873</v>
      </c>
      <c r="B24275">
        <v>80</v>
      </c>
      <c r="C24275" t="s">
        <v>17</v>
      </c>
      <c r="D24275" t="s">
        <v>32</v>
      </c>
      <c r="E24275" t="s">
        <v>33</v>
      </c>
      <c r="F24275" s="1">
        <v>44427</v>
      </c>
      <c r="G24275" t="s">
        <v>40874</v>
      </c>
      <c r="H24275" t="s">
        <v>40875</v>
      </c>
      <c r="I24275" t="s">
        <v>20</v>
      </c>
      <c r="J24275" s="5">
        <v>28847.108</v>
      </c>
      <c r="K24275">
        <v>427</v>
      </c>
      <c r="L24275" t="s">
        <v>27188</v>
      </c>
      <c r="M24275" s="1">
        <v>44434</v>
      </c>
      <c r="N24275" t="s">
        <v>6294</v>
      </c>
      <c r="O24275" t="s">
        <v>39009</v>
      </c>
      <c r="P24275">
        <v>2021</v>
      </c>
      <c r="Q24275" t="s">
        <v>87</v>
      </c>
      <c r="R24275">
        <v>8</v>
      </c>
    </row>
    <row r="24276" spans="1:18" x14ac:dyDescent="0.3">
      <c r="A24276" t="s">
        <v>40876</v>
      </c>
      <c r="B24276">
        <v>46</v>
      </c>
      <c r="C24276" t="s">
        <v>17</v>
      </c>
      <c r="D24276" t="s">
        <v>48</v>
      </c>
      <c r="E24276" t="s">
        <v>39</v>
      </c>
      <c r="F24276" s="1">
        <v>44509</v>
      </c>
      <c r="G24276" t="s">
        <v>40877</v>
      </c>
      <c r="H24276" t="s">
        <v>40878</v>
      </c>
      <c r="I24276" t="s">
        <v>2691</v>
      </c>
      <c r="J24276" s="5">
        <v>16360.5283</v>
      </c>
      <c r="K24276">
        <v>175</v>
      </c>
      <c r="L24276" t="s">
        <v>27188</v>
      </c>
      <c r="M24276" s="1">
        <v>44534</v>
      </c>
      <c r="N24276" t="s">
        <v>6294</v>
      </c>
      <c r="O24276" t="s">
        <v>39009</v>
      </c>
      <c r="P24276">
        <v>2021</v>
      </c>
      <c r="Q24276" t="s">
        <v>30</v>
      </c>
      <c r="R24276">
        <v>11</v>
      </c>
    </row>
    <row r="24277" spans="1:18" x14ac:dyDescent="0.3">
      <c r="A24277" t="s">
        <v>40879</v>
      </c>
      <c r="B24277">
        <v>56</v>
      </c>
      <c r="C24277" t="s">
        <v>17</v>
      </c>
      <c r="D24277" t="s">
        <v>61</v>
      </c>
      <c r="E24277" t="s">
        <v>44</v>
      </c>
      <c r="F24277" s="1">
        <v>44377</v>
      </c>
      <c r="G24277" t="s">
        <v>40880</v>
      </c>
      <c r="H24277" t="s">
        <v>2136</v>
      </c>
      <c r="I24277" t="s">
        <v>1428</v>
      </c>
      <c r="J24277" s="5">
        <v>28500.326000000001</v>
      </c>
      <c r="K24277">
        <v>335</v>
      </c>
      <c r="L24277" t="s">
        <v>27188</v>
      </c>
      <c r="M24277" s="1">
        <v>44395</v>
      </c>
      <c r="N24277" t="s">
        <v>6294</v>
      </c>
      <c r="O24277" t="s">
        <v>39009</v>
      </c>
      <c r="P24277">
        <v>2021</v>
      </c>
      <c r="Q24277" t="s">
        <v>124</v>
      </c>
      <c r="R24277">
        <v>6</v>
      </c>
    </row>
    <row r="24278" spans="1:18" x14ac:dyDescent="0.3">
      <c r="A24278" t="s">
        <v>40881</v>
      </c>
      <c r="B24278">
        <v>20</v>
      </c>
      <c r="C24278" t="s">
        <v>17</v>
      </c>
      <c r="D24278" t="s">
        <v>56</v>
      </c>
      <c r="E24278" t="s">
        <v>57</v>
      </c>
      <c r="F24278" s="1">
        <v>44286</v>
      </c>
      <c r="G24278" t="s">
        <v>40118</v>
      </c>
      <c r="H24278" t="s">
        <v>40882</v>
      </c>
      <c r="I24278" t="s">
        <v>2088</v>
      </c>
      <c r="J24278" s="5">
        <v>15534.8436</v>
      </c>
      <c r="K24278">
        <v>353</v>
      </c>
      <c r="L24278" t="s">
        <v>27188</v>
      </c>
      <c r="M24278" s="1">
        <v>44287</v>
      </c>
      <c r="N24278" t="s">
        <v>6294</v>
      </c>
      <c r="O24278" t="s">
        <v>39009</v>
      </c>
      <c r="P24278">
        <v>2021</v>
      </c>
      <c r="Q24278" t="s">
        <v>68</v>
      </c>
      <c r="R24278">
        <v>3</v>
      </c>
    </row>
    <row r="24279" spans="1:18" x14ac:dyDescent="0.3">
      <c r="A24279" t="s">
        <v>40883</v>
      </c>
      <c r="B24279">
        <v>37</v>
      </c>
      <c r="C24279" t="s">
        <v>26</v>
      </c>
      <c r="D24279" t="s">
        <v>56</v>
      </c>
      <c r="E24279" t="s">
        <v>39</v>
      </c>
      <c r="F24279" s="1">
        <v>44350</v>
      </c>
      <c r="G24279" t="s">
        <v>4134</v>
      </c>
      <c r="H24279" t="s">
        <v>40884</v>
      </c>
      <c r="I24279" t="s">
        <v>20</v>
      </c>
      <c r="J24279" s="5">
        <v>40820.540399999998</v>
      </c>
      <c r="K24279">
        <v>377</v>
      </c>
      <c r="L24279" t="s">
        <v>27188</v>
      </c>
      <c r="M24279" s="1">
        <v>44362</v>
      </c>
      <c r="N24279" t="s">
        <v>6294</v>
      </c>
      <c r="O24279" t="s">
        <v>39009</v>
      </c>
      <c r="P24279">
        <v>2021</v>
      </c>
      <c r="Q24279" t="s">
        <v>124</v>
      </c>
      <c r="R24279">
        <v>6</v>
      </c>
    </row>
    <row r="24280" spans="1:18" x14ac:dyDescent="0.3">
      <c r="A24280" t="s">
        <v>40886</v>
      </c>
      <c r="B24280">
        <v>54</v>
      </c>
      <c r="C24280" t="s">
        <v>17</v>
      </c>
      <c r="D24280" t="s">
        <v>99</v>
      </c>
      <c r="E24280" t="s">
        <v>27</v>
      </c>
      <c r="F24280" s="1">
        <v>44539</v>
      </c>
      <c r="G24280" t="s">
        <v>40887</v>
      </c>
      <c r="H24280" t="s">
        <v>40888</v>
      </c>
      <c r="I24280" t="s">
        <v>2691</v>
      </c>
      <c r="J24280" s="5">
        <v>36488.6878</v>
      </c>
      <c r="K24280">
        <v>379</v>
      </c>
      <c r="L24280" t="s">
        <v>27188</v>
      </c>
      <c r="M24280" s="1">
        <v>44552</v>
      </c>
      <c r="N24280" t="s">
        <v>6294</v>
      </c>
      <c r="O24280" t="s">
        <v>39009</v>
      </c>
      <c r="P24280">
        <v>2021</v>
      </c>
      <c r="Q24280" t="s">
        <v>51</v>
      </c>
      <c r="R24280">
        <v>12</v>
      </c>
    </row>
    <row r="24281" spans="1:18" x14ac:dyDescent="0.3">
      <c r="A24281" t="s">
        <v>40889</v>
      </c>
      <c r="B24281">
        <v>77</v>
      </c>
      <c r="C24281" t="s">
        <v>17</v>
      </c>
      <c r="D24281" t="s">
        <v>61</v>
      </c>
      <c r="E24281" t="s">
        <v>27</v>
      </c>
      <c r="F24281" s="1">
        <v>44281</v>
      </c>
      <c r="G24281" t="s">
        <v>40890</v>
      </c>
      <c r="H24281" t="s">
        <v>40891</v>
      </c>
      <c r="I24281" t="s">
        <v>2691</v>
      </c>
      <c r="J24281" s="5">
        <v>48613.687299999998</v>
      </c>
      <c r="K24281">
        <v>424</v>
      </c>
      <c r="L24281" t="s">
        <v>27188</v>
      </c>
      <c r="M24281" s="1">
        <v>44289</v>
      </c>
      <c r="N24281" t="s">
        <v>6294</v>
      </c>
      <c r="O24281" t="s">
        <v>39009</v>
      </c>
      <c r="P24281">
        <v>2021</v>
      </c>
      <c r="Q24281" t="s">
        <v>68</v>
      </c>
      <c r="R24281">
        <v>3</v>
      </c>
    </row>
    <row r="24282" spans="1:18" x14ac:dyDescent="0.3">
      <c r="A24282" t="s">
        <v>40892</v>
      </c>
      <c r="B24282">
        <v>72</v>
      </c>
      <c r="C24282" t="s">
        <v>17</v>
      </c>
      <c r="D24282" t="s">
        <v>32</v>
      </c>
      <c r="E24282" t="s">
        <v>19</v>
      </c>
      <c r="F24282" s="1">
        <v>44284</v>
      </c>
      <c r="G24282" t="s">
        <v>40893</v>
      </c>
      <c r="H24282" t="s">
        <v>40894</v>
      </c>
      <c r="I24282" t="s">
        <v>757</v>
      </c>
      <c r="J24282" s="5">
        <v>38723.469599999997</v>
      </c>
      <c r="K24282">
        <v>433</v>
      </c>
      <c r="L24282" t="s">
        <v>27188</v>
      </c>
      <c r="M24282" s="1">
        <v>44293</v>
      </c>
      <c r="N24282" t="s">
        <v>6294</v>
      </c>
      <c r="O24282" t="s">
        <v>39009</v>
      </c>
      <c r="P24282">
        <v>2021</v>
      </c>
      <c r="Q24282" t="s">
        <v>68</v>
      </c>
      <c r="R24282">
        <v>3</v>
      </c>
    </row>
    <row r="24283" spans="1:18" x14ac:dyDescent="0.3">
      <c r="A24283" t="s">
        <v>40895</v>
      </c>
      <c r="B24283">
        <v>33</v>
      </c>
      <c r="C24283" t="s">
        <v>26</v>
      </c>
      <c r="D24283" t="s">
        <v>38</v>
      </c>
      <c r="E24283" t="s">
        <v>27</v>
      </c>
      <c r="F24283" s="1">
        <v>44395</v>
      </c>
      <c r="G24283" t="s">
        <v>40896</v>
      </c>
      <c r="H24283" t="s">
        <v>40897</v>
      </c>
      <c r="I24283" t="s">
        <v>2691</v>
      </c>
      <c r="J24283" s="5">
        <v>17402.359199999999</v>
      </c>
      <c r="K24283">
        <v>212</v>
      </c>
      <c r="L24283" t="s">
        <v>27188</v>
      </c>
      <c r="M24283" s="1">
        <v>44421</v>
      </c>
      <c r="N24283" t="s">
        <v>6294</v>
      </c>
      <c r="O24283" t="s">
        <v>39009</v>
      </c>
      <c r="P24283">
        <v>2021</v>
      </c>
      <c r="Q24283" t="s">
        <v>42</v>
      </c>
      <c r="R24283">
        <v>7</v>
      </c>
    </row>
    <row r="24284" spans="1:18" x14ac:dyDescent="0.3">
      <c r="A24284" t="s">
        <v>40898</v>
      </c>
      <c r="B24284">
        <v>51</v>
      </c>
      <c r="C24284" t="s">
        <v>26</v>
      </c>
      <c r="D24284" t="s">
        <v>56</v>
      </c>
      <c r="E24284" t="s">
        <v>39</v>
      </c>
      <c r="F24284" s="1">
        <v>44336</v>
      </c>
      <c r="G24284" t="s">
        <v>40899</v>
      </c>
      <c r="H24284" t="s">
        <v>40900</v>
      </c>
      <c r="I24284" t="s">
        <v>2088</v>
      </c>
      <c r="J24284" s="5">
        <v>31742.916399999998</v>
      </c>
      <c r="K24284">
        <v>379</v>
      </c>
      <c r="L24284" t="s">
        <v>27188</v>
      </c>
      <c r="M24284" s="1">
        <v>44350</v>
      </c>
      <c r="N24284" t="s">
        <v>6294</v>
      </c>
      <c r="O24284" t="s">
        <v>39009</v>
      </c>
      <c r="P24284">
        <v>2021</v>
      </c>
      <c r="Q24284" t="s">
        <v>73</v>
      </c>
      <c r="R24284">
        <v>5</v>
      </c>
    </row>
    <row r="24285" spans="1:18" x14ac:dyDescent="0.3">
      <c r="A24285" t="s">
        <v>40901</v>
      </c>
      <c r="B24285">
        <v>69</v>
      </c>
      <c r="C24285" t="s">
        <v>17</v>
      </c>
      <c r="D24285" t="s">
        <v>61</v>
      </c>
      <c r="E24285" t="s">
        <v>44</v>
      </c>
      <c r="F24285" s="1">
        <v>44274</v>
      </c>
      <c r="G24285" t="s">
        <v>40902</v>
      </c>
      <c r="H24285" t="s">
        <v>40903</v>
      </c>
      <c r="I24285" t="s">
        <v>20</v>
      </c>
      <c r="J24285" s="5">
        <v>4785.5673999999999</v>
      </c>
      <c r="K24285">
        <v>442</v>
      </c>
      <c r="L24285" t="s">
        <v>27188</v>
      </c>
      <c r="M24285" s="1">
        <v>44275</v>
      </c>
      <c r="N24285" t="s">
        <v>6294</v>
      </c>
      <c r="O24285" t="s">
        <v>39009</v>
      </c>
      <c r="P24285">
        <v>2021</v>
      </c>
      <c r="Q24285" t="s">
        <v>68</v>
      </c>
      <c r="R24285">
        <v>3</v>
      </c>
    </row>
    <row r="24286" spans="1:18" x14ac:dyDescent="0.3">
      <c r="A24286" t="s">
        <v>40904</v>
      </c>
      <c r="B24286">
        <v>77</v>
      </c>
      <c r="C24286" t="s">
        <v>17</v>
      </c>
      <c r="D24286" t="s">
        <v>38</v>
      </c>
      <c r="E24286" t="s">
        <v>19</v>
      </c>
      <c r="F24286" s="1">
        <v>44420</v>
      </c>
      <c r="G24286" t="s">
        <v>4890</v>
      </c>
      <c r="H24286" t="s">
        <v>2977</v>
      </c>
      <c r="I24286" t="s">
        <v>757</v>
      </c>
      <c r="J24286" s="5">
        <v>25849.192599999998</v>
      </c>
      <c r="K24286">
        <v>247</v>
      </c>
      <c r="L24286" t="s">
        <v>27188</v>
      </c>
      <c r="M24286" s="1">
        <v>44428</v>
      </c>
      <c r="N24286" t="s">
        <v>6294</v>
      </c>
      <c r="O24286" t="s">
        <v>39009</v>
      </c>
      <c r="P24286">
        <v>2021</v>
      </c>
      <c r="Q24286" t="s">
        <v>87</v>
      </c>
      <c r="R24286">
        <v>8</v>
      </c>
    </row>
    <row r="24287" spans="1:18" x14ac:dyDescent="0.3">
      <c r="A24287" t="s">
        <v>40905</v>
      </c>
      <c r="B24287">
        <v>60</v>
      </c>
      <c r="C24287" t="s">
        <v>26</v>
      </c>
      <c r="D24287" t="s">
        <v>61</v>
      </c>
      <c r="E24287" t="s">
        <v>39</v>
      </c>
      <c r="F24287" s="1">
        <v>44544</v>
      </c>
      <c r="G24287" t="s">
        <v>40906</v>
      </c>
      <c r="H24287" t="s">
        <v>40907</v>
      </c>
      <c r="I24287" t="s">
        <v>2088</v>
      </c>
      <c r="J24287" s="5">
        <v>47905.263400000003</v>
      </c>
      <c r="K24287">
        <v>163</v>
      </c>
      <c r="L24287" t="s">
        <v>27188</v>
      </c>
      <c r="M24287" s="1">
        <v>44561</v>
      </c>
      <c r="N24287" t="s">
        <v>6294</v>
      </c>
      <c r="O24287" t="s">
        <v>39009</v>
      </c>
      <c r="P24287">
        <v>2021</v>
      </c>
      <c r="Q24287" t="s">
        <v>51</v>
      </c>
      <c r="R24287">
        <v>12</v>
      </c>
    </row>
    <row r="24288" spans="1:18" x14ac:dyDescent="0.3">
      <c r="A24288" t="s">
        <v>11275</v>
      </c>
      <c r="B24288">
        <v>21</v>
      </c>
      <c r="C24288" t="s">
        <v>17</v>
      </c>
      <c r="D24288" t="s">
        <v>99</v>
      </c>
      <c r="E24288" t="s">
        <v>57</v>
      </c>
      <c r="F24288" s="1">
        <v>44462</v>
      </c>
      <c r="G24288" t="s">
        <v>40909</v>
      </c>
      <c r="H24288" t="s">
        <v>40910</v>
      </c>
      <c r="I24288" t="s">
        <v>2691</v>
      </c>
      <c r="J24288" s="5">
        <v>17435.5324</v>
      </c>
      <c r="K24288">
        <v>354</v>
      </c>
      <c r="L24288" t="s">
        <v>27188</v>
      </c>
      <c r="M24288" s="1">
        <v>44477</v>
      </c>
      <c r="N24288" t="s">
        <v>6294</v>
      </c>
      <c r="O24288" t="s">
        <v>39009</v>
      </c>
      <c r="P24288">
        <v>2021</v>
      </c>
      <c r="Q24288" t="s">
        <v>24</v>
      </c>
      <c r="R24288">
        <v>9</v>
      </c>
    </row>
    <row r="24289" spans="1:18" x14ac:dyDescent="0.3">
      <c r="A24289" t="s">
        <v>40911</v>
      </c>
      <c r="B24289">
        <v>24</v>
      </c>
      <c r="C24289" t="s">
        <v>17</v>
      </c>
      <c r="D24289" t="s">
        <v>38</v>
      </c>
      <c r="E24289" t="s">
        <v>33</v>
      </c>
      <c r="F24289" s="1">
        <v>44464</v>
      </c>
      <c r="G24289" t="s">
        <v>40912</v>
      </c>
      <c r="H24289" t="s">
        <v>2310</v>
      </c>
      <c r="I24289" t="s">
        <v>757</v>
      </c>
      <c r="J24289" s="5">
        <v>16470.0229</v>
      </c>
      <c r="K24289">
        <v>151</v>
      </c>
      <c r="L24289" t="s">
        <v>27188</v>
      </c>
      <c r="M24289" s="1">
        <v>44485</v>
      </c>
      <c r="N24289" t="s">
        <v>6294</v>
      </c>
      <c r="O24289" t="s">
        <v>39009</v>
      </c>
      <c r="P24289">
        <v>2021</v>
      </c>
      <c r="Q24289" t="s">
        <v>24</v>
      </c>
      <c r="R24289">
        <v>9</v>
      </c>
    </row>
    <row r="24290" spans="1:18" x14ac:dyDescent="0.3">
      <c r="A24290" t="s">
        <v>40913</v>
      </c>
      <c r="B24290">
        <v>31</v>
      </c>
      <c r="C24290" t="s">
        <v>26</v>
      </c>
      <c r="D24290" t="s">
        <v>65</v>
      </c>
      <c r="E24290" t="s">
        <v>44</v>
      </c>
      <c r="F24290" s="1">
        <v>44250</v>
      </c>
      <c r="G24290" t="s">
        <v>21102</v>
      </c>
      <c r="H24290" t="s">
        <v>40914</v>
      </c>
      <c r="I24290" t="s">
        <v>1428</v>
      </c>
      <c r="J24290" s="5">
        <v>2334.6588999999999</v>
      </c>
      <c r="K24290">
        <v>443</v>
      </c>
      <c r="L24290" t="s">
        <v>27188</v>
      </c>
      <c r="M24290" s="1">
        <v>44253</v>
      </c>
      <c r="N24290" t="s">
        <v>6294</v>
      </c>
      <c r="O24290" t="s">
        <v>39009</v>
      </c>
      <c r="P24290">
        <v>2021</v>
      </c>
      <c r="Q24290" t="s">
        <v>102</v>
      </c>
      <c r="R24290">
        <v>2</v>
      </c>
    </row>
    <row r="24291" spans="1:18" x14ac:dyDescent="0.3">
      <c r="A24291" t="s">
        <v>40917</v>
      </c>
      <c r="B24291">
        <v>46</v>
      </c>
      <c r="C24291" t="s">
        <v>26</v>
      </c>
      <c r="D24291" t="s">
        <v>38</v>
      </c>
      <c r="E24291" t="s">
        <v>57</v>
      </c>
      <c r="F24291" s="1">
        <v>44391</v>
      </c>
      <c r="G24291" t="s">
        <v>40918</v>
      </c>
      <c r="H24291" t="s">
        <v>40919</v>
      </c>
      <c r="I24291" t="s">
        <v>20</v>
      </c>
      <c r="J24291" s="5">
        <v>31883.4398</v>
      </c>
      <c r="K24291">
        <v>265</v>
      </c>
      <c r="L24291" t="s">
        <v>27188</v>
      </c>
      <c r="M24291" s="1">
        <v>44398</v>
      </c>
      <c r="N24291" t="s">
        <v>6294</v>
      </c>
      <c r="O24291" t="s">
        <v>39009</v>
      </c>
      <c r="P24291">
        <v>2021</v>
      </c>
      <c r="Q24291" t="s">
        <v>42</v>
      </c>
      <c r="R24291">
        <v>7</v>
      </c>
    </row>
    <row r="24292" spans="1:18" x14ac:dyDescent="0.3">
      <c r="A24292" t="s">
        <v>40920</v>
      </c>
      <c r="B24292">
        <v>24</v>
      </c>
      <c r="C24292" t="s">
        <v>17</v>
      </c>
      <c r="D24292" t="s">
        <v>18</v>
      </c>
      <c r="E24292" t="s">
        <v>57</v>
      </c>
      <c r="F24292" s="1">
        <v>44315</v>
      </c>
      <c r="G24292" t="s">
        <v>40921</v>
      </c>
      <c r="H24292" t="s">
        <v>40922</v>
      </c>
      <c r="I24292" t="s">
        <v>1428</v>
      </c>
      <c r="J24292" s="5">
        <v>30975.301800000001</v>
      </c>
      <c r="K24292">
        <v>193</v>
      </c>
      <c r="L24292" t="s">
        <v>27188</v>
      </c>
      <c r="M24292" s="1">
        <v>44326</v>
      </c>
      <c r="N24292" t="s">
        <v>6294</v>
      </c>
      <c r="O24292" t="s">
        <v>39009</v>
      </c>
      <c r="P24292">
        <v>2021</v>
      </c>
      <c r="Q24292" t="s">
        <v>36</v>
      </c>
      <c r="R24292">
        <v>4</v>
      </c>
    </row>
    <row r="24293" spans="1:18" x14ac:dyDescent="0.3">
      <c r="A24293" t="s">
        <v>40923</v>
      </c>
      <c r="B24293">
        <v>45</v>
      </c>
      <c r="C24293" t="s">
        <v>26</v>
      </c>
      <c r="D24293" t="s">
        <v>18</v>
      </c>
      <c r="E24293" t="s">
        <v>33</v>
      </c>
      <c r="F24293" s="1">
        <v>44224</v>
      </c>
      <c r="G24293" t="s">
        <v>40924</v>
      </c>
      <c r="H24293" t="s">
        <v>40925</v>
      </c>
      <c r="I24293" t="s">
        <v>2088</v>
      </c>
      <c r="J24293" s="5">
        <v>26231.0733</v>
      </c>
      <c r="K24293">
        <v>331</v>
      </c>
      <c r="L24293" t="s">
        <v>27188</v>
      </c>
      <c r="M24293" s="1">
        <v>44237</v>
      </c>
      <c r="N24293" t="s">
        <v>6294</v>
      </c>
      <c r="O24293" t="s">
        <v>39009</v>
      </c>
      <c r="P24293">
        <v>2021</v>
      </c>
      <c r="Q24293" t="s">
        <v>80</v>
      </c>
      <c r="R24293">
        <v>1</v>
      </c>
    </row>
    <row r="24294" spans="1:18" x14ac:dyDescent="0.3">
      <c r="A24294" t="s">
        <v>40926</v>
      </c>
      <c r="B24294">
        <v>71</v>
      </c>
      <c r="C24294" t="s">
        <v>17</v>
      </c>
      <c r="D24294" t="s">
        <v>18</v>
      </c>
      <c r="E24294" t="s">
        <v>39</v>
      </c>
      <c r="F24294" s="1">
        <v>44302</v>
      </c>
      <c r="G24294" t="s">
        <v>40927</v>
      </c>
      <c r="H24294" t="s">
        <v>40928</v>
      </c>
      <c r="I24294" t="s">
        <v>2691</v>
      </c>
      <c r="J24294" s="5">
        <v>21746.764999999999</v>
      </c>
      <c r="K24294">
        <v>330</v>
      </c>
      <c r="L24294" t="s">
        <v>27188</v>
      </c>
      <c r="M24294" s="1">
        <v>44324</v>
      </c>
      <c r="N24294" t="s">
        <v>6294</v>
      </c>
      <c r="O24294" t="s">
        <v>39009</v>
      </c>
      <c r="P24294">
        <v>2021</v>
      </c>
      <c r="Q24294" t="s">
        <v>36</v>
      </c>
      <c r="R24294">
        <v>4</v>
      </c>
    </row>
    <row r="24295" spans="1:18" x14ac:dyDescent="0.3">
      <c r="A24295" t="s">
        <v>40929</v>
      </c>
      <c r="B24295">
        <v>53</v>
      </c>
      <c r="C24295" t="s">
        <v>17</v>
      </c>
      <c r="D24295" t="s">
        <v>38</v>
      </c>
      <c r="E24295" t="s">
        <v>27</v>
      </c>
      <c r="F24295" s="1">
        <v>44401</v>
      </c>
      <c r="G24295" t="s">
        <v>40930</v>
      </c>
      <c r="H24295" t="s">
        <v>40931</v>
      </c>
      <c r="I24295" t="s">
        <v>2088</v>
      </c>
      <c r="J24295" s="5">
        <v>12573.7431</v>
      </c>
      <c r="K24295">
        <v>232</v>
      </c>
      <c r="L24295" t="s">
        <v>27188</v>
      </c>
      <c r="M24295" s="1">
        <v>44409</v>
      </c>
      <c r="N24295" t="s">
        <v>6294</v>
      </c>
      <c r="O24295" t="s">
        <v>39009</v>
      </c>
      <c r="P24295">
        <v>2021</v>
      </c>
      <c r="Q24295" t="s">
        <v>42</v>
      </c>
      <c r="R24295">
        <v>7</v>
      </c>
    </row>
    <row r="24296" spans="1:18" x14ac:dyDescent="0.3">
      <c r="A24296" t="s">
        <v>40932</v>
      </c>
      <c r="B24296">
        <v>72</v>
      </c>
      <c r="C24296" t="s">
        <v>26</v>
      </c>
      <c r="D24296" t="s">
        <v>32</v>
      </c>
      <c r="E24296" t="s">
        <v>44</v>
      </c>
      <c r="F24296" s="1">
        <v>44544</v>
      </c>
      <c r="G24296" t="s">
        <v>40933</v>
      </c>
      <c r="H24296" t="s">
        <v>40934</v>
      </c>
      <c r="I24296" t="s">
        <v>757</v>
      </c>
      <c r="J24296" s="5">
        <v>35319.222999999998</v>
      </c>
      <c r="K24296">
        <v>383</v>
      </c>
      <c r="L24296" t="s">
        <v>27188</v>
      </c>
      <c r="M24296" s="1">
        <v>44551</v>
      </c>
      <c r="N24296" t="s">
        <v>6294</v>
      </c>
      <c r="O24296" t="s">
        <v>39009</v>
      </c>
      <c r="P24296">
        <v>2021</v>
      </c>
      <c r="Q24296" t="s">
        <v>51</v>
      </c>
      <c r="R24296">
        <v>12</v>
      </c>
    </row>
    <row r="24297" spans="1:18" x14ac:dyDescent="0.3">
      <c r="A24297" t="s">
        <v>22392</v>
      </c>
      <c r="B24297">
        <v>73</v>
      </c>
      <c r="C24297" t="s">
        <v>26</v>
      </c>
      <c r="D24297" t="s">
        <v>48</v>
      </c>
      <c r="E24297" t="s">
        <v>57</v>
      </c>
      <c r="F24297" s="1">
        <v>44457</v>
      </c>
      <c r="G24297" t="s">
        <v>40935</v>
      </c>
      <c r="H24297" t="s">
        <v>40936</v>
      </c>
      <c r="I24297" t="s">
        <v>20</v>
      </c>
      <c r="J24297" s="5">
        <v>29827.398700000002</v>
      </c>
      <c r="K24297">
        <v>189</v>
      </c>
      <c r="L24297" t="s">
        <v>27188</v>
      </c>
      <c r="M24297" s="1">
        <v>44458</v>
      </c>
      <c r="N24297" t="s">
        <v>6294</v>
      </c>
      <c r="O24297" t="s">
        <v>39009</v>
      </c>
      <c r="P24297">
        <v>2021</v>
      </c>
      <c r="Q24297" t="s">
        <v>24</v>
      </c>
      <c r="R24297">
        <v>9</v>
      </c>
    </row>
    <row r="24298" spans="1:18" x14ac:dyDescent="0.3">
      <c r="A24298" t="s">
        <v>40937</v>
      </c>
      <c r="B24298">
        <v>49</v>
      </c>
      <c r="C24298" t="s">
        <v>26</v>
      </c>
      <c r="D24298" t="s">
        <v>48</v>
      </c>
      <c r="E24298" t="s">
        <v>44</v>
      </c>
      <c r="F24298" s="1">
        <v>44495</v>
      </c>
      <c r="G24298" t="s">
        <v>40938</v>
      </c>
      <c r="H24298" t="s">
        <v>39232</v>
      </c>
      <c r="I24298" t="s">
        <v>757</v>
      </c>
      <c r="J24298" s="5">
        <v>5269.0324000000001</v>
      </c>
      <c r="K24298">
        <v>207</v>
      </c>
      <c r="L24298" t="s">
        <v>27188</v>
      </c>
      <c r="M24298" s="1">
        <v>44515</v>
      </c>
      <c r="N24298" t="s">
        <v>6294</v>
      </c>
      <c r="O24298" t="s">
        <v>39009</v>
      </c>
      <c r="P24298">
        <v>2021</v>
      </c>
      <c r="Q24298" t="s">
        <v>106</v>
      </c>
      <c r="R24298">
        <v>10</v>
      </c>
    </row>
    <row r="24299" spans="1:18" x14ac:dyDescent="0.3">
      <c r="A24299" t="s">
        <v>40939</v>
      </c>
      <c r="B24299">
        <v>72</v>
      </c>
      <c r="C24299" t="s">
        <v>26</v>
      </c>
      <c r="D24299" t="s">
        <v>99</v>
      </c>
      <c r="E24299" t="s">
        <v>57</v>
      </c>
      <c r="F24299" s="1">
        <v>44456</v>
      </c>
      <c r="G24299" t="s">
        <v>144</v>
      </c>
      <c r="H24299" t="s">
        <v>40940</v>
      </c>
      <c r="I24299" t="s">
        <v>1428</v>
      </c>
      <c r="J24299" s="5">
        <v>5732.6238000000003</v>
      </c>
      <c r="K24299">
        <v>364</v>
      </c>
      <c r="L24299" t="s">
        <v>27188</v>
      </c>
      <c r="M24299" s="1">
        <v>44475</v>
      </c>
      <c r="N24299" t="s">
        <v>6294</v>
      </c>
      <c r="O24299" t="s">
        <v>39009</v>
      </c>
      <c r="P24299">
        <v>2021</v>
      </c>
      <c r="Q24299" t="s">
        <v>24</v>
      </c>
      <c r="R24299">
        <v>9</v>
      </c>
    </row>
    <row r="24300" spans="1:18" x14ac:dyDescent="0.3">
      <c r="A24300" t="s">
        <v>27034</v>
      </c>
      <c r="B24300">
        <v>76</v>
      </c>
      <c r="C24300" t="s">
        <v>17</v>
      </c>
      <c r="D24300" t="s">
        <v>56</v>
      </c>
      <c r="E24300" t="s">
        <v>44</v>
      </c>
      <c r="F24300" s="1">
        <v>44314</v>
      </c>
      <c r="G24300" t="s">
        <v>40941</v>
      </c>
      <c r="H24300" t="s">
        <v>40942</v>
      </c>
      <c r="I24300" t="s">
        <v>1428</v>
      </c>
      <c r="J24300" s="5">
        <v>49225.845500000003</v>
      </c>
      <c r="K24300">
        <v>422</v>
      </c>
      <c r="L24300" t="s">
        <v>27188</v>
      </c>
      <c r="M24300" s="1">
        <v>44340</v>
      </c>
      <c r="N24300" t="s">
        <v>6294</v>
      </c>
      <c r="O24300" t="s">
        <v>39009</v>
      </c>
      <c r="P24300">
        <v>2021</v>
      </c>
      <c r="Q24300" t="s">
        <v>36</v>
      </c>
      <c r="R24300">
        <v>4</v>
      </c>
    </row>
    <row r="24301" spans="1:18" x14ac:dyDescent="0.3">
      <c r="A24301" t="s">
        <v>40943</v>
      </c>
      <c r="B24301">
        <v>50</v>
      </c>
      <c r="C24301" t="s">
        <v>17</v>
      </c>
      <c r="D24301" t="s">
        <v>48</v>
      </c>
      <c r="E24301" t="s">
        <v>19</v>
      </c>
      <c r="F24301" s="1">
        <v>44468</v>
      </c>
      <c r="G24301" t="s">
        <v>40944</v>
      </c>
      <c r="H24301" t="s">
        <v>40945</v>
      </c>
      <c r="I24301" t="s">
        <v>2691</v>
      </c>
      <c r="J24301" s="5">
        <v>37447.381000000001</v>
      </c>
      <c r="K24301">
        <v>118</v>
      </c>
      <c r="L24301" t="s">
        <v>27188</v>
      </c>
      <c r="M24301" s="1">
        <v>44469</v>
      </c>
      <c r="N24301" t="s">
        <v>6294</v>
      </c>
      <c r="O24301" t="s">
        <v>39009</v>
      </c>
      <c r="P24301">
        <v>2021</v>
      </c>
      <c r="Q24301" t="s">
        <v>24</v>
      </c>
      <c r="R24301">
        <v>9</v>
      </c>
    </row>
    <row r="24302" spans="1:18" x14ac:dyDescent="0.3">
      <c r="A24302" t="s">
        <v>40946</v>
      </c>
      <c r="B24302">
        <v>76</v>
      </c>
      <c r="C24302" t="s">
        <v>17</v>
      </c>
      <c r="D24302" t="s">
        <v>32</v>
      </c>
      <c r="E24302" t="s">
        <v>57</v>
      </c>
      <c r="F24302" s="1">
        <v>44302</v>
      </c>
      <c r="G24302" t="s">
        <v>40947</v>
      </c>
      <c r="H24302" t="s">
        <v>40948</v>
      </c>
      <c r="I24302" t="s">
        <v>1428</v>
      </c>
      <c r="J24302" s="5">
        <v>16590.805700000001</v>
      </c>
      <c r="K24302">
        <v>467</v>
      </c>
      <c r="L24302" t="s">
        <v>27188</v>
      </c>
      <c r="M24302" s="1">
        <v>44310</v>
      </c>
      <c r="N24302" t="s">
        <v>6294</v>
      </c>
      <c r="O24302" t="s">
        <v>39009</v>
      </c>
      <c r="P24302">
        <v>2021</v>
      </c>
      <c r="Q24302" t="s">
        <v>36</v>
      </c>
      <c r="R24302">
        <v>4</v>
      </c>
    </row>
    <row r="24303" spans="1:18" x14ac:dyDescent="0.3">
      <c r="A24303" t="s">
        <v>7070</v>
      </c>
      <c r="B24303">
        <v>52</v>
      </c>
      <c r="C24303" t="s">
        <v>26</v>
      </c>
      <c r="D24303" t="s">
        <v>99</v>
      </c>
      <c r="E24303" t="s">
        <v>19</v>
      </c>
      <c r="F24303" s="1">
        <v>44373</v>
      </c>
      <c r="G24303" t="s">
        <v>40949</v>
      </c>
      <c r="H24303" t="s">
        <v>6467</v>
      </c>
      <c r="I24303" t="s">
        <v>2088</v>
      </c>
      <c r="J24303" s="5">
        <v>8780.1406999999999</v>
      </c>
      <c r="K24303">
        <v>317</v>
      </c>
      <c r="L24303" t="s">
        <v>27188</v>
      </c>
      <c r="M24303" s="1">
        <v>44403</v>
      </c>
      <c r="N24303" t="s">
        <v>6294</v>
      </c>
      <c r="O24303" t="s">
        <v>39009</v>
      </c>
      <c r="P24303">
        <v>2021</v>
      </c>
      <c r="Q24303" t="s">
        <v>124</v>
      </c>
      <c r="R24303">
        <v>6</v>
      </c>
    </row>
    <row r="24304" spans="1:18" x14ac:dyDescent="0.3">
      <c r="A24304" t="s">
        <v>1176</v>
      </c>
      <c r="B24304">
        <v>57</v>
      </c>
      <c r="C24304" t="s">
        <v>17</v>
      </c>
      <c r="D24304" t="s">
        <v>61</v>
      </c>
      <c r="E24304" t="s">
        <v>33</v>
      </c>
      <c r="F24304" s="1">
        <v>44300</v>
      </c>
      <c r="G24304" t="s">
        <v>40950</v>
      </c>
      <c r="H24304" t="s">
        <v>40951</v>
      </c>
      <c r="I24304" t="s">
        <v>1428</v>
      </c>
      <c r="J24304" s="5">
        <v>11226.171</v>
      </c>
      <c r="K24304">
        <v>436</v>
      </c>
      <c r="L24304" t="s">
        <v>27188</v>
      </c>
      <c r="M24304" s="1">
        <v>44316</v>
      </c>
      <c r="N24304" t="s">
        <v>6294</v>
      </c>
      <c r="O24304" t="s">
        <v>39009</v>
      </c>
      <c r="P24304">
        <v>2021</v>
      </c>
      <c r="Q24304" t="s">
        <v>36</v>
      </c>
      <c r="R24304">
        <v>4</v>
      </c>
    </row>
    <row r="24305" spans="1:18" x14ac:dyDescent="0.3">
      <c r="A24305" t="s">
        <v>40952</v>
      </c>
      <c r="B24305">
        <v>24</v>
      </c>
      <c r="C24305" t="s">
        <v>17</v>
      </c>
      <c r="D24305" t="s">
        <v>48</v>
      </c>
      <c r="E24305" t="s">
        <v>27</v>
      </c>
      <c r="F24305" s="1">
        <v>44357</v>
      </c>
      <c r="G24305" t="s">
        <v>40953</v>
      </c>
      <c r="H24305" t="s">
        <v>28239</v>
      </c>
      <c r="I24305" t="s">
        <v>757</v>
      </c>
      <c r="J24305" s="5">
        <v>5301.7235000000001</v>
      </c>
      <c r="K24305">
        <v>368</v>
      </c>
      <c r="L24305" t="s">
        <v>27188</v>
      </c>
      <c r="M24305" s="1">
        <v>44367</v>
      </c>
      <c r="N24305" t="s">
        <v>6294</v>
      </c>
      <c r="O24305" t="s">
        <v>39009</v>
      </c>
      <c r="P24305">
        <v>2021</v>
      </c>
      <c r="Q24305" t="s">
        <v>124</v>
      </c>
      <c r="R24305">
        <v>6</v>
      </c>
    </row>
    <row r="24306" spans="1:18" x14ac:dyDescent="0.3">
      <c r="A24306" t="s">
        <v>40954</v>
      </c>
      <c r="B24306">
        <v>43</v>
      </c>
      <c r="C24306" t="s">
        <v>26</v>
      </c>
      <c r="D24306" t="s">
        <v>56</v>
      </c>
      <c r="E24306" t="s">
        <v>44</v>
      </c>
      <c r="F24306" s="1">
        <v>44305</v>
      </c>
      <c r="G24306" t="s">
        <v>40955</v>
      </c>
      <c r="H24306" t="s">
        <v>40956</v>
      </c>
      <c r="I24306" t="s">
        <v>757</v>
      </c>
      <c r="J24306" s="5">
        <v>3633.2530999999999</v>
      </c>
      <c r="K24306">
        <v>175</v>
      </c>
      <c r="L24306" t="s">
        <v>27188</v>
      </c>
      <c r="M24306" s="1">
        <v>44330</v>
      </c>
      <c r="N24306" t="s">
        <v>6294</v>
      </c>
      <c r="O24306" t="s">
        <v>39009</v>
      </c>
      <c r="P24306">
        <v>2021</v>
      </c>
      <c r="Q24306" t="s">
        <v>36</v>
      </c>
      <c r="R24306">
        <v>4</v>
      </c>
    </row>
    <row r="24307" spans="1:18" x14ac:dyDescent="0.3">
      <c r="A24307" t="s">
        <v>40957</v>
      </c>
      <c r="B24307">
        <v>80</v>
      </c>
      <c r="C24307" t="s">
        <v>26</v>
      </c>
      <c r="D24307" t="s">
        <v>32</v>
      </c>
      <c r="E24307" t="s">
        <v>57</v>
      </c>
      <c r="F24307" s="1">
        <v>44379</v>
      </c>
      <c r="G24307" t="s">
        <v>40958</v>
      </c>
      <c r="H24307" t="s">
        <v>40959</v>
      </c>
      <c r="I24307" t="s">
        <v>2691</v>
      </c>
      <c r="J24307" s="5">
        <v>1299.1181999999999</v>
      </c>
      <c r="K24307">
        <v>416</v>
      </c>
      <c r="L24307" t="s">
        <v>27188</v>
      </c>
      <c r="M24307" s="1">
        <v>44380</v>
      </c>
      <c r="N24307" t="s">
        <v>6294</v>
      </c>
      <c r="O24307" t="s">
        <v>39009</v>
      </c>
      <c r="P24307">
        <v>2021</v>
      </c>
      <c r="Q24307" t="s">
        <v>42</v>
      </c>
      <c r="R24307">
        <v>7</v>
      </c>
    </row>
    <row r="24308" spans="1:18" x14ac:dyDescent="0.3">
      <c r="A24308" t="s">
        <v>27171</v>
      </c>
      <c r="B24308">
        <v>37</v>
      </c>
      <c r="C24308" t="s">
        <v>26</v>
      </c>
      <c r="D24308" t="s">
        <v>32</v>
      </c>
      <c r="E24308" t="s">
        <v>27</v>
      </c>
      <c r="F24308" s="1">
        <v>44304</v>
      </c>
      <c r="G24308" t="s">
        <v>40960</v>
      </c>
      <c r="H24308" t="s">
        <v>40961</v>
      </c>
      <c r="I24308" t="s">
        <v>2691</v>
      </c>
      <c r="J24308" s="5">
        <v>38957.782899999998</v>
      </c>
      <c r="K24308">
        <v>309</v>
      </c>
      <c r="L24308" t="s">
        <v>27188</v>
      </c>
      <c r="M24308" s="1">
        <v>44307</v>
      </c>
      <c r="N24308" t="s">
        <v>6294</v>
      </c>
      <c r="O24308" t="s">
        <v>39009</v>
      </c>
      <c r="P24308">
        <v>2021</v>
      </c>
      <c r="Q24308" t="s">
        <v>36</v>
      </c>
      <c r="R24308">
        <v>4</v>
      </c>
    </row>
    <row r="24309" spans="1:18" x14ac:dyDescent="0.3">
      <c r="A24309" t="s">
        <v>40962</v>
      </c>
      <c r="B24309">
        <v>39</v>
      </c>
      <c r="C24309" t="s">
        <v>17</v>
      </c>
      <c r="D24309" t="s">
        <v>32</v>
      </c>
      <c r="E24309" t="s">
        <v>27</v>
      </c>
      <c r="F24309" s="1">
        <v>44296</v>
      </c>
      <c r="G24309" t="s">
        <v>40963</v>
      </c>
      <c r="H24309" t="s">
        <v>26920</v>
      </c>
      <c r="I24309" t="s">
        <v>757</v>
      </c>
      <c r="J24309" s="5">
        <v>23553.06</v>
      </c>
      <c r="K24309">
        <v>185</v>
      </c>
      <c r="L24309" t="s">
        <v>27188</v>
      </c>
      <c r="M24309" s="1">
        <v>44314</v>
      </c>
      <c r="N24309" t="s">
        <v>6294</v>
      </c>
      <c r="O24309" t="s">
        <v>39009</v>
      </c>
      <c r="P24309">
        <v>2021</v>
      </c>
      <c r="Q24309" t="s">
        <v>36</v>
      </c>
      <c r="R24309">
        <v>4</v>
      </c>
    </row>
    <row r="24310" spans="1:18" x14ac:dyDescent="0.3">
      <c r="A24310" t="s">
        <v>40964</v>
      </c>
      <c r="B24310">
        <v>40</v>
      </c>
      <c r="C24310" t="s">
        <v>26</v>
      </c>
      <c r="D24310" t="s">
        <v>61</v>
      </c>
      <c r="E24310" t="s">
        <v>39</v>
      </c>
      <c r="F24310" s="1">
        <v>44553</v>
      </c>
      <c r="G24310" t="s">
        <v>40965</v>
      </c>
      <c r="H24310" t="s">
        <v>40966</v>
      </c>
      <c r="I24310" t="s">
        <v>1428</v>
      </c>
      <c r="J24310" s="5">
        <v>5276.7111000000004</v>
      </c>
      <c r="K24310">
        <v>288</v>
      </c>
      <c r="L24310" t="s">
        <v>27188</v>
      </c>
      <c r="M24310" s="1">
        <v>44579</v>
      </c>
      <c r="N24310" t="s">
        <v>6294</v>
      </c>
      <c r="O24310" t="s">
        <v>39009</v>
      </c>
      <c r="P24310">
        <v>2021</v>
      </c>
      <c r="Q24310" t="s">
        <v>51</v>
      </c>
      <c r="R24310">
        <v>12</v>
      </c>
    </row>
    <row r="24311" spans="1:18" x14ac:dyDescent="0.3">
      <c r="A24311" t="s">
        <v>40967</v>
      </c>
      <c r="B24311">
        <v>71</v>
      </c>
      <c r="C24311" t="s">
        <v>26</v>
      </c>
      <c r="D24311" t="s">
        <v>99</v>
      </c>
      <c r="E24311" t="s">
        <v>44</v>
      </c>
      <c r="F24311" s="1">
        <v>44525</v>
      </c>
      <c r="G24311" t="s">
        <v>40968</v>
      </c>
      <c r="H24311" t="s">
        <v>23658</v>
      </c>
      <c r="I24311" t="s">
        <v>2088</v>
      </c>
      <c r="J24311" s="5">
        <v>42040.772100000002</v>
      </c>
      <c r="K24311">
        <v>493</v>
      </c>
      <c r="L24311" t="s">
        <v>27188</v>
      </c>
      <c r="M24311" s="1">
        <v>44543</v>
      </c>
      <c r="N24311" t="s">
        <v>6294</v>
      </c>
      <c r="O24311" t="s">
        <v>39009</v>
      </c>
      <c r="P24311">
        <v>2021</v>
      </c>
      <c r="Q24311" t="s">
        <v>30</v>
      </c>
      <c r="R24311">
        <v>11</v>
      </c>
    </row>
    <row r="24312" spans="1:18" x14ac:dyDescent="0.3">
      <c r="A24312" t="s">
        <v>40969</v>
      </c>
      <c r="B24312">
        <v>34</v>
      </c>
      <c r="C24312" t="s">
        <v>26</v>
      </c>
      <c r="D24312" t="s">
        <v>65</v>
      </c>
      <c r="E24312" t="s">
        <v>44</v>
      </c>
      <c r="F24312" s="1">
        <v>44203</v>
      </c>
      <c r="G24312" t="s">
        <v>40970</v>
      </c>
      <c r="H24312" t="s">
        <v>40971</v>
      </c>
      <c r="I24312" t="s">
        <v>2691</v>
      </c>
      <c r="J24312" s="5">
        <v>4422.7367999999997</v>
      </c>
      <c r="K24312">
        <v>200</v>
      </c>
      <c r="L24312" t="s">
        <v>27188</v>
      </c>
      <c r="M24312" s="1">
        <v>44214</v>
      </c>
      <c r="N24312" t="s">
        <v>6294</v>
      </c>
      <c r="O24312" t="s">
        <v>39009</v>
      </c>
      <c r="P24312">
        <v>2021</v>
      </c>
      <c r="Q24312" t="s">
        <v>80</v>
      </c>
      <c r="R24312">
        <v>1</v>
      </c>
    </row>
    <row r="24313" spans="1:18" x14ac:dyDescent="0.3">
      <c r="A24313" t="s">
        <v>40972</v>
      </c>
      <c r="B24313">
        <v>30</v>
      </c>
      <c r="C24313" t="s">
        <v>26</v>
      </c>
      <c r="D24313" t="s">
        <v>38</v>
      </c>
      <c r="E24313" t="s">
        <v>39</v>
      </c>
      <c r="F24313" s="1">
        <v>44480</v>
      </c>
      <c r="G24313" t="s">
        <v>40973</v>
      </c>
      <c r="H24313" t="s">
        <v>40974</v>
      </c>
      <c r="I24313" t="s">
        <v>2691</v>
      </c>
      <c r="J24313" s="5">
        <v>1986.7983999999999</v>
      </c>
      <c r="K24313">
        <v>335</v>
      </c>
      <c r="L24313" t="s">
        <v>27188</v>
      </c>
      <c r="M24313" s="1">
        <v>44504</v>
      </c>
      <c r="N24313" t="s">
        <v>6294</v>
      </c>
      <c r="O24313" t="s">
        <v>39009</v>
      </c>
      <c r="P24313">
        <v>2021</v>
      </c>
      <c r="Q24313" t="s">
        <v>106</v>
      </c>
      <c r="R24313">
        <v>10</v>
      </c>
    </row>
    <row r="24314" spans="1:18" x14ac:dyDescent="0.3">
      <c r="A24314" t="s">
        <v>40975</v>
      </c>
      <c r="B24314">
        <v>57</v>
      </c>
      <c r="C24314" t="s">
        <v>26</v>
      </c>
      <c r="D24314" t="s">
        <v>48</v>
      </c>
      <c r="E24314" t="s">
        <v>19</v>
      </c>
      <c r="F24314" s="1">
        <v>44268</v>
      </c>
      <c r="G24314" t="s">
        <v>40976</v>
      </c>
      <c r="H24314" t="s">
        <v>40977</v>
      </c>
      <c r="I24314" t="s">
        <v>20</v>
      </c>
      <c r="J24314" s="5">
        <v>9973.0385000000006</v>
      </c>
      <c r="K24314">
        <v>193</v>
      </c>
      <c r="L24314" t="s">
        <v>27188</v>
      </c>
      <c r="M24314" s="1">
        <v>44269</v>
      </c>
      <c r="N24314" t="s">
        <v>6294</v>
      </c>
      <c r="O24314" t="s">
        <v>39009</v>
      </c>
      <c r="P24314">
        <v>2021</v>
      </c>
      <c r="Q24314" t="s">
        <v>68</v>
      </c>
      <c r="R24314">
        <v>3</v>
      </c>
    </row>
    <row r="24315" spans="1:18" x14ac:dyDescent="0.3">
      <c r="A24315" t="s">
        <v>40978</v>
      </c>
      <c r="B24315">
        <v>29</v>
      </c>
      <c r="C24315" t="s">
        <v>26</v>
      </c>
      <c r="D24315" t="s">
        <v>61</v>
      </c>
      <c r="E24315" t="s">
        <v>33</v>
      </c>
      <c r="F24315" s="1">
        <v>44548</v>
      </c>
      <c r="G24315" t="s">
        <v>40979</v>
      </c>
      <c r="H24315" t="s">
        <v>40980</v>
      </c>
      <c r="I24315" t="s">
        <v>2088</v>
      </c>
      <c r="J24315" s="5">
        <v>8692.8291000000008</v>
      </c>
      <c r="K24315">
        <v>450</v>
      </c>
      <c r="L24315" t="s">
        <v>27188</v>
      </c>
      <c r="M24315" s="1">
        <v>44570</v>
      </c>
      <c r="N24315" t="s">
        <v>6294</v>
      </c>
      <c r="O24315" t="s">
        <v>39009</v>
      </c>
      <c r="P24315">
        <v>2021</v>
      </c>
      <c r="Q24315" t="s">
        <v>51</v>
      </c>
      <c r="R24315">
        <v>12</v>
      </c>
    </row>
    <row r="24316" spans="1:18" x14ac:dyDescent="0.3">
      <c r="A24316" t="s">
        <v>40981</v>
      </c>
      <c r="B24316">
        <v>28</v>
      </c>
      <c r="C24316" t="s">
        <v>17</v>
      </c>
      <c r="D24316" t="s">
        <v>61</v>
      </c>
      <c r="E24316" t="s">
        <v>33</v>
      </c>
      <c r="F24316" s="1">
        <v>44292</v>
      </c>
      <c r="G24316" t="s">
        <v>40982</v>
      </c>
      <c r="H24316" t="s">
        <v>30128</v>
      </c>
      <c r="I24316" t="s">
        <v>1428</v>
      </c>
      <c r="J24316" s="5">
        <v>15274.5347</v>
      </c>
      <c r="K24316">
        <v>164</v>
      </c>
      <c r="L24316" t="s">
        <v>27188</v>
      </c>
      <c r="M24316" s="1">
        <v>44302</v>
      </c>
      <c r="N24316" t="s">
        <v>6294</v>
      </c>
      <c r="O24316" t="s">
        <v>39009</v>
      </c>
      <c r="P24316">
        <v>2021</v>
      </c>
      <c r="Q24316" t="s">
        <v>36</v>
      </c>
      <c r="R24316">
        <v>4</v>
      </c>
    </row>
    <row r="24317" spans="1:18" x14ac:dyDescent="0.3">
      <c r="A24317" t="s">
        <v>40983</v>
      </c>
      <c r="B24317">
        <v>37</v>
      </c>
      <c r="C24317" t="s">
        <v>17</v>
      </c>
      <c r="D24317" t="s">
        <v>56</v>
      </c>
      <c r="E24317" t="s">
        <v>33</v>
      </c>
      <c r="F24317" s="1">
        <v>44414</v>
      </c>
      <c r="G24317" t="s">
        <v>40984</v>
      </c>
      <c r="H24317" t="s">
        <v>6636</v>
      </c>
      <c r="I24317" t="s">
        <v>2691</v>
      </c>
      <c r="J24317" s="5">
        <v>17107.752199999999</v>
      </c>
      <c r="K24317">
        <v>207</v>
      </c>
      <c r="L24317" t="s">
        <v>27188</v>
      </c>
      <c r="M24317" s="1">
        <v>44430</v>
      </c>
      <c r="N24317" t="s">
        <v>6294</v>
      </c>
      <c r="O24317" t="s">
        <v>39009</v>
      </c>
      <c r="P24317">
        <v>2021</v>
      </c>
      <c r="Q24317" t="s">
        <v>87</v>
      </c>
      <c r="R24317">
        <v>8</v>
      </c>
    </row>
    <row r="24318" spans="1:18" x14ac:dyDescent="0.3">
      <c r="A24318" t="s">
        <v>9639</v>
      </c>
      <c r="B24318">
        <v>62</v>
      </c>
      <c r="C24318" t="s">
        <v>26</v>
      </c>
      <c r="D24318" t="s">
        <v>48</v>
      </c>
      <c r="E24318" t="s">
        <v>57</v>
      </c>
      <c r="F24318" s="1">
        <v>44334</v>
      </c>
      <c r="G24318" t="s">
        <v>40985</v>
      </c>
      <c r="H24318" t="s">
        <v>40986</v>
      </c>
      <c r="I24318" t="s">
        <v>2691</v>
      </c>
      <c r="J24318" s="5">
        <v>30219.633399999999</v>
      </c>
      <c r="K24318">
        <v>123</v>
      </c>
      <c r="L24318" t="s">
        <v>27188</v>
      </c>
      <c r="M24318" s="1">
        <v>44337</v>
      </c>
      <c r="N24318" t="s">
        <v>6294</v>
      </c>
      <c r="O24318" t="s">
        <v>39009</v>
      </c>
      <c r="P24318">
        <v>2021</v>
      </c>
      <c r="Q24318" t="s">
        <v>73</v>
      </c>
      <c r="R24318">
        <v>5</v>
      </c>
    </row>
    <row r="24319" spans="1:18" x14ac:dyDescent="0.3">
      <c r="A24319" t="s">
        <v>40987</v>
      </c>
      <c r="B24319">
        <v>83</v>
      </c>
      <c r="C24319" t="s">
        <v>26</v>
      </c>
      <c r="D24319" t="s">
        <v>32</v>
      </c>
      <c r="E24319" t="s">
        <v>33</v>
      </c>
      <c r="F24319" s="1">
        <v>44315</v>
      </c>
      <c r="G24319" t="s">
        <v>40988</v>
      </c>
      <c r="H24319" t="s">
        <v>40989</v>
      </c>
      <c r="I24319" t="s">
        <v>757</v>
      </c>
      <c r="J24319" s="5">
        <v>41791.683700000001</v>
      </c>
      <c r="K24319">
        <v>359</v>
      </c>
      <c r="L24319" t="s">
        <v>27188</v>
      </c>
      <c r="M24319" s="1">
        <v>44330</v>
      </c>
      <c r="N24319" t="s">
        <v>6294</v>
      </c>
      <c r="O24319" t="s">
        <v>39009</v>
      </c>
      <c r="P24319">
        <v>2021</v>
      </c>
      <c r="Q24319" t="s">
        <v>36</v>
      </c>
      <c r="R24319">
        <v>4</v>
      </c>
    </row>
    <row r="24320" spans="1:18" x14ac:dyDescent="0.3">
      <c r="A24320" t="s">
        <v>40990</v>
      </c>
      <c r="B24320">
        <v>30</v>
      </c>
      <c r="C24320" t="s">
        <v>17</v>
      </c>
      <c r="D24320" t="s">
        <v>65</v>
      </c>
      <c r="E24320" t="s">
        <v>44</v>
      </c>
      <c r="F24320" s="1">
        <v>44310</v>
      </c>
      <c r="G24320" t="s">
        <v>40991</v>
      </c>
      <c r="H24320" t="s">
        <v>40992</v>
      </c>
      <c r="I24320" t="s">
        <v>1428</v>
      </c>
      <c r="J24320" s="5">
        <v>37144.354200000002</v>
      </c>
      <c r="K24320">
        <v>359</v>
      </c>
      <c r="L24320" t="s">
        <v>27188</v>
      </c>
      <c r="M24320" s="1">
        <v>44313</v>
      </c>
      <c r="N24320" t="s">
        <v>6294</v>
      </c>
      <c r="O24320" t="s">
        <v>39009</v>
      </c>
      <c r="P24320">
        <v>2021</v>
      </c>
      <c r="Q24320" t="s">
        <v>36</v>
      </c>
      <c r="R24320">
        <v>4</v>
      </c>
    </row>
    <row r="24321" spans="1:18" x14ac:dyDescent="0.3">
      <c r="A24321" t="s">
        <v>40993</v>
      </c>
      <c r="B24321">
        <v>27</v>
      </c>
      <c r="C24321" t="s">
        <v>26</v>
      </c>
      <c r="D24321" t="s">
        <v>99</v>
      </c>
      <c r="E24321" t="s">
        <v>39</v>
      </c>
      <c r="F24321" s="1">
        <v>44275</v>
      </c>
      <c r="G24321" t="s">
        <v>15909</v>
      </c>
      <c r="H24321" t="s">
        <v>40994</v>
      </c>
      <c r="I24321" t="s">
        <v>757</v>
      </c>
      <c r="J24321" s="5">
        <v>13194.9429</v>
      </c>
      <c r="K24321">
        <v>246</v>
      </c>
      <c r="L24321" t="s">
        <v>27188</v>
      </c>
      <c r="M24321" s="1">
        <v>44299</v>
      </c>
      <c r="N24321" t="s">
        <v>6294</v>
      </c>
      <c r="O24321" t="s">
        <v>39009</v>
      </c>
      <c r="P24321">
        <v>2021</v>
      </c>
      <c r="Q24321" t="s">
        <v>68</v>
      </c>
      <c r="R24321">
        <v>3</v>
      </c>
    </row>
    <row r="24322" spans="1:18" x14ac:dyDescent="0.3">
      <c r="A24322" t="s">
        <v>40995</v>
      </c>
      <c r="B24322">
        <v>54</v>
      </c>
      <c r="C24322" t="s">
        <v>17</v>
      </c>
      <c r="D24322" t="s">
        <v>32</v>
      </c>
      <c r="E24322" t="s">
        <v>44</v>
      </c>
      <c r="F24322" s="1">
        <v>44378</v>
      </c>
      <c r="G24322" t="s">
        <v>40996</v>
      </c>
      <c r="H24322" t="s">
        <v>40997</v>
      </c>
      <c r="I24322" t="s">
        <v>757</v>
      </c>
      <c r="J24322" s="5">
        <v>5676.9889000000003</v>
      </c>
      <c r="K24322">
        <v>464</v>
      </c>
      <c r="L24322" t="s">
        <v>27188</v>
      </c>
      <c r="M24322" s="1">
        <v>44408</v>
      </c>
      <c r="N24322" t="s">
        <v>6294</v>
      </c>
      <c r="O24322" t="s">
        <v>39009</v>
      </c>
      <c r="P24322">
        <v>2021</v>
      </c>
      <c r="Q24322" t="s">
        <v>42</v>
      </c>
      <c r="R24322">
        <v>7</v>
      </c>
    </row>
    <row r="24323" spans="1:18" x14ac:dyDescent="0.3">
      <c r="A24323" t="s">
        <v>6026</v>
      </c>
      <c r="B24323">
        <v>46</v>
      </c>
      <c r="C24323" t="s">
        <v>17</v>
      </c>
      <c r="D24323" t="s">
        <v>48</v>
      </c>
      <c r="E24323" t="s">
        <v>57</v>
      </c>
      <c r="F24323" s="1">
        <v>44329</v>
      </c>
      <c r="G24323" t="s">
        <v>40999</v>
      </c>
      <c r="H24323" t="s">
        <v>41000</v>
      </c>
      <c r="I24323" t="s">
        <v>2088</v>
      </c>
      <c r="J24323" s="5">
        <v>29875.555499999999</v>
      </c>
      <c r="K24323">
        <v>197</v>
      </c>
      <c r="L24323" t="s">
        <v>27188</v>
      </c>
      <c r="M24323" s="1">
        <v>44342</v>
      </c>
      <c r="N24323" t="s">
        <v>6294</v>
      </c>
      <c r="O24323" t="s">
        <v>39009</v>
      </c>
      <c r="P24323">
        <v>2021</v>
      </c>
      <c r="Q24323" t="s">
        <v>73</v>
      </c>
      <c r="R24323">
        <v>5</v>
      </c>
    </row>
    <row r="24324" spans="1:18" x14ac:dyDescent="0.3">
      <c r="A24324" t="s">
        <v>41001</v>
      </c>
      <c r="B24324">
        <v>51</v>
      </c>
      <c r="C24324" t="s">
        <v>17</v>
      </c>
      <c r="D24324" t="s">
        <v>56</v>
      </c>
      <c r="E24324" t="s">
        <v>57</v>
      </c>
      <c r="F24324" s="1">
        <v>44236</v>
      </c>
      <c r="G24324" t="s">
        <v>24194</v>
      </c>
      <c r="H24324" t="s">
        <v>20598</v>
      </c>
      <c r="I24324" t="s">
        <v>2691</v>
      </c>
      <c r="J24324" s="5">
        <v>34191.2454</v>
      </c>
      <c r="K24324">
        <v>420</v>
      </c>
      <c r="L24324" t="s">
        <v>27188</v>
      </c>
      <c r="M24324" s="1">
        <v>44262</v>
      </c>
      <c r="N24324" t="s">
        <v>6294</v>
      </c>
      <c r="O24324" t="s">
        <v>39009</v>
      </c>
      <c r="P24324">
        <v>2021</v>
      </c>
      <c r="Q24324" t="s">
        <v>102</v>
      </c>
      <c r="R24324">
        <v>2</v>
      </c>
    </row>
    <row r="24325" spans="1:18" x14ac:dyDescent="0.3">
      <c r="A24325" t="s">
        <v>41002</v>
      </c>
      <c r="B24325">
        <v>68</v>
      </c>
      <c r="C24325" t="s">
        <v>26</v>
      </c>
      <c r="D24325" t="s">
        <v>61</v>
      </c>
      <c r="E24325" t="s">
        <v>19</v>
      </c>
      <c r="F24325" s="1">
        <v>44382</v>
      </c>
      <c r="G24325" t="s">
        <v>41003</v>
      </c>
      <c r="H24325" t="s">
        <v>2258</v>
      </c>
      <c r="I24325" t="s">
        <v>2691</v>
      </c>
      <c r="J24325" s="5">
        <v>50105.191599999998</v>
      </c>
      <c r="K24325">
        <v>319</v>
      </c>
      <c r="L24325" t="s">
        <v>27188</v>
      </c>
      <c r="M24325" s="1">
        <v>44389</v>
      </c>
      <c r="N24325" t="s">
        <v>6294</v>
      </c>
      <c r="O24325" t="s">
        <v>39009</v>
      </c>
      <c r="P24325">
        <v>2021</v>
      </c>
      <c r="Q24325" t="s">
        <v>42</v>
      </c>
      <c r="R24325">
        <v>7</v>
      </c>
    </row>
    <row r="24326" spans="1:18" x14ac:dyDescent="0.3">
      <c r="A24326" t="s">
        <v>41004</v>
      </c>
      <c r="B24326">
        <v>70</v>
      </c>
      <c r="C24326" t="s">
        <v>17</v>
      </c>
      <c r="D24326" t="s">
        <v>38</v>
      </c>
      <c r="E24326" t="s">
        <v>19</v>
      </c>
      <c r="F24326" s="1">
        <v>44452</v>
      </c>
      <c r="G24326" t="s">
        <v>23418</v>
      </c>
      <c r="H24326" t="s">
        <v>41005</v>
      </c>
      <c r="I24326" t="s">
        <v>757</v>
      </c>
      <c r="J24326" s="5">
        <v>4792.0532999999996</v>
      </c>
      <c r="K24326">
        <v>283</v>
      </c>
      <c r="L24326" t="s">
        <v>27188</v>
      </c>
      <c r="M24326" s="1">
        <v>44480</v>
      </c>
      <c r="N24326" t="s">
        <v>6294</v>
      </c>
      <c r="O24326" t="s">
        <v>39009</v>
      </c>
      <c r="P24326">
        <v>2021</v>
      </c>
      <c r="Q24326" t="s">
        <v>24</v>
      </c>
      <c r="R24326">
        <v>9</v>
      </c>
    </row>
    <row r="24327" spans="1:18" x14ac:dyDescent="0.3">
      <c r="A24327" t="s">
        <v>41006</v>
      </c>
      <c r="B24327">
        <v>80</v>
      </c>
      <c r="C24327" t="s">
        <v>17</v>
      </c>
      <c r="D24327" t="s">
        <v>99</v>
      </c>
      <c r="E24327" t="s">
        <v>27</v>
      </c>
      <c r="F24327" s="1">
        <v>44496</v>
      </c>
      <c r="G24327" t="s">
        <v>41007</v>
      </c>
      <c r="H24327" t="s">
        <v>41008</v>
      </c>
      <c r="I24327" t="s">
        <v>2691</v>
      </c>
      <c r="J24327" s="5">
        <v>21710.657200000001</v>
      </c>
      <c r="K24327">
        <v>346</v>
      </c>
      <c r="L24327" t="s">
        <v>27188</v>
      </c>
      <c r="M24327" s="1">
        <v>44501</v>
      </c>
      <c r="N24327" t="s">
        <v>6294</v>
      </c>
      <c r="O24327" t="s">
        <v>39009</v>
      </c>
      <c r="P24327">
        <v>2021</v>
      </c>
      <c r="Q24327" t="s">
        <v>106</v>
      </c>
      <c r="R24327">
        <v>10</v>
      </c>
    </row>
    <row r="24328" spans="1:18" x14ac:dyDescent="0.3">
      <c r="A24328" t="s">
        <v>41009</v>
      </c>
      <c r="B24328">
        <v>21</v>
      </c>
      <c r="C24328" t="s">
        <v>26</v>
      </c>
      <c r="D24328" t="s">
        <v>18</v>
      </c>
      <c r="E24328" t="s">
        <v>27</v>
      </c>
      <c r="F24328" s="1">
        <v>44531</v>
      </c>
      <c r="G24328" t="s">
        <v>41010</v>
      </c>
      <c r="H24328" t="s">
        <v>41011</v>
      </c>
      <c r="I24328" t="s">
        <v>2088</v>
      </c>
      <c r="J24328" s="5">
        <v>13069.242200000001</v>
      </c>
      <c r="K24328">
        <v>261</v>
      </c>
      <c r="L24328" t="s">
        <v>27188</v>
      </c>
      <c r="M24328" s="1">
        <v>44537</v>
      </c>
      <c r="N24328" t="s">
        <v>6294</v>
      </c>
      <c r="O24328" t="s">
        <v>39009</v>
      </c>
      <c r="P24328">
        <v>2021</v>
      </c>
      <c r="Q24328" t="s">
        <v>51</v>
      </c>
      <c r="R24328">
        <v>12</v>
      </c>
    </row>
    <row r="24329" spans="1:18" x14ac:dyDescent="0.3">
      <c r="A24329" t="s">
        <v>41012</v>
      </c>
      <c r="B24329">
        <v>80</v>
      </c>
      <c r="C24329" t="s">
        <v>26</v>
      </c>
      <c r="D24329" t="s">
        <v>32</v>
      </c>
      <c r="E24329" t="s">
        <v>57</v>
      </c>
      <c r="F24329" s="1">
        <v>44446</v>
      </c>
      <c r="G24329" t="s">
        <v>12589</v>
      </c>
      <c r="H24329" t="s">
        <v>12047</v>
      </c>
      <c r="I24329" t="s">
        <v>1428</v>
      </c>
      <c r="J24329" s="5">
        <v>16629.1073</v>
      </c>
      <c r="K24329">
        <v>399</v>
      </c>
      <c r="L24329" t="s">
        <v>27188</v>
      </c>
      <c r="M24329" s="1">
        <v>44463</v>
      </c>
      <c r="N24329" t="s">
        <v>6294</v>
      </c>
      <c r="O24329" t="s">
        <v>39009</v>
      </c>
      <c r="P24329">
        <v>2021</v>
      </c>
      <c r="Q24329" t="s">
        <v>24</v>
      </c>
      <c r="R24329">
        <v>9</v>
      </c>
    </row>
    <row r="24330" spans="1:18" x14ac:dyDescent="0.3">
      <c r="A24330" t="s">
        <v>41015</v>
      </c>
      <c r="B24330">
        <v>81</v>
      </c>
      <c r="C24330" t="s">
        <v>17</v>
      </c>
      <c r="D24330" t="s">
        <v>38</v>
      </c>
      <c r="E24330" t="s">
        <v>19</v>
      </c>
      <c r="F24330" s="1">
        <v>44468</v>
      </c>
      <c r="G24330" t="s">
        <v>41016</v>
      </c>
      <c r="H24330" t="s">
        <v>41017</v>
      </c>
      <c r="I24330" t="s">
        <v>2691</v>
      </c>
      <c r="J24330" s="5">
        <v>36012.6319</v>
      </c>
      <c r="K24330">
        <v>255</v>
      </c>
      <c r="L24330" t="s">
        <v>27188</v>
      </c>
      <c r="M24330" s="1">
        <v>44497</v>
      </c>
      <c r="N24330" t="s">
        <v>6294</v>
      </c>
      <c r="O24330" t="s">
        <v>39009</v>
      </c>
      <c r="P24330">
        <v>2021</v>
      </c>
      <c r="Q24330" t="s">
        <v>24</v>
      </c>
      <c r="R24330">
        <v>9</v>
      </c>
    </row>
    <row r="24331" spans="1:18" x14ac:dyDescent="0.3">
      <c r="A24331" t="s">
        <v>41019</v>
      </c>
      <c r="B24331">
        <v>43</v>
      </c>
      <c r="C24331" t="s">
        <v>26</v>
      </c>
      <c r="D24331" t="s">
        <v>38</v>
      </c>
      <c r="E24331" t="s">
        <v>19</v>
      </c>
      <c r="F24331" s="1">
        <v>44291</v>
      </c>
      <c r="G24331" t="s">
        <v>41020</v>
      </c>
      <c r="H24331" t="s">
        <v>41021</v>
      </c>
      <c r="I24331" t="s">
        <v>2691</v>
      </c>
      <c r="J24331" s="5">
        <v>16054.724200000001</v>
      </c>
      <c r="K24331">
        <v>469</v>
      </c>
      <c r="L24331" t="s">
        <v>27188</v>
      </c>
      <c r="M24331" s="1">
        <v>44312</v>
      </c>
      <c r="N24331" t="s">
        <v>6294</v>
      </c>
      <c r="O24331" t="s">
        <v>39009</v>
      </c>
      <c r="P24331">
        <v>2021</v>
      </c>
      <c r="Q24331" t="s">
        <v>36</v>
      </c>
      <c r="R24331">
        <v>4</v>
      </c>
    </row>
    <row r="24332" spans="1:18" x14ac:dyDescent="0.3">
      <c r="A24332" t="s">
        <v>41022</v>
      </c>
      <c r="B24332">
        <v>54</v>
      </c>
      <c r="C24332" t="s">
        <v>17</v>
      </c>
      <c r="D24332" t="s">
        <v>99</v>
      </c>
      <c r="E24332" t="s">
        <v>27</v>
      </c>
      <c r="F24332" s="1">
        <v>44415</v>
      </c>
      <c r="G24332" t="s">
        <v>41023</v>
      </c>
      <c r="H24332" t="s">
        <v>41024</v>
      </c>
      <c r="I24332" t="s">
        <v>2691</v>
      </c>
      <c r="J24332" s="5">
        <v>50084.471599999997</v>
      </c>
      <c r="K24332">
        <v>340</v>
      </c>
      <c r="L24332" t="s">
        <v>27188</v>
      </c>
      <c r="M24332" s="1">
        <v>44438</v>
      </c>
      <c r="N24332" t="s">
        <v>6294</v>
      </c>
      <c r="O24332" t="s">
        <v>39009</v>
      </c>
      <c r="P24332">
        <v>2021</v>
      </c>
      <c r="Q24332" t="s">
        <v>87</v>
      </c>
      <c r="R24332">
        <v>8</v>
      </c>
    </row>
    <row r="24333" spans="1:18" x14ac:dyDescent="0.3">
      <c r="A24333" t="s">
        <v>41025</v>
      </c>
      <c r="B24333">
        <v>69</v>
      </c>
      <c r="C24333" t="s">
        <v>26</v>
      </c>
      <c r="D24333" t="s">
        <v>48</v>
      </c>
      <c r="E24333" t="s">
        <v>33</v>
      </c>
      <c r="F24333" s="1">
        <v>44518</v>
      </c>
      <c r="G24333" t="s">
        <v>41026</v>
      </c>
      <c r="H24333" t="s">
        <v>41027</v>
      </c>
      <c r="I24333" t="s">
        <v>757</v>
      </c>
      <c r="J24333" s="5">
        <v>20808.3969</v>
      </c>
      <c r="K24333">
        <v>220</v>
      </c>
      <c r="L24333" t="s">
        <v>27188</v>
      </c>
      <c r="M24333" s="1">
        <v>44537</v>
      </c>
      <c r="N24333" t="s">
        <v>6294</v>
      </c>
      <c r="O24333" t="s">
        <v>39009</v>
      </c>
      <c r="P24333">
        <v>2021</v>
      </c>
      <c r="Q24333" t="s">
        <v>30</v>
      </c>
      <c r="R24333">
        <v>11</v>
      </c>
    </row>
    <row r="24334" spans="1:18" x14ac:dyDescent="0.3">
      <c r="A24334" t="s">
        <v>41028</v>
      </c>
      <c r="B24334">
        <v>26</v>
      </c>
      <c r="C24334" t="s">
        <v>17</v>
      </c>
      <c r="D24334" t="s">
        <v>48</v>
      </c>
      <c r="E24334" t="s">
        <v>57</v>
      </c>
      <c r="F24334" s="1">
        <v>44276</v>
      </c>
      <c r="G24334" t="s">
        <v>15127</v>
      </c>
      <c r="H24334" t="s">
        <v>41029</v>
      </c>
      <c r="I24334" t="s">
        <v>20</v>
      </c>
      <c r="J24334" s="5">
        <v>18774.432400000002</v>
      </c>
      <c r="K24334">
        <v>202</v>
      </c>
      <c r="L24334" t="s">
        <v>27188</v>
      </c>
      <c r="M24334" s="1">
        <v>44305</v>
      </c>
      <c r="N24334" t="s">
        <v>6294</v>
      </c>
      <c r="O24334" t="s">
        <v>39009</v>
      </c>
      <c r="P24334">
        <v>2021</v>
      </c>
      <c r="Q24334" t="s">
        <v>68</v>
      </c>
      <c r="R24334">
        <v>3</v>
      </c>
    </row>
    <row r="24335" spans="1:18" x14ac:dyDescent="0.3">
      <c r="A24335" t="s">
        <v>41030</v>
      </c>
      <c r="B24335">
        <v>45</v>
      </c>
      <c r="C24335" t="s">
        <v>26</v>
      </c>
      <c r="D24335" t="s">
        <v>56</v>
      </c>
      <c r="E24335" t="s">
        <v>33</v>
      </c>
      <c r="F24335" s="1">
        <v>44295</v>
      </c>
      <c r="G24335" t="s">
        <v>41031</v>
      </c>
      <c r="H24335" t="s">
        <v>41032</v>
      </c>
      <c r="I24335" t="s">
        <v>1428</v>
      </c>
      <c r="J24335" s="5">
        <v>40824.096799999999</v>
      </c>
      <c r="K24335">
        <v>197</v>
      </c>
      <c r="L24335" t="s">
        <v>27188</v>
      </c>
      <c r="M24335" s="1">
        <v>44322</v>
      </c>
      <c r="N24335" t="s">
        <v>6294</v>
      </c>
      <c r="O24335" t="s">
        <v>39009</v>
      </c>
      <c r="P24335">
        <v>2021</v>
      </c>
      <c r="Q24335" t="s">
        <v>36</v>
      </c>
      <c r="R24335">
        <v>4</v>
      </c>
    </row>
    <row r="24336" spans="1:18" x14ac:dyDescent="0.3">
      <c r="A24336" t="s">
        <v>41033</v>
      </c>
      <c r="B24336">
        <v>68</v>
      </c>
      <c r="C24336" t="s">
        <v>26</v>
      </c>
      <c r="D24336" t="s">
        <v>38</v>
      </c>
      <c r="E24336" t="s">
        <v>33</v>
      </c>
      <c r="F24336" s="1">
        <v>44263</v>
      </c>
      <c r="G24336" t="s">
        <v>41034</v>
      </c>
      <c r="H24336" t="s">
        <v>35135</v>
      </c>
      <c r="I24336" t="s">
        <v>2088</v>
      </c>
      <c r="J24336" s="5">
        <v>12130.054400000001</v>
      </c>
      <c r="K24336">
        <v>473</v>
      </c>
      <c r="L24336" t="s">
        <v>27188</v>
      </c>
      <c r="M24336" s="1">
        <v>44267</v>
      </c>
      <c r="N24336" t="s">
        <v>6294</v>
      </c>
      <c r="O24336" t="s">
        <v>39009</v>
      </c>
      <c r="P24336">
        <v>2021</v>
      </c>
      <c r="Q24336" t="s">
        <v>68</v>
      </c>
      <c r="R24336">
        <v>3</v>
      </c>
    </row>
    <row r="24337" spans="1:18" x14ac:dyDescent="0.3">
      <c r="A24337" t="s">
        <v>19146</v>
      </c>
      <c r="B24337">
        <v>28</v>
      </c>
      <c r="C24337" t="s">
        <v>26</v>
      </c>
      <c r="D24337" t="s">
        <v>32</v>
      </c>
      <c r="E24337" t="s">
        <v>39</v>
      </c>
      <c r="F24337" s="1">
        <v>44311</v>
      </c>
      <c r="G24337" t="s">
        <v>10523</v>
      </c>
      <c r="H24337" t="s">
        <v>25479</v>
      </c>
      <c r="I24337" t="s">
        <v>2691</v>
      </c>
      <c r="J24337" s="5">
        <v>48701.930099999998</v>
      </c>
      <c r="K24337">
        <v>250</v>
      </c>
      <c r="L24337" t="s">
        <v>27188</v>
      </c>
      <c r="M24337" s="1">
        <v>44329</v>
      </c>
      <c r="N24337" t="s">
        <v>6294</v>
      </c>
      <c r="O24337" t="s">
        <v>39009</v>
      </c>
      <c r="P24337">
        <v>2021</v>
      </c>
      <c r="Q24337" t="s">
        <v>36</v>
      </c>
      <c r="R24337">
        <v>4</v>
      </c>
    </row>
    <row r="24338" spans="1:18" x14ac:dyDescent="0.3">
      <c r="A24338" t="s">
        <v>41035</v>
      </c>
      <c r="B24338">
        <v>61</v>
      </c>
      <c r="C24338" t="s">
        <v>26</v>
      </c>
      <c r="D24338" t="s">
        <v>61</v>
      </c>
      <c r="E24338" t="s">
        <v>27</v>
      </c>
      <c r="F24338" s="1">
        <v>44465</v>
      </c>
      <c r="G24338" t="s">
        <v>41036</v>
      </c>
      <c r="H24338" t="s">
        <v>13953</v>
      </c>
      <c r="I24338" t="s">
        <v>757</v>
      </c>
      <c r="J24338" s="5">
        <v>3817.6563999999998</v>
      </c>
      <c r="K24338">
        <v>301</v>
      </c>
      <c r="L24338" t="s">
        <v>27188</v>
      </c>
      <c r="M24338" s="1">
        <v>44467</v>
      </c>
      <c r="N24338" t="s">
        <v>6294</v>
      </c>
      <c r="O24338" t="s">
        <v>39009</v>
      </c>
      <c r="P24338">
        <v>2021</v>
      </c>
      <c r="Q24338" t="s">
        <v>24</v>
      </c>
      <c r="R24338">
        <v>9</v>
      </c>
    </row>
    <row r="24339" spans="1:18" x14ac:dyDescent="0.3">
      <c r="A24339" t="s">
        <v>41037</v>
      </c>
      <c r="B24339">
        <v>81</v>
      </c>
      <c r="C24339" t="s">
        <v>26</v>
      </c>
      <c r="D24339" t="s">
        <v>65</v>
      </c>
      <c r="E24339" t="s">
        <v>44</v>
      </c>
      <c r="F24339" s="1">
        <v>44309</v>
      </c>
      <c r="G24339" t="s">
        <v>41038</v>
      </c>
      <c r="H24339" t="s">
        <v>32056</v>
      </c>
      <c r="I24339" t="s">
        <v>2691</v>
      </c>
      <c r="J24339" s="5">
        <v>43057.3318</v>
      </c>
      <c r="K24339">
        <v>466</v>
      </c>
      <c r="L24339" t="s">
        <v>27188</v>
      </c>
      <c r="M24339" s="1">
        <v>44333</v>
      </c>
      <c r="N24339" t="s">
        <v>6294</v>
      </c>
      <c r="O24339" t="s">
        <v>39009</v>
      </c>
      <c r="P24339">
        <v>2021</v>
      </c>
      <c r="Q24339" t="s">
        <v>36</v>
      </c>
      <c r="R24339">
        <v>4</v>
      </c>
    </row>
    <row r="24340" spans="1:18" x14ac:dyDescent="0.3">
      <c r="A24340" t="s">
        <v>41039</v>
      </c>
      <c r="B24340">
        <v>52</v>
      </c>
      <c r="C24340" t="s">
        <v>26</v>
      </c>
      <c r="D24340" t="s">
        <v>65</v>
      </c>
      <c r="E24340" t="s">
        <v>57</v>
      </c>
      <c r="F24340" s="1">
        <v>44198</v>
      </c>
      <c r="G24340" t="s">
        <v>41040</v>
      </c>
      <c r="H24340" t="s">
        <v>41041</v>
      </c>
      <c r="I24340" t="s">
        <v>20</v>
      </c>
      <c r="J24340" s="5">
        <v>39793.316599999998</v>
      </c>
      <c r="K24340">
        <v>190</v>
      </c>
      <c r="L24340" t="s">
        <v>27188</v>
      </c>
      <c r="M24340" s="1">
        <v>44223</v>
      </c>
      <c r="N24340" t="s">
        <v>6294</v>
      </c>
      <c r="O24340" t="s">
        <v>39009</v>
      </c>
      <c r="P24340">
        <v>2021</v>
      </c>
      <c r="Q24340" t="s">
        <v>80</v>
      </c>
      <c r="R24340">
        <v>1</v>
      </c>
    </row>
    <row r="24341" spans="1:18" x14ac:dyDescent="0.3">
      <c r="A24341" t="s">
        <v>41042</v>
      </c>
      <c r="B24341">
        <v>50</v>
      </c>
      <c r="C24341" t="s">
        <v>17</v>
      </c>
      <c r="D24341" t="s">
        <v>56</v>
      </c>
      <c r="E24341" t="s">
        <v>39</v>
      </c>
      <c r="F24341" s="1">
        <v>44280</v>
      </c>
      <c r="G24341" t="s">
        <v>18623</v>
      </c>
      <c r="H24341" t="s">
        <v>41043</v>
      </c>
      <c r="I24341" t="s">
        <v>757</v>
      </c>
      <c r="J24341" s="5">
        <v>19685.029299999998</v>
      </c>
      <c r="K24341">
        <v>184</v>
      </c>
      <c r="L24341" t="s">
        <v>27188</v>
      </c>
      <c r="M24341" s="1">
        <v>44284</v>
      </c>
      <c r="N24341" t="s">
        <v>6294</v>
      </c>
      <c r="O24341" t="s">
        <v>39009</v>
      </c>
      <c r="P24341">
        <v>2021</v>
      </c>
      <c r="Q24341" t="s">
        <v>68</v>
      </c>
      <c r="R24341">
        <v>3</v>
      </c>
    </row>
    <row r="24342" spans="1:18" x14ac:dyDescent="0.3">
      <c r="A24342" t="s">
        <v>23251</v>
      </c>
      <c r="B24342">
        <v>62</v>
      </c>
      <c r="C24342" t="s">
        <v>17</v>
      </c>
      <c r="D24342" t="s">
        <v>61</v>
      </c>
      <c r="E24342" t="s">
        <v>27</v>
      </c>
      <c r="F24342" s="1">
        <v>44236</v>
      </c>
      <c r="G24342" t="s">
        <v>41044</v>
      </c>
      <c r="H24342" t="s">
        <v>41045</v>
      </c>
      <c r="I24342" t="s">
        <v>2691</v>
      </c>
      <c r="J24342" s="5">
        <v>14624.469800000001</v>
      </c>
      <c r="K24342">
        <v>418</v>
      </c>
      <c r="L24342" t="s">
        <v>27188</v>
      </c>
      <c r="M24342" s="1">
        <v>44260</v>
      </c>
      <c r="N24342" t="s">
        <v>6294</v>
      </c>
      <c r="O24342" t="s">
        <v>39009</v>
      </c>
      <c r="P24342">
        <v>2021</v>
      </c>
      <c r="Q24342" t="s">
        <v>102</v>
      </c>
      <c r="R24342">
        <v>2</v>
      </c>
    </row>
    <row r="24343" spans="1:18" x14ac:dyDescent="0.3">
      <c r="A24343" t="s">
        <v>41046</v>
      </c>
      <c r="B24343">
        <v>51</v>
      </c>
      <c r="C24343" t="s">
        <v>17</v>
      </c>
      <c r="D24343" t="s">
        <v>61</v>
      </c>
      <c r="E24343" t="s">
        <v>44</v>
      </c>
      <c r="F24343" s="1">
        <v>44409</v>
      </c>
      <c r="G24343" t="s">
        <v>41047</v>
      </c>
      <c r="H24343" t="s">
        <v>6969</v>
      </c>
      <c r="I24343" t="s">
        <v>1428</v>
      </c>
      <c r="J24343" s="5">
        <v>33900.667699999998</v>
      </c>
      <c r="K24343">
        <v>363</v>
      </c>
      <c r="L24343" t="s">
        <v>27188</v>
      </c>
      <c r="M24343" s="1">
        <v>44424</v>
      </c>
      <c r="N24343" t="s">
        <v>6294</v>
      </c>
      <c r="O24343" t="s">
        <v>39009</v>
      </c>
      <c r="P24343">
        <v>2021</v>
      </c>
      <c r="Q24343" t="s">
        <v>87</v>
      </c>
      <c r="R24343">
        <v>8</v>
      </c>
    </row>
    <row r="24344" spans="1:18" x14ac:dyDescent="0.3">
      <c r="A24344" t="s">
        <v>41048</v>
      </c>
      <c r="B24344">
        <v>51</v>
      </c>
      <c r="C24344" t="s">
        <v>26</v>
      </c>
      <c r="D24344" t="s">
        <v>56</v>
      </c>
      <c r="E24344" t="s">
        <v>19</v>
      </c>
      <c r="F24344" s="1">
        <v>44551</v>
      </c>
      <c r="G24344" t="s">
        <v>41049</v>
      </c>
      <c r="H24344" t="s">
        <v>35361</v>
      </c>
      <c r="I24344" t="s">
        <v>1428</v>
      </c>
      <c r="J24344" s="5">
        <v>27819.578799999999</v>
      </c>
      <c r="K24344">
        <v>200</v>
      </c>
      <c r="L24344" t="s">
        <v>27188</v>
      </c>
      <c r="M24344" s="1">
        <v>44563</v>
      </c>
      <c r="N24344" t="s">
        <v>6294</v>
      </c>
      <c r="O24344" t="s">
        <v>39009</v>
      </c>
      <c r="P24344">
        <v>2021</v>
      </c>
      <c r="Q24344" t="s">
        <v>51</v>
      </c>
      <c r="R24344">
        <v>12</v>
      </c>
    </row>
    <row r="24345" spans="1:18" x14ac:dyDescent="0.3">
      <c r="A24345" t="s">
        <v>41050</v>
      </c>
      <c r="B24345">
        <v>80</v>
      </c>
      <c r="C24345" t="s">
        <v>17</v>
      </c>
      <c r="D24345" t="s">
        <v>56</v>
      </c>
      <c r="E24345" t="s">
        <v>44</v>
      </c>
      <c r="F24345" s="1">
        <v>44476</v>
      </c>
      <c r="G24345" t="s">
        <v>41051</v>
      </c>
      <c r="H24345" t="s">
        <v>41052</v>
      </c>
      <c r="I24345" t="s">
        <v>20</v>
      </c>
      <c r="J24345" s="5">
        <v>45909.761100000003</v>
      </c>
      <c r="K24345">
        <v>235</v>
      </c>
      <c r="L24345" t="s">
        <v>27188</v>
      </c>
      <c r="M24345" s="1">
        <v>44486</v>
      </c>
      <c r="N24345" t="s">
        <v>6294</v>
      </c>
      <c r="O24345" t="s">
        <v>39009</v>
      </c>
      <c r="P24345">
        <v>2021</v>
      </c>
      <c r="Q24345" t="s">
        <v>106</v>
      </c>
      <c r="R24345">
        <v>10</v>
      </c>
    </row>
    <row r="24346" spans="1:18" x14ac:dyDescent="0.3">
      <c r="A24346" t="s">
        <v>41053</v>
      </c>
      <c r="B24346">
        <v>65</v>
      </c>
      <c r="C24346" t="s">
        <v>26</v>
      </c>
      <c r="D24346" t="s">
        <v>32</v>
      </c>
      <c r="E24346" t="s">
        <v>27</v>
      </c>
      <c r="F24346" s="1">
        <v>44311</v>
      </c>
      <c r="G24346" t="s">
        <v>41054</v>
      </c>
      <c r="H24346" t="s">
        <v>41055</v>
      </c>
      <c r="I24346" t="s">
        <v>757</v>
      </c>
      <c r="J24346" s="5">
        <v>43287.457300000002</v>
      </c>
      <c r="K24346">
        <v>267</v>
      </c>
      <c r="L24346" t="s">
        <v>27188</v>
      </c>
      <c r="M24346" s="1">
        <v>44324</v>
      </c>
      <c r="N24346" t="s">
        <v>6294</v>
      </c>
      <c r="O24346" t="s">
        <v>39009</v>
      </c>
      <c r="P24346">
        <v>2021</v>
      </c>
      <c r="Q24346" t="s">
        <v>36</v>
      </c>
      <c r="R24346">
        <v>4</v>
      </c>
    </row>
    <row r="24347" spans="1:18" x14ac:dyDescent="0.3">
      <c r="A24347" t="s">
        <v>41056</v>
      </c>
      <c r="B24347">
        <v>44</v>
      </c>
      <c r="C24347" t="s">
        <v>26</v>
      </c>
      <c r="D24347" t="s">
        <v>32</v>
      </c>
      <c r="E24347" t="s">
        <v>19</v>
      </c>
      <c r="F24347" s="1">
        <v>44443</v>
      </c>
      <c r="G24347" t="s">
        <v>41057</v>
      </c>
      <c r="H24347" t="s">
        <v>41058</v>
      </c>
      <c r="I24347" t="s">
        <v>20</v>
      </c>
      <c r="J24347" s="5">
        <v>38518.053500000002</v>
      </c>
      <c r="K24347">
        <v>299</v>
      </c>
      <c r="L24347" t="s">
        <v>27188</v>
      </c>
      <c r="M24347" s="1">
        <v>44463</v>
      </c>
      <c r="N24347" t="s">
        <v>6294</v>
      </c>
      <c r="O24347" t="s">
        <v>39009</v>
      </c>
      <c r="P24347">
        <v>2021</v>
      </c>
      <c r="Q24347" t="s">
        <v>24</v>
      </c>
      <c r="R24347">
        <v>9</v>
      </c>
    </row>
    <row r="24348" spans="1:18" x14ac:dyDescent="0.3">
      <c r="A24348" t="s">
        <v>41059</v>
      </c>
      <c r="B24348">
        <v>55</v>
      </c>
      <c r="C24348" t="s">
        <v>17</v>
      </c>
      <c r="D24348" t="s">
        <v>32</v>
      </c>
      <c r="E24348" t="s">
        <v>39</v>
      </c>
      <c r="F24348" s="1">
        <v>44387</v>
      </c>
      <c r="G24348" t="s">
        <v>41060</v>
      </c>
      <c r="H24348" t="s">
        <v>41061</v>
      </c>
      <c r="I24348" t="s">
        <v>20</v>
      </c>
      <c r="J24348" s="5">
        <v>8433.1167000000005</v>
      </c>
      <c r="K24348">
        <v>134</v>
      </c>
      <c r="L24348" t="s">
        <v>27188</v>
      </c>
      <c r="M24348" s="1">
        <v>44402</v>
      </c>
      <c r="N24348" t="s">
        <v>6294</v>
      </c>
      <c r="O24348" t="s">
        <v>39009</v>
      </c>
      <c r="P24348">
        <v>2021</v>
      </c>
      <c r="Q24348" t="s">
        <v>42</v>
      </c>
      <c r="R24348">
        <v>7</v>
      </c>
    </row>
    <row r="24349" spans="1:18" x14ac:dyDescent="0.3">
      <c r="A24349" t="s">
        <v>41062</v>
      </c>
      <c r="B24349">
        <v>35</v>
      </c>
      <c r="C24349" t="s">
        <v>17</v>
      </c>
      <c r="D24349" t="s">
        <v>18</v>
      </c>
      <c r="E24349" t="s">
        <v>57</v>
      </c>
      <c r="F24349" s="1">
        <v>44534</v>
      </c>
      <c r="G24349" t="s">
        <v>41063</v>
      </c>
      <c r="H24349" t="s">
        <v>1733</v>
      </c>
      <c r="I24349" t="s">
        <v>757</v>
      </c>
      <c r="J24349" s="5">
        <v>42934.294999999998</v>
      </c>
      <c r="K24349">
        <v>187</v>
      </c>
      <c r="L24349" t="s">
        <v>27188</v>
      </c>
      <c r="M24349" s="1">
        <v>44549</v>
      </c>
      <c r="N24349" t="s">
        <v>6294</v>
      </c>
      <c r="O24349" t="s">
        <v>39009</v>
      </c>
      <c r="P24349">
        <v>2021</v>
      </c>
      <c r="Q24349" t="s">
        <v>51</v>
      </c>
      <c r="R24349">
        <v>12</v>
      </c>
    </row>
    <row r="24350" spans="1:18" x14ac:dyDescent="0.3">
      <c r="A24350" t="s">
        <v>41064</v>
      </c>
      <c r="B24350">
        <v>29</v>
      </c>
      <c r="C24350" t="s">
        <v>26</v>
      </c>
      <c r="D24350" t="s">
        <v>56</v>
      </c>
      <c r="E24350" t="s">
        <v>44</v>
      </c>
      <c r="F24350" s="1">
        <v>44538</v>
      </c>
      <c r="G24350" t="s">
        <v>298</v>
      </c>
      <c r="H24350" t="s">
        <v>11936</v>
      </c>
      <c r="I24350" t="s">
        <v>2691</v>
      </c>
      <c r="J24350" s="5">
        <v>37167.434500000003</v>
      </c>
      <c r="K24350">
        <v>461</v>
      </c>
      <c r="L24350" t="s">
        <v>27188</v>
      </c>
      <c r="M24350" s="1">
        <v>44553</v>
      </c>
      <c r="N24350" t="s">
        <v>6294</v>
      </c>
      <c r="O24350" t="s">
        <v>39009</v>
      </c>
      <c r="P24350">
        <v>2021</v>
      </c>
      <c r="Q24350" t="s">
        <v>51</v>
      </c>
      <c r="R24350">
        <v>12</v>
      </c>
    </row>
    <row r="24351" spans="1:18" x14ac:dyDescent="0.3">
      <c r="A24351" t="s">
        <v>19410</v>
      </c>
      <c r="B24351">
        <v>84</v>
      </c>
      <c r="C24351" t="s">
        <v>17</v>
      </c>
      <c r="D24351" t="s">
        <v>56</v>
      </c>
      <c r="E24351" t="s">
        <v>27</v>
      </c>
      <c r="F24351" s="1">
        <v>44516</v>
      </c>
      <c r="G24351" t="s">
        <v>41065</v>
      </c>
      <c r="H24351" t="s">
        <v>41066</v>
      </c>
      <c r="I24351" t="s">
        <v>2088</v>
      </c>
      <c r="J24351" s="5">
        <v>8617.6476000000002</v>
      </c>
      <c r="K24351">
        <v>149</v>
      </c>
      <c r="L24351" t="s">
        <v>27188</v>
      </c>
      <c r="M24351" s="1">
        <v>44537</v>
      </c>
      <c r="N24351" t="s">
        <v>6294</v>
      </c>
      <c r="O24351" t="s">
        <v>39009</v>
      </c>
      <c r="P24351">
        <v>2021</v>
      </c>
      <c r="Q24351" t="s">
        <v>30</v>
      </c>
      <c r="R24351">
        <v>11</v>
      </c>
    </row>
    <row r="24352" spans="1:18" x14ac:dyDescent="0.3">
      <c r="A24352" t="s">
        <v>41067</v>
      </c>
      <c r="B24352">
        <v>55</v>
      </c>
      <c r="C24352" t="s">
        <v>17</v>
      </c>
      <c r="D24352" t="s">
        <v>65</v>
      </c>
      <c r="E24352" t="s">
        <v>39</v>
      </c>
      <c r="F24352" s="1">
        <v>44264</v>
      </c>
      <c r="G24352" t="s">
        <v>41068</v>
      </c>
      <c r="H24352" t="s">
        <v>41069</v>
      </c>
      <c r="I24352" t="s">
        <v>20</v>
      </c>
      <c r="J24352" s="5">
        <v>35252.2287</v>
      </c>
      <c r="K24352">
        <v>335</v>
      </c>
      <c r="L24352" t="s">
        <v>27188</v>
      </c>
      <c r="M24352" s="1">
        <v>44287</v>
      </c>
      <c r="N24352" t="s">
        <v>6294</v>
      </c>
      <c r="O24352" t="s">
        <v>39009</v>
      </c>
      <c r="P24352">
        <v>2021</v>
      </c>
      <c r="Q24352" t="s">
        <v>68</v>
      </c>
      <c r="R24352">
        <v>3</v>
      </c>
    </row>
    <row r="24353" spans="1:18" x14ac:dyDescent="0.3">
      <c r="A24353" t="s">
        <v>41070</v>
      </c>
      <c r="B24353">
        <v>50</v>
      </c>
      <c r="C24353" t="s">
        <v>17</v>
      </c>
      <c r="D24353" t="s">
        <v>32</v>
      </c>
      <c r="E24353" t="s">
        <v>27</v>
      </c>
      <c r="F24353" s="1">
        <v>44304</v>
      </c>
      <c r="G24353" t="s">
        <v>41071</v>
      </c>
      <c r="H24353" t="s">
        <v>13953</v>
      </c>
      <c r="I24353" t="s">
        <v>20</v>
      </c>
      <c r="J24353" s="5">
        <v>49914.301599999999</v>
      </c>
      <c r="K24353">
        <v>498</v>
      </c>
      <c r="L24353" t="s">
        <v>27188</v>
      </c>
      <c r="M24353" s="1">
        <v>44317</v>
      </c>
      <c r="N24353" t="s">
        <v>6294</v>
      </c>
      <c r="O24353" t="s">
        <v>39009</v>
      </c>
      <c r="P24353">
        <v>2021</v>
      </c>
      <c r="Q24353" t="s">
        <v>36</v>
      </c>
      <c r="R24353">
        <v>4</v>
      </c>
    </row>
    <row r="24354" spans="1:18" x14ac:dyDescent="0.3">
      <c r="A24354" t="s">
        <v>41072</v>
      </c>
      <c r="B24354">
        <v>84</v>
      </c>
      <c r="C24354" t="s">
        <v>17</v>
      </c>
      <c r="D24354" t="s">
        <v>38</v>
      </c>
      <c r="E24354" t="s">
        <v>44</v>
      </c>
      <c r="F24354" s="1">
        <v>44505</v>
      </c>
      <c r="G24354" t="s">
        <v>41073</v>
      </c>
      <c r="H24354" t="s">
        <v>27661</v>
      </c>
      <c r="I24354" t="s">
        <v>757</v>
      </c>
      <c r="J24354" s="5">
        <v>44606.739300000001</v>
      </c>
      <c r="K24354">
        <v>294</v>
      </c>
      <c r="L24354" t="s">
        <v>27188</v>
      </c>
      <c r="M24354" s="1">
        <v>44520</v>
      </c>
      <c r="N24354" t="s">
        <v>6294</v>
      </c>
      <c r="O24354" t="s">
        <v>39009</v>
      </c>
      <c r="P24354">
        <v>2021</v>
      </c>
      <c r="Q24354" t="s">
        <v>30</v>
      </c>
      <c r="R24354">
        <v>11</v>
      </c>
    </row>
    <row r="24355" spans="1:18" x14ac:dyDescent="0.3">
      <c r="A24355" t="s">
        <v>41074</v>
      </c>
      <c r="B24355">
        <v>51</v>
      </c>
      <c r="C24355" t="s">
        <v>26</v>
      </c>
      <c r="D24355" t="s">
        <v>38</v>
      </c>
      <c r="E24355" t="s">
        <v>19</v>
      </c>
      <c r="F24355" s="1">
        <v>44542</v>
      </c>
      <c r="G24355" t="s">
        <v>41075</v>
      </c>
      <c r="H24355" t="s">
        <v>41076</v>
      </c>
      <c r="I24355" t="s">
        <v>1428</v>
      </c>
      <c r="J24355" s="5">
        <v>11462.172500000001</v>
      </c>
      <c r="K24355">
        <v>309</v>
      </c>
      <c r="L24355" t="s">
        <v>27188</v>
      </c>
      <c r="M24355" s="1">
        <v>44553</v>
      </c>
      <c r="N24355" t="s">
        <v>6294</v>
      </c>
      <c r="O24355" t="s">
        <v>39009</v>
      </c>
      <c r="P24355">
        <v>2021</v>
      </c>
      <c r="Q24355" t="s">
        <v>51</v>
      </c>
      <c r="R24355">
        <v>12</v>
      </c>
    </row>
    <row r="24356" spans="1:18" x14ac:dyDescent="0.3">
      <c r="A24356" t="s">
        <v>41077</v>
      </c>
      <c r="B24356">
        <v>73</v>
      </c>
      <c r="C24356" t="s">
        <v>26</v>
      </c>
      <c r="D24356" t="s">
        <v>38</v>
      </c>
      <c r="E24356" t="s">
        <v>27</v>
      </c>
      <c r="F24356" s="1">
        <v>44323</v>
      </c>
      <c r="G24356" t="s">
        <v>41078</v>
      </c>
      <c r="H24356" t="s">
        <v>41079</v>
      </c>
      <c r="I24356" t="s">
        <v>2691</v>
      </c>
      <c r="J24356" s="5">
        <v>42156.961900000002</v>
      </c>
      <c r="K24356">
        <v>476</v>
      </c>
      <c r="L24356" t="s">
        <v>27188</v>
      </c>
      <c r="M24356" s="1">
        <v>44332</v>
      </c>
      <c r="N24356" t="s">
        <v>6294</v>
      </c>
      <c r="O24356" t="s">
        <v>39009</v>
      </c>
      <c r="P24356">
        <v>2021</v>
      </c>
      <c r="Q24356" t="s">
        <v>73</v>
      </c>
      <c r="R24356">
        <v>5</v>
      </c>
    </row>
    <row r="24357" spans="1:18" x14ac:dyDescent="0.3">
      <c r="A24357" t="s">
        <v>41080</v>
      </c>
      <c r="B24357">
        <v>26</v>
      </c>
      <c r="C24357" t="s">
        <v>17</v>
      </c>
      <c r="D24357" t="s">
        <v>61</v>
      </c>
      <c r="E24357" t="s">
        <v>44</v>
      </c>
      <c r="F24357" s="1">
        <v>44358</v>
      </c>
      <c r="G24357" t="s">
        <v>41081</v>
      </c>
      <c r="H24357" t="s">
        <v>24368</v>
      </c>
      <c r="I24357" t="s">
        <v>2691</v>
      </c>
      <c r="J24357" s="5">
        <v>36144.247199999998</v>
      </c>
      <c r="K24357">
        <v>357</v>
      </c>
      <c r="L24357" t="s">
        <v>27188</v>
      </c>
      <c r="M24357" s="1">
        <v>44378</v>
      </c>
      <c r="N24357" t="s">
        <v>6294</v>
      </c>
      <c r="O24357" t="s">
        <v>39009</v>
      </c>
      <c r="P24357">
        <v>2021</v>
      </c>
      <c r="Q24357" t="s">
        <v>124</v>
      </c>
      <c r="R24357">
        <v>6</v>
      </c>
    </row>
    <row r="24358" spans="1:18" x14ac:dyDescent="0.3">
      <c r="A24358" t="s">
        <v>41082</v>
      </c>
      <c r="B24358">
        <v>20</v>
      </c>
      <c r="C24358" t="s">
        <v>17</v>
      </c>
      <c r="D24358" t="s">
        <v>99</v>
      </c>
      <c r="E24358" t="s">
        <v>39</v>
      </c>
      <c r="F24358" s="1">
        <v>44221</v>
      </c>
      <c r="G24358" t="s">
        <v>41083</v>
      </c>
      <c r="H24358" t="s">
        <v>26982</v>
      </c>
      <c r="I24358" t="s">
        <v>757</v>
      </c>
      <c r="J24358" s="5">
        <v>16113.546700000001</v>
      </c>
      <c r="K24358">
        <v>428</v>
      </c>
      <c r="L24358" t="s">
        <v>27188</v>
      </c>
      <c r="M24358" s="1">
        <v>44251</v>
      </c>
      <c r="N24358" t="s">
        <v>6294</v>
      </c>
      <c r="O24358" t="s">
        <v>39009</v>
      </c>
      <c r="P24358">
        <v>2021</v>
      </c>
      <c r="Q24358" t="s">
        <v>80</v>
      </c>
      <c r="R24358">
        <v>1</v>
      </c>
    </row>
    <row r="24359" spans="1:18" x14ac:dyDescent="0.3">
      <c r="A24359" t="s">
        <v>41084</v>
      </c>
      <c r="B24359">
        <v>62</v>
      </c>
      <c r="C24359" t="s">
        <v>26</v>
      </c>
      <c r="D24359" t="s">
        <v>61</v>
      </c>
      <c r="E24359" t="s">
        <v>33</v>
      </c>
      <c r="F24359" s="1">
        <v>44379</v>
      </c>
      <c r="G24359" t="s">
        <v>41085</v>
      </c>
      <c r="H24359" t="s">
        <v>41086</v>
      </c>
      <c r="I24359" t="s">
        <v>1428</v>
      </c>
      <c r="J24359" s="5">
        <v>23791.238799999999</v>
      </c>
      <c r="K24359">
        <v>375</v>
      </c>
      <c r="L24359" t="s">
        <v>27188</v>
      </c>
      <c r="M24359" s="1">
        <v>44382</v>
      </c>
      <c r="N24359" t="s">
        <v>6294</v>
      </c>
      <c r="O24359" t="s">
        <v>39009</v>
      </c>
      <c r="P24359">
        <v>2021</v>
      </c>
      <c r="Q24359" t="s">
        <v>42</v>
      </c>
      <c r="R24359">
        <v>7</v>
      </c>
    </row>
    <row r="24360" spans="1:18" x14ac:dyDescent="0.3">
      <c r="A24360" t="s">
        <v>41087</v>
      </c>
      <c r="B24360">
        <v>67</v>
      </c>
      <c r="C24360" t="s">
        <v>26</v>
      </c>
      <c r="D24360" t="s">
        <v>65</v>
      </c>
      <c r="E24360" t="s">
        <v>27</v>
      </c>
      <c r="F24360" s="1">
        <v>44446</v>
      </c>
      <c r="G24360" t="s">
        <v>20594</v>
      </c>
      <c r="H24360" t="s">
        <v>31187</v>
      </c>
      <c r="I24360" t="s">
        <v>757</v>
      </c>
      <c r="J24360" s="5">
        <v>31644.8773</v>
      </c>
      <c r="K24360">
        <v>238</v>
      </c>
      <c r="L24360" t="s">
        <v>27188</v>
      </c>
      <c r="M24360" s="1">
        <v>44469</v>
      </c>
      <c r="N24360" t="s">
        <v>6294</v>
      </c>
      <c r="O24360" t="s">
        <v>39009</v>
      </c>
      <c r="P24360">
        <v>2021</v>
      </c>
      <c r="Q24360" t="s">
        <v>24</v>
      </c>
      <c r="R24360">
        <v>9</v>
      </c>
    </row>
    <row r="24361" spans="1:18" x14ac:dyDescent="0.3">
      <c r="A24361" t="s">
        <v>41088</v>
      </c>
      <c r="B24361">
        <v>63</v>
      </c>
      <c r="C24361" t="s">
        <v>17</v>
      </c>
      <c r="D24361" t="s">
        <v>32</v>
      </c>
      <c r="E24361" t="s">
        <v>44</v>
      </c>
      <c r="F24361" s="1">
        <v>44452</v>
      </c>
      <c r="G24361" t="s">
        <v>41089</v>
      </c>
      <c r="H24361" t="s">
        <v>41090</v>
      </c>
      <c r="I24361" t="s">
        <v>1428</v>
      </c>
      <c r="J24361" s="5">
        <v>37891.872300000003</v>
      </c>
      <c r="K24361">
        <v>157</v>
      </c>
      <c r="L24361" t="s">
        <v>27188</v>
      </c>
      <c r="M24361" s="1">
        <v>44465</v>
      </c>
      <c r="N24361" t="s">
        <v>6294</v>
      </c>
      <c r="O24361" t="s">
        <v>39009</v>
      </c>
      <c r="P24361">
        <v>2021</v>
      </c>
      <c r="Q24361" t="s">
        <v>24</v>
      </c>
      <c r="R24361">
        <v>9</v>
      </c>
    </row>
    <row r="24362" spans="1:18" x14ac:dyDescent="0.3">
      <c r="A24362" t="s">
        <v>11909</v>
      </c>
      <c r="B24362">
        <v>82</v>
      </c>
      <c r="C24362" t="s">
        <v>17</v>
      </c>
      <c r="D24362" t="s">
        <v>48</v>
      </c>
      <c r="E24362" t="s">
        <v>19</v>
      </c>
      <c r="F24362" s="1">
        <v>44210</v>
      </c>
      <c r="G24362" t="s">
        <v>41091</v>
      </c>
      <c r="H24362" t="s">
        <v>41092</v>
      </c>
      <c r="I24362" t="s">
        <v>757</v>
      </c>
      <c r="J24362" s="5">
        <v>5348.5447000000004</v>
      </c>
      <c r="K24362">
        <v>401</v>
      </c>
      <c r="L24362" t="s">
        <v>27188</v>
      </c>
      <c r="M24362" s="1">
        <v>44217</v>
      </c>
      <c r="N24362" t="s">
        <v>6294</v>
      </c>
      <c r="O24362" t="s">
        <v>39009</v>
      </c>
      <c r="P24362">
        <v>2021</v>
      </c>
      <c r="Q24362" t="s">
        <v>80</v>
      </c>
      <c r="R24362">
        <v>1</v>
      </c>
    </row>
    <row r="24363" spans="1:18" x14ac:dyDescent="0.3">
      <c r="A24363" t="s">
        <v>41093</v>
      </c>
      <c r="B24363">
        <v>23</v>
      </c>
      <c r="C24363" t="s">
        <v>17</v>
      </c>
      <c r="D24363" t="s">
        <v>61</v>
      </c>
      <c r="E24363" t="s">
        <v>57</v>
      </c>
      <c r="F24363" s="1">
        <v>44339</v>
      </c>
      <c r="G24363" t="s">
        <v>41094</v>
      </c>
      <c r="H24363" t="s">
        <v>274</v>
      </c>
      <c r="I24363" t="s">
        <v>2691</v>
      </c>
      <c r="J24363" s="5">
        <v>33324.067999999999</v>
      </c>
      <c r="K24363">
        <v>200</v>
      </c>
      <c r="L24363" t="s">
        <v>27188</v>
      </c>
      <c r="M24363" s="1">
        <v>44351</v>
      </c>
      <c r="N24363" t="s">
        <v>6294</v>
      </c>
      <c r="O24363" t="s">
        <v>39009</v>
      </c>
      <c r="P24363">
        <v>2021</v>
      </c>
      <c r="Q24363" t="s">
        <v>73</v>
      </c>
      <c r="R24363">
        <v>5</v>
      </c>
    </row>
    <row r="24364" spans="1:18" x14ac:dyDescent="0.3">
      <c r="A24364" t="s">
        <v>41095</v>
      </c>
      <c r="B24364">
        <v>22</v>
      </c>
      <c r="C24364" t="s">
        <v>26</v>
      </c>
      <c r="D24364" t="s">
        <v>61</v>
      </c>
      <c r="E24364" t="s">
        <v>39</v>
      </c>
      <c r="F24364" s="1">
        <v>44485</v>
      </c>
      <c r="G24364" t="s">
        <v>41096</v>
      </c>
      <c r="H24364" t="s">
        <v>41097</v>
      </c>
      <c r="I24364" t="s">
        <v>757</v>
      </c>
      <c r="J24364" s="5">
        <v>24732.838</v>
      </c>
      <c r="K24364">
        <v>189</v>
      </c>
      <c r="L24364" t="s">
        <v>27188</v>
      </c>
      <c r="M24364" s="1">
        <v>44495</v>
      </c>
      <c r="N24364" t="s">
        <v>6294</v>
      </c>
      <c r="O24364" t="s">
        <v>39009</v>
      </c>
      <c r="P24364">
        <v>2021</v>
      </c>
      <c r="Q24364" t="s">
        <v>106</v>
      </c>
      <c r="R24364">
        <v>10</v>
      </c>
    </row>
    <row r="24365" spans="1:18" x14ac:dyDescent="0.3">
      <c r="A24365" t="s">
        <v>41098</v>
      </c>
      <c r="B24365">
        <v>38</v>
      </c>
      <c r="C24365" t="s">
        <v>17</v>
      </c>
      <c r="D24365" t="s">
        <v>61</v>
      </c>
      <c r="E24365" t="s">
        <v>27</v>
      </c>
      <c r="F24365" s="1">
        <v>44466</v>
      </c>
      <c r="G24365" t="s">
        <v>41099</v>
      </c>
      <c r="H24365" t="s">
        <v>41100</v>
      </c>
      <c r="I24365" t="s">
        <v>1428</v>
      </c>
      <c r="J24365" s="5">
        <v>35826.3897</v>
      </c>
      <c r="K24365">
        <v>500</v>
      </c>
      <c r="L24365" t="s">
        <v>27188</v>
      </c>
      <c r="M24365" s="1">
        <v>44484</v>
      </c>
      <c r="N24365" t="s">
        <v>6294</v>
      </c>
      <c r="O24365" t="s">
        <v>39009</v>
      </c>
      <c r="P24365">
        <v>2021</v>
      </c>
      <c r="Q24365" t="s">
        <v>24</v>
      </c>
      <c r="R24365">
        <v>9</v>
      </c>
    </row>
    <row r="24366" spans="1:18" x14ac:dyDescent="0.3">
      <c r="A24366" t="s">
        <v>41101</v>
      </c>
      <c r="B24366">
        <v>34</v>
      </c>
      <c r="C24366" t="s">
        <v>17</v>
      </c>
      <c r="D24366" t="s">
        <v>99</v>
      </c>
      <c r="E24366" t="s">
        <v>39</v>
      </c>
      <c r="F24366" s="1">
        <v>44535</v>
      </c>
      <c r="G24366" t="s">
        <v>19490</v>
      </c>
      <c r="H24366" t="s">
        <v>41102</v>
      </c>
      <c r="I24366" t="s">
        <v>2088</v>
      </c>
      <c r="J24366" s="5">
        <v>1251.2968000000001</v>
      </c>
      <c r="K24366">
        <v>375</v>
      </c>
      <c r="L24366" t="s">
        <v>27188</v>
      </c>
      <c r="M24366" s="1">
        <v>44539</v>
      </c>
      <c r="N24366" t="s">
        <v>6294</v>
      </c>
      <c r="O24366" t="s">
        <v>39009</v>
      </c>
      <c r="P24366">
        <v>2021</v>
      </c>
      <c r="Q24366" t="s">
        <v>51</v>
      </c>
      <c r="R24366">
        <v>12</v>
      </c>
    </row>
    <row r="24367" spans="1:18" x14ac:dyDescent="0.3">
      <c r="A24367" t="s">
        <v>41104</v>
      </c>
      <c r="B24367">
        <v>55</v>
      </c>
      <c r="C24367" t="s">
        <v>26</v>
      </c>
      <c r="D24367" t="s">
        <v>48</v>
      </c>
      <c r="E24367" t="s">
        <v>57</v>
      </c>
      <c r="F24367" s="1">
        <v>44476</v>
      </c>
      <c r="G24367" t="s">
        <v>41105</v>
      </c>
      <c r="H24367" t="s">
        <v>41106</v>
      </c>
      <c r="I24367" t="s">
        <v>20</v>
      </c>
      <c r="J24367" s="5">
        <v>13861.5458</v>
      </c>
      <c r="K24367">
        <v>499</v>
      </c>
      <c r="L24367" t="s">
        <v>27188</v>
      </c>
      <c r="M24367" s="1">
        <v>44478</v>
      </c>
      <c r="N24367" t="s">
        <v>6294</v>
      </c>
      <c r="O24367" t="s">
        <v>39009</v>
      </c>
      <c r="P24367">
        <v>2021</v>
      </c>
      <c r="Q24367" t="s">
        <v>106</v>
      </c>
      <c r="R24367">
        <v>10</v>
      </c>
    </row>
    <row r="24368" spans="1:18" x14ac:dyDescent="0.3">
      <c r="A24368" t="s">
        <v>41107</v>
      </c>
      <c r="B24368">
        <v>74</v>
      </c>
      <c r="C24368" t="s">
        <v>17</v>
      </c>
      <c r="D24368" t="s">
        <v>56</v>
      </c>
      <c r="E24368" t="s">
        <v>57</v>
      </c>
      <c r="F24368" s="1">
        <v>44518</v>
      </c>
      <c r="G24368" t="s">
        <v>41108</v>
      </c>
      <c r="H24368" t="s">
        <v>41109</v>
      </c>
      <c r="I24368" t="s">
        <v>20</v>
      </c>
      <c r="J24368" s="5">
        <v>2932.5643</v>
      </c>
      <c r="K24368">
        <v>222</v>
      </c>
      <c r="L24368" t="s">
        <v>27188</v>
      </c>
      <c r="M24368" s="1">
        <v>44519</v>
      </c>
      <c r="N24368" t="s">
        <v>6294</v>
      </c>
      <c r="O24368" t="s">
        <v>39009</v>
      </c>
      <c r="P24368">
        <v>2021</v>
      </c>
      <c r="Q24368" t="s">
        <v>30</v>
      </c>
      <c r="R24368">
        <v>11</v>
      </c>
    </row>
    <row r="24369" spans="1:18" x14ac:dyDescent="0.3">
      <c r="A24369" t="s">
        <v>41110</v>
      </c>
      <c r="B24369">
        <v>52</v>
      </c>
      <c r="C24369" t="s">
        <v>26</v>
      </c>
      <c r="D24369" t="s">
        <v>99</v>
      </c>
      <c r="E24369" t="s">
        <v>57</v>
      </c>
      <c r="F24369" s="1">
        <v>44524</v>
      </c>
      <c r="G24369" t="s">
        <v>41111</v>
      </c>
      <c r="H24369" t="s">
        <v>41112</v>
      </c>
      <c r="I24369" t="s">
        <v>1428</v>
      </c>
      <c r="J24369" s="5">
        <v>42004.391600000003</v>
      </c>
      <c r="K24369">
        <v>103</v>
      </c>
      <c r="L24369" t="s">
        <v>27188</v>
      </c>
      <c r="M24369" s="1">
        <v>44536</v>
      </c>
      <c r="N24369" t="s">
        <v>6294</v>
      </c>
      <c r="O24369" t="s">
        <v>39009</v>
      </c>
      <c r="P24369">
        <v>2021</v>
      </c>
      <c r="Q24369" t="s">
        <v>30</v>
      </c>
      <c r="R24369">
        <v>11</v>
      </c>
    </row>
    <row r="24370" spans="1:18" x14ac:dyDescent="0.3">
      <c r="A24370" t="s">
        <v>41113</v>
      </c>
      <c r="B24370">
        <v>37</v>
      </c>
      <c r="C24370" t="s">
        <v>26</v>
      </c>
      <c r="D24370" t="s">
        <v>32</v>
      </c>
      <c r="E24370" t="s">
        <v>27</v>
      </c>
      <c r="F24370" s="1">
        <v>44540</v>
      </c>
      <c r="G24370" t="s">
        <v>41114</v>
      </c>
      <c r="H24370" t="s">
        <v>41115</v>
      </c>
      <c r="I24370" t="s">
        <v>757</v>
      </c>
      <c r="J24370" s="5">
        <v>41154.881500000003</v>
      </c>
      <c r="K24370">
        <v>352</v>
      </c>
      <c r="L24370" t="s">
        <v>27188</v>
      </c>
      <c r="M24370" s="1">
        <v>44549</v>
      </c>
      <c r="N24370" t="s">
        <v>6294</v>
      </c>
      <c r="O24370" t="s">
        <v>39009</v>
      </c>
      <c r="P24370">
        <v>2021</v>
      </c>
      <c r="Q24370" t="s">
        <v>51</v>
      </c>
      <c r="R24370">
        <v>12</v>
      </c>
    </row>
    <row r="24371" spans="1:18" x14ac:dyDescent="0.3">
      <c r="A24371" t="s">
        <v>41116</v>
      </c>
      <c r="B24371">
        <v>46</v>
      </c>
      <c r="C24371" t="s">
        <v>26</v>
      </c>
      <c r="D24371" t="s">
        <v>99</v>
      </c>
      <c r="E24371" t="s">
        <v>44</v>
      </c>
      <c r="F24371" s="1">
        <v>44266</v>
      </c>
      <c r="G24371" t="s">
        <v>41117</v>
      </c>
      <c r="H24371" t="s">
        <v>41118</v>
      </c>
      <c r="I24371" t="s">
        <v>1428</v>
      </c>
      <c r="J24371" s="5">
        <v>20848.630300000001</v>
      </c>
      <c r="K24371">
        <v>258</v>
      </c>
      <c r="L24371" t="s">
        <v>27188</v>
      </c>
      <c r="M24371" s="1">
        <v>44267</v>
      </c>
      <c r="N24371" t="s">
        <v>6294</v>
      </c>
      <c r="O24371" t="s">
        <v>39009</v>
      </c>
      <c r="P24371">
        <v>2021</v>
      </c>
      <c r="Q24371" t="s">
        <v>68</v>
      </c>
      <c r="R24371">
        <v>3</v>
      </c>
    </row>
    <row r="24372" spans="1:18" x14ac:dyDescent="0.3">
      <c r="A24372" t="s">
        <v>41119</v>
      </c>
      <c r="B24372">
        <v>26</v>
      </c>
      <c r="C24372" t="s">
        <v>26</v>
      </c>
      <c r="D24372" t="s">
        <v>38</v>
      </c>
      <c r="E24372" t="s">
        <v>39</v>
      </c>
      <c r="F24372" s="1">
        <v>44449</v>
      </c>
      <c r="G24372" t="s">
        <v>28309</v>
      </c>
      <c r="H24372" t="s">
        <v>41120</v>
      </c>
      <c r="I24372" t="s">
        <v>2691</v>
      </c>
      <c r="J24372" s="5">
        <v>43199.430699999997</v>
      </c>
      <c r="K24372">
        <v>475</v>
      </c>
      <c r="L24372" t="s">
        <v>27188</v>
      </c>
      <c r="M24372" s="1">
        <v>44476</v>
      </c>
      <c r="N24372" t="s">
        <v>6294</v>
      </c>
      <c r="O24372" t="s">
        <v>39009</v>
      </c>
      <c r="P24372">
        <v>2021</v>
      </c>
      <c r="Q24372" t="s">
        <v>24</v>
      </c>
      <c r="R24372">
        <v>9</v>
      </c>
    </row>
    <row r="24373" spans="1:18" x14ac:dyDescent="0.3">
      <c r="A24373" t="s">
        <v>41121</v>
      </c>
      <c r="B24373">
        <v>44</v>
      </c>
      <c r="C24373" t="s">
        <v>17</v>
      </c>
      <c r="D24373" t="s">
        <v>48</v>
      </c>
      <c r="E24373" t="s">
        <v>19</v>
      </c>
      <c r="F24373" s="1">
        <v>44440</v>
      </c>
      <c r="G24373" t="s">
        <v>41122</v>
      </c>
      <c r="H24373" t="s">
        <v>26194</v>
      </c>
      <c r="I24373" t="s">
        <v>20</v>
      </c>
      <c r="J24373" s="5">
        <v>3489.0857000000001</v>
      </c>
      <c r="K24373">
        <v>334</v>
      </c>
      <c r="L24373" t="s">
        <v>27188</v>
      </c>
      <c r="M24373" s="1">
        <v>44442</v>
      </c>
      <c r="N24373" t="s">
        <v>6294</v>
      </c>
      <c r="O24373" t="s">
        <v>39009</v>
      </c>
      <c r="P24373">
        <v>2021</v>
      </c>
      <c r="Q24373" t="s">
        <v>24</v>
      </c>
      <c r="R24373">
        <v>9</v>
      </c>
    </row>
    <row r="24374" spans="1:18" x14ac:dyDescent="0.3">
      <c r="A24374" t="s">
        <v>41123</v>
      </c>
      <c r="B24374">
        <v>44</v>
      </c>
      <c r="C24374" t="s">
        <v>26</v>
      </c>
      <c r="D24374" t="s">
        <v>38</v>
      </c>
      <c r="E24374" t="s">
        <v>44</v>
      </c>
      <c r="F24374" s="1">
        <v>44529</v>
      </c>
      <c r="G24374" t="s">
        <v>41124</v>
      </c>
      <c r="H24374" t="s">
        <v>41125</v>
      </c>
      <c r="I24374" t="s">
        <v>757</v>
      </c>
      <c r="J24374" s="5">
        <v>15196.537</v>
      </c>
      <c r="K24374">
        <v>160</v>
      </c>
      <c r="L24374" t="s">
        <v>27188</v>
      </c>
      <c r="M24374" s="1">
        <v>44549</v>
      </c>
      <c r="N24374" t="s">
        <v>6294</v>
      </c>
      <c r="O24374" t="s">
        <v>39009</v>
      </c>
      <c r="P24374">
        <v>2021</v>
      </c>
      <c r="Q24374" t="s">
        <v>30</v>
      </c>
      <c r="R24374">
        <v>11</v>
      </c>
    </row>
    <row r="24375" spans="1:18" x14ac:dyDescent="0.3">
      <c r="A24375" t="s">
        <v>36442</v>
      </c>
      <c r="B24375">
        <v>77</v>
      </c>
      <c r="C24375" t="s">
        <v>17</v>
      </c>
      <c r="D24375" t="s">
        <v>65</v>
      </c>
      <c r="E24375" t="s">
        <v>27</v>
      </c>
      <c r="F24375" s="1">
        <v>44356</v>
      </c>
      <c r="G24375" t="s">
        <v>41126</v>
      </c>
      <c r="H24375" t="s">
        <v>41127</v>
      </c>
      <c r="I24375" t="s">
        <v>2691</v>
      </c>
      <c r="J24375" s="5">
        <v>860.7405</v>
      </c>
      <c r="K24375">
        <v>331</v>
      </c>
      <c r="L24375" t="s">
        <v>27188</v>
      </c>
      <c r="M24375" s="1">
        <v>44380</v>
      </c>
      <c r="N24375" t="s">
        <v>6294</v>
      </c>
      <c r="O24375" t="s">
        <v>39009</v>
      </c>
      <c r="P24375">
        <v>2021</v>
      </c>
      <c r="Q24375" t="s">
        <v>124</v>
      </c>
      <c r="R24375">
        <v>6</v>
      </c>
    </row>
    <row r="24376" spans="1:18" x14ac:dyDescent="0.3">
      <c r="A24376" t="s">
        <v>41128</v>
      </c>
      <c r="B24376">
        <v>78</v>
      </c>
      <c r="C24376" t="s">
        <v>26</v>
      </c>
      <c r="D24376" t="s">
        <v>38</v>
      </c>
      <c r="E24376" t="s">
        <v>39</v>
      </c>
      <c r="F24376" s="1">
        <v>44283</v>
      </c>
      <c r="G24376" t="s">
        <v>41129</v>
      </c>
      <c r="H24376" t="s">
        <v>41130</v>
      </c>
      <c r="I24376" t="s">
        <v>2088</v>
      </c>
      <c r="J24376" s="5">
        <v>46087.377</v>
      </c>
      <c r="K24376">
        <v>186</v>
      </c>
      <c r="L24376" t="s">
        <v>27188</v>
      </c>
      <c r="M24376" s="1">
        <v>44303</v>
      </c>
      <c r="N24376" t="s">
        <v>6294</v>
      </c>
      <c r="O24376" t="s">
        <v>39009</v>
      </c>
      <c r="P24376">
        <v>2021</v>
      </c>
      <c r="Q24376" t="s">
        <v>68</v>
      </c>
      <c r="R24376">
        <v>3</v>
      </c>
    </row>
    <row r="24377" spans="1:18" x14ac:dyDescent="0.3">
      <c r="A24377" t="s">
        <v>41131</v>
      </c>
      <c r="B24377">
        <v>70</v>
      </c>
      <c r="C24377" t="s">
        <v>26</v>
      </c>
      <c r="D24377" t="s">
        <v>18</v>
      </c>
      <c r="E24377" t="s">
        <v>39</v>
      </c>
      <c r="F24377" s="1">
        <v>44369</v>
      </c>
      <c r="G24377" t="s">
        <v>41132</v>
      </c>
      <c r="H24377" t="s">
        <v>41133</v>
      </c>
      <c r="I24377" t="s">
        <v>757</v>
      </c>
      <c r="J24377" s="5">
        <v>42944.209900000002</v>
      </c>
      <c r="K24377">
        <v>211</v>
      </c>
      <c r="L24377" t="s">
        <v>27188</v>
      </c>
      <c r="M24377" s="1">
        <v>44380</v>
      </c>
      <c r="N24377" t="s">
        <v>6294</v>
      </c>
      <c r="O24377" t="s">
        <v>39009</v>
      </c>
      <c r="P24377">
        <v>2021</v>
      </c>
      <c r="Q24377" t="s">
        <v>124</v>
      </c>
      <c r="R24377">
        <v>6</v>
      </c>
    </row>
    <row r="24378" spans="1:18" x14ac:dyDescent="0.3">
      <c r="A24378" t="s">
        <v>41134</v>
      </c>
      <c r="B24378">
        <v>62</v>
      </c>
      <c r="C24378" t="s">
        <v>26</v>
      </c>
      <c r="D24378" t="s">
        <v>61</v>
      </c>
      <c r="E24378" t="s">
        <v>33</v>
      </c>
      <c r="F24378" s="1">
        <v>44288</v>
      </c>
      <c r="G24378" t="s">
        <v>41135</v>
      </c>
      <c r="H24378" t="s">
        <v>41136</v>
      </c>
      <c r="I24378" t="s">
        <v>2088</v>
      </c>
      <c r="J24378" s="5">
        <v>39328.440699999999</v>
      </c>
      <c r="K24378">
        <v>128</v>
      </c>
      <c r="L24378" t="s">
        <v>27188</v>
      </c>
      <c r="M24378" s="1">
        <v>44314</v>
      </c>
      <c r="N24378" t="s">
        <v>6294</v>
      </c>
      <c r="O24378" t="s">
        <v>39009</v>
      </c>
      <c r="P24378">
        <v>2021</v>
      </c>
      <c r="Q24378" t="s">
        <v>36</v>
      </c>
      <c r="R24378">
        <v>4</v>
      </c>
    </row>
    <row r="24379" spans="1:18" x14ac:dyDescent="0.3">
      <c r="A24379" t="s">
        <v>41137</v>
      </c>
      <c r="B24379">
        <v>37</v>
      </c>
      <c r="C24379" t="s">
        <v>17</v>
      </c>
      <c r="D24379" t="s">
        <v>56</v>
      </c>
      <c r="E24379" t="s">
        <v>19</v>
      </c>
      <c r="F24379" s="1">
        <v>44239</v>
      </c>
      <c r="G24379" t="s">
        <v>41138</v>
      </c>
      <c r="H24379" t="s">
        <v>41139</v>
      </c>
      <c r="I24379" t="s">
        <v>1428</v>
      </c>
      <c r="J24379" s="5">
        <v>50934.506699999998</v>
      </c>
      <c r="K24379">
        <v>442</v>
      </c>
      <c r="L24379" t="s">
        <v>27188</v>
      </c>
      <c r="M24379" s="1">
        <v>44259</v>
      </c>
      <c r="N24379" t="s">
        <v>6294</v>
      </c>
      <c r="O24379" t="s">
        <v>39009</v>
      </c>
      <c r="P24379">
        <v>2021</v>
      </c>
      <c r="Q24379" t="s">
        <v>102</v>
      </c>
      <c r="R24379">
        <v>2</v>
      </c>
    </row>
    <row r="24380" spans="1:18" x14ac:dyDescent="0.3">
      <c r="A24380" t="s">
        <v>41141</v>
      </c>
      <c r="B24380">
        <v>67</v>
      </c>
      <c r="C24380" t="s">
        <v>26</v>
      </c>
      <c r="D24380" t="s">
        <v>48</v>
      </c>
      <c r="E24380" t="s">
        <v>44</v>
      </c>
      <c r="F24380" s="1">
        <v>44544</v>
      </c>
      <c r="G24380" t="s">
        <v>41142</v>
      </c>
      <c r="H24380" t="s">
        <v>41143</v>
      </c>
      <c r="I24380" t="s">
        <v>2691</v>
      </c>
      <c r="J24380" s="5">
        <v>48055.893499999998</v>
      </c>
      <c r="K24380">
        <v>259</v>
      </c>
      <c r="L24380" t="s">
        <v>27188</v>
      </c>
      <c r="M24380" s="1">
        <v>44566</v>
      </c>
      <c r="N24380" t="s">
        <v>6294</v>
      </c>
      <c r="O24380" t="s">
        <v>39009</v>
      </c>
      <c r="P24380">
        <v>2021</v>
      </c>
      <c r="Q24380" t="s">
        <v>51</v>
      </c>
      <c r="R24380">
        <v>12</v>
      </c>
    </row>
    <row r="24381" spans="1:18" x14ac:dyDescent="0.3">
      <c r="A24381" t="s">
        <v>38306</v>
      </c>
      <c r="B24381">
        <v>59</v>
      </c>
      <c r="C24381" t="s">
        <v>26</v>
      </c>
      <c r="D24381" t="s">
        <v>56</v>
      </c>
      <c r="E24381" t="s">
        <v>27</v>
      </c>
      <c r="F24381" s="1">
        <v>44540</v>
      </c>
      <c r="G24381" t="s">
        <v>41145</v>
      </c>
      <c r="H24381" t="s">
        <v>41146</v>
      </c>
      <c r="I24381" t="s">
        <v>20</v>
      </c>
      <c r="J24381" s="5">
        <v>46282.473100000003</v>
      </c>
      <c r="K24381">
        <v>429</v>
      </c>
      <c r="L24381" t="s">
        <v>27188</v>
      </c>
      <c r="M24381" s="1">
        <v>44553</v>
      </c>
      <c r="N24381" t="s">
        <v>6294</v>
      </c>
      <c r="O24381" t="s">
        <v>39009</v>
      </c>
      <c r="P24381">
        <v>2021</v>
      </c>
      <c r="Q24381" t="s">
        <v>51</v>
      </c>
      <c r="R24381">
        <v>12</v>
      </c>
    </row>
    <row r="24382" spans="1:18" x14ac:dyDescent="0.3">
      <c r="A24382" t="s">
        <v>41147</v>
      </c>
      <c r="B24382">
        <v>45</v>
      </c>
      <c r="C24382" t="s">
        <v>17</v>
      </c>
      <c r="D24382" t="s">
        <v>18</v>
      </c>
      <c r="E24382" t="s">
        <v>19</v>
      </c>
      <c r="F24382" s="1">
        <v>44343</v>
      </c>
      <c r="G24382" t="s">
        <v>41148</v>
      </c>
      <c r="H24382" t="s">
        <v>41149</v>
      </c>
      <c r="I24382" t="s">
        <v>1428</v>
      </c>
      <c r="J24382" s="5">
        <v>42327.042999999998</v>
      </c>
      <c r="K24382">
        <v>156</v>
      </c>
      <c r="L24382" t="s">
        <v>27188</v>
      </c>
      <c r="M24382" s="1">
        <v>44360</v>
      </c>
      <c r="N24382" t="s">
        <v>6294</v>
      </c>
      <c r="O24382" t="s">
        <v>39009</v>
      </c>
      <c r="P24382">
        <v>2021</v>
      </c>
      <c r="Q24382" t="s">
        <v>73</v>
      </c>
      <c r="R24382">
        <v>5</v>
      </c>
    </row>
    <row r="24383" spans="1:18" x14ac:dyDescent="0.3">
      <c r="A24383" t="s">
        <v>41152</v>
      </c>
      <c r="B24383">
        <v>21</v>
      </c>
      <c r="C24383" t="s">
        <v>26</v>
      </c>
      <c r="D24383" t="s">
        <v>99</v>
      </c>
      <c r="E24383" t="s">
        <v>39</v>
      </c>
      <c r="F24383" s="1">
        <v>44538</v>
      </c>
      <c r="G24383" t="s">
        <v>30000</v>
      </c>
      <c r="H24383" t="s">
        <v>41153</v>
      </c>
      <c r="I24383" t="s">
        <v>2088</v>
      </c>
      <c r="J24383" s="5">
        <v>33319.819600000003</v>
      </c>
      <c r="K24383">
        <v>419</v>
      </c>
      <c r="L24383" t="s">
        <v>27188</v>
      </c>
      <c r="M24383" s="1">
        <v>44567</v>
      </c>
      <c r="N24383" t="s">
        <v>6294</v>
      </c>
      <c r="O24383" t="s">
        <v>39009</v>
      </c>
      <c r="P24383">
        <v>2021</v>
      </c>
      <c r="Q24383" t="s">
        <v>51</v>
      </c>
      <c r="R24383">
        <v>12</v>
      </c>
    </row>
    <row r="24384" spans="1:18" x14ac:dyDescent="0.3">
      <c r="A24384" t="s">
        <v>41154</v>
      </c>
      <c r="B24384">
        <v>43</v>
      </c>
      <c r="C24384" t="s">
        <v>17</v>
      </c>
      <c r="D24384" t="s">
        <v>99</v>
      </c>
      <c r="E24384" t="s">
        <v>44</v>
      </c>
      <c r="F24384" s="1">
        <v>44327</v>
      </c>
      <c r="G24384" t="s">
        <v>1447</v>
      </c>
      <c r="H24384" t="s">
        <v>41155</v>
      </c>
      <c r="I24384" t="s">
        <v>20</v>
      </c>
      <c r="J24384" s="5">
        <v>44740.058100000002</v>
      </c>
      <c r="K24384">
        <v>471</v>
      </c>
      <c r="L24384" t="s">
        <v>27188</v>
      </c>
      <c r="M24384" s="1">
        <v>44342</v>
      </c>
      <c r="N24384" t="s">
        <v>6294</v>
      </c>
      <c r="O24384" t="s">
        <v>39009</v>
      </c>
      <c r="P24384">
        <v>2021</v>
      </c>
      <c r="Q24384" t="s">
        <v>73</v>
      </c>
      <c r="R24384">
        <v>5</v>
      </c>
    </row>
    <row r="24385" spans="1:18" x14ac:dyDescent="0.3">
      <c r="A24385" t="s">
        <v>41156</v>
      </c>
      <c r="B24385">
        <v>68</v>
      </c>
      <c r="C24385" t="s">
        <v>17</v>
      </c>
      <c r="D24385" t="s">
        <v>99</v>
      </c>
      <c r="E24385" t="s">
        <v>57</v>
      </c>
      <c r="F24385" s="1">
        <v>44333</v>
      </c>
      <c r="G24385" t="s">
        <v>41157</v>
      </c>
      <c r="H24385" t="s">
        <v>41158</v>
      </c>
      <c r="I24385" t="s">
        <v>20</v>
      </c>
      <c r="J24385" s="5">
        <v>40635.983099999998</v>
      </c>
      <c r="K24385">
        <v>420</v>
      </c>
      <c r="L24385" t="s">
        <v>27188</v>
      </c>
      <c r="M24385" s="1">
        <v>44350</v>
      </c>
      <c r="N24385" t="s">
        <v>6294</v>
      </c>
      <c r="O24385" t="s">
        <v>39009</v>
      </c>
      <c r="P24385">
        <v>2021</v>
      </c>
      <c r="Q24385" t="s">
        <v>73</v>
      </c>
      <c r="R24385">
        <v>5</v>
      </c>
    </row>
    <row r="24386" spans="1:18" x14ac:dyDescent="0.3">
      <c r="A24386" t="s">
        <v>41159</v>
      </c>
      <c r="B24386">
        <v>64</v>
      </c>
      <c r="C24386" t="s">
        <v>17</v>
      </c>
      <c r="D24386" t="s">
        <v>65</v>
      </c>
      <c r="E24386" t="s">
        <v>39</v>
      </c>
      <c r="F24386" s="1">
        <v>44546</v>
      </c>
      <c r="G24386" t="s">
        <v>41160</v>
      </c>
      <c r="H24386" t="s">
        <v>41161</v>
      </c>
      <c r="I24386" t="s">
        <v>2691</v>
      </c>
      <c r="J24386" s="5">
        <v>13965.6495</v>
      </c>
      <c r="K24386">
        <v>258</v>
      </c>
      <c r="L24386" t="s">
        <v>27188</v>
      </c>
      <c r="M24386" s="1">
        <v>44553</v>
      </c>
      <c r="N24386" t="s">
        <v>6294</v>
      </c>
      <c r="O24386" t="s">
        <v>39009</v>
      </c>
      <c r="P24386">
        <v>2021</v>
      </c>
      <c r="Q24386" t="s">
        <v>51</v>
      </c>
      <c r="R24386">
        <v>12</v>
      </c>
    </row>
    <row r="24387" spans="1:18" x14ac:dyDescent="0.3">
      <c r="A24387" t="s">
        <v>41162</v>
      </c>
      <c r="B24387">
        <v>80</v>
      </c>
      <c r="C24387" t="s">
        <v>26</v>
      </c>
      <c r="D24387" t="s">
        <v>61</v>
      </c>
      <c r="E24387" t="s">
        <v>19</v>
      </c>
      <c r="F24387" s="1">
        <v>44222</v>
      </c>
      <c r="G24387" t="s">
        <v>41163</v>
      </c>
      <c r="H24387" t="s">
        <v>41164</v>
      </c>
      <c r="I24387" t="s">
        <v>757</v>
      </c>
      <c r="J24387" s="5">
        <v>15695.385200000001</v>
      </c>
      <c r="K24387">
        <v>219</v>
      </c>
      <c r="L24387" t="s">
        <v>27188</v>
      </c>
      <c r="M24387" s="1">
        <v>44243</v>
      </c>
      <c r="N24387" t="s">
        <v>6294</v>
      </c>
      <c r="O24387" t="s">
        <v>39009</v>
      </c>
      <c r="P24387">
        <v>2021</v>
      </c>
      <c r="Q24387" t="s">
        <v>80</v>
      </c>
      <c r="R24387">
        <v>1</v>
      </c>
    </row>
    <row r="24388" spans="1:18" x14ac:dyDescent="0.3">
      <c r="A24388" t="s">
        <v>41166</v>
      </c>
      <c r="B24388">
        <v>42</v>
      </c>
      <c r="C24388" t="s">
        <v>17</v>
      </c>
      <c r="D24388" t="s">
        <v>38</v>
      </c>
      <c r="E24388" t="s">
        <v>44</v>
      </c>
      <c r="F24388" s="1">
        <v>44202</v>
      </c>
      <c r="G24388" t="s">
        <v>5124</v>
      </c>
      <c r="H24388" t="s">
        <v>41167</v>
      </c>
      <c r="I24388" t="s">
        <v>2691</v>
      </c>
      <c r="J24388" s="5">
        <v>43277.745300000002</v>
      </c>
      <c r="K24388">
        <v>436</v>
      </c>
      <c r="L24388" t="s">
        <v>27188</v>
      </c>
      <c r="M24388" s="1">
        <v>44220</v>
      </c>
      <c r="N24388" t="s">
        <v>6294</v>
      </c>
      <c r="O24388" t="s">
        <v>39009</v>
      </c>
      <c r="P24388">
        <v>2021</v>
      </c>
      <c r="Q24388" t="s">
        <v>80</v>
      </c>
      <c r="R24388">
        <v>1</v>
      </c>
    </row>
    <row r="24389" spans="1:18" x14ac:dyDescent="0.3">
      <c r="A24389" t="s">
        <v>41168</v>
      </c>
      <c r="B24389">
        <v>37</v>
      </c>
      <c r="C24389" t="s">
        <v>17</v>
      </c>
      <c r="D24389" t="s">
        <v>56</v>
      </c>
      <c r="E24389" t="s">
        <v>39</v>
      </c>
      <c r="F24389" s="1">
        <v>44523</v>
      </c>
      <c r="G24389" t="s">
        <v>5698</v>
      </c>
      <c r="H24389" t="s">
        <v>41169</v>
      </c>
      <c r="I24389" t="s">
        <v>1428</v>
      </c>
      <c r="J24389" s="5">
        <v>39098.873500000002</v>
      </c>
      <c r="K24389">
        <v>385</v>
      </c>
      <c r="L24389" t="s">
        <v>27188</v>
      </c>
      <c r="M24389" s="1">
        <v>44545</v>
      </c>
      <c r="N24389" t="s">
        <v>6294</v>
      </c>
      <c r="O24389" t="s">
        <v>39009</v>
      </c>
      <c r="P24389">
        <v>2021</v>
      </c>
      <c r="Q24389" t="s">
        <v>30</v>
      </c>
      <c r="R24389">
        <v>11</v>
      </c>
    </row>
    <row r="24390" spans="1:18" x14ac:dyDescent="0.3">
      <c r="A24390" t="s">
        <v>41170</v>
      </c>
      <c r="B24390">
        <v>52</v>
      </c>
      <c r="C24390" t="s">
        <v>26</v>
      </c>
      <c r="D24390" t="s">
        <v>61</v>
      </c>
      <c r="E24390" t="s">
        <v>33</v>
      </c>
      <c r="F24390" s="1">
        <v>44324</v>
      </c>
      <c r="G24390" t="s">
        <v>32027</v>
      </c>
      <c r="H24390" t="s">
        <v>41171</v>
      </c>
      <c r="I24390" t="s">
        <v>1428</v>
      </c>
      <c r="J24390" s="5">
        <v>13368.931699999999</v>
      </c>
      <c r="K24390">
        <v>492</v>
      </c>
      <c r="L24390" t="s">
        <v>27188</v>
      </c>
      <c r="M24390" s="1">
        <v>44345</v>
      </c>
      <c r="N24390" t="s">
        <v>6294</v>
      </c>
      <c r="O24390" t="s">
        <v>39009</v>
      </c>
      <c r="P24390">
        <v>2021</v>
      </c>
      <c r="Q24390" t="s">
        <v>73</v>
      </c>
      <c r="R24390">
        <v>5</v>
      </c>
    </row>
    <row r="24391" spans="1:18" x14ac:dyDescent="0.3">
      <c r="A24391" t="s">
        <v>41172</v>
      </c>
      <c r="B24391">
        <v>41</v>
      </c>
      <c r="C24391" t="s">
        <v>26</v>
      </c>
      <c r="D24391" t="s">
        <v>48</v>
      </c>
      <c r="E24391" t="s">
        <v>27</v>
      </c>
      <c r="F24391" s="1">
        <v>44537</v>
      </c>
      <c r="G24391" t="s">
        <v>41173</v>
      </c>
      <c r="H24391" t="s">
        <v>41174</v>
      </c>
      <c r="I24391" t="s">
        <v>2088</v>
      </c>
      <c r="J24391" s="5">
        <v>35607.410000000003</v>
      </c>
      <c r="K24391">
        <v>238</v>
      </c>
      <c r="L24391" t="s">
        <v>27188</v>
      </c>
      <c r="M24391" s="1">
        <v>44549</v>
      </c>
      <c r="N24391" t="s">
        <v>6294</v>
      </c>
      <c r="O24391" t="s">
        <v>39009</v>
      </c>
      <c r="P24391">
        <v>2021</v>
      </c>
      <c r="Q24391" t="s">
        <v>51</v>
      </c>
      <c r="R24391">
        <v>12</v>
      </c>
    </row>
    <row r="24392" spans="1:18" x14ac:dyDescent="0.3">
      <c r="A24392" t="s">
        <v>41175</v>
      </c>
      <c r="B24392">
        <v>20</v>
      </c>
      <c r="C24392" t="s">
        <v>26</v>
      </c>
      <c r="D24392" t="s">
        <v>99</v>
      </c>
      <c r="E24392" t="s">
        <v>57</v>
      </c>
      <c r="F24392" s="1">
        <v>44236</v>
      </c>
      <c r="G24392" t="s">
        <v>41176</v>
      </c>
      <c r="H24392" t="s">
        <v>1344</v>
      </c>
      <c r="I24392" t="s">
        <v>1428</v>
      </c>
      <c r="J24392" s="5">
        <v>24539.4666</v>
      </c>
      <c r="K24392">
        <v>258</v>
      </c>
      <c r="L24392" t="s">
        <v>27188</v>
      </c>
      <c r="M24392" s="1">
        <v>44258</v>
      </c>
      <c r="N24392" t="s">
        <v>6294</v>
      </c>
      <c r="O24392" t="s">
        <v>39009</v>
      </c>
      <c r="P24392">
        <v>2021</v>
      </c>
      <c r="Q24392" t="s">
        <v>102</v>
      </c>
      <c r="R24392">
        <v>2</v>
      </c>
    </row>
    <row r="24393" spans="1:18" x14ac:dyDescent="0.3">
      <c r="A24393" t="s">
        <v>41177</v>
      </c>
      <c r="B24393">
        <v>66</v>
      </c>
      <c r="C24393" t="s">
        <v>26</v>
      </c>
      <c r="D24393" t="s">
        <v>18</v>
      </c>
      <c r="E24393" t="s">
        <v>33</v>
      </c>
      <c r="F24393" s="1">
        <v>44509</v>
      </c>
      <c r="G24393" t="s">
        <v>41178</v>
      </c>
      <c r="H24393" t="s">
        <v>41179</v>
      </c>
      <c r="I24393" t="s">
        <v>757</v>
      </c>
      <c r="J24393" s="5">
        <v>9974.6926999999996</v>
      </c>
      <c r="K24393">
        <v>373</v>
      </c>
      <c r="L24393" t="s">
        <v>27188</v>
      </c>
      <c r="M24393" s="1">
        <v>44513</v>
      </c>
      <c r="N24393" t="s">
        <v>6294</v>
      </c>
      <c r="O24393" t="s">
        <v>39009</v>
      </c>
      <c r="P24393">
        <v>2021</v>
      </c>
      <c r="Q24393" t="s">
        <v>30</v>
      </c>
      <c r="R24393">
        <v>11</v>
      </c>
    </row>
    <row r="24394" spans="1:18" x14ac:dyDescent="0.3">
      <c r="A24394" t="s">
        <v>41180</v>
      </c>
      <c r="B24394">
        <v>68</v>
      </c>
      <c r="C24394" t="s">
        <v>26</v>
      </c>
      <c r="D24394" t="s">
        <v>61</v>
      </c>
      <c r="E24394" t="s">
        <v>33</v>
      </c>
      <c r="F24394" s="1">
        <v>44378</v>
      </c>
      <c r="G24394" t="s">
        <v>41181</v>
      </c>
      <c r="H24394" t="s">
        <v>41182</v>
      </c>
      <c r="I24394" t="s">
        <v>1428</v>
      </c>
      <c r="J24394" s="5">
        <v>31506.824100000002</v>
      </c>
      <c r="K24394">
        <v>328</v>
      </c>
      <c r="L24394" t="s">
        <v>27188</v>
      </c>
      <c r="M24394" s="1">
        <v>44399</v>
      </c>
      <c r="N24394" t="s">
        <v>6294</v>
      </c>
      <c r="O24394" t="s">
        <v>39009</v>
      </c>
      <c r="P24394">
        <v>2021</v>
      </c>
      <c r="Q24394" t="s">
        <v>42</v>
      </c>
      <c r="R24394">
        <v>7</v>
      </c>
    </row>
    <row r="24395" spans="1:18" x14ac:dyDescent="0.3">
      <c r="A24395" t="s">
        <v>41183</v>
      </c>
      <c r="B24395">
        <v>81</v>
      </c>
      <c r="C24395" t="s">
        <v>26</v>
      </c>
      <c r="D24395" t="s">
        <v>61</v>
      </c>
      <c r="E24395" t="s">
        <v>33</v>
      </c>
      <c r="F24395" s="1">
        <v>44347</v>
      </c>
      <c r="G24395" t="s">
        <v>41184</v>
      </c>
      <c r="H24395" t="s">
        <v>41185</v>
      </c>
      <c r="I24395" t="s">
        <v>757</v>
      </c>
      <c r="J24395" s="5">
        <v>19110.0844</v>
      </c>
      <c r="K24395">
        <v>127</v>
      </c>
      <c r="L24395" t="s">
        <v>27188</v>
      </c>
      <c r="M24395" s="1">
        <v>44356</v>
      </c>
      <c r="N24395" t="s">
        <v>6294</v>
      </c>
      <c r="O24395" t="s">
        <v>39009</v>
      </c>
      <c r="P24395">
        <v>2021</v>
      </c>
      <c r="Q24395" t="s">
        <v>73</v>
      </c>
      <c r="R24395">
        <v>5</v>
      </c>
    </row>
    <row r="24396" spans="1:18" x14ac:dyDescent="0.3">
      <c r="A24396" t="s">
        <v>41186</v>
      </c>
      <c r="B24396">
        <v>78</v>
      </c>
      <c r="C24396" t="s">
        <v>17</v>
      </c>
      <c r="D24396" t="s">
        <v>61</v>
      </c>
      <c r="E24396" t="s">
        <v>27</v>
      </c>
      <c r="F24396" s="1">
        <v>44478</v>
      </c>
      <c r="G24396" t="s">
        <v>20119</v>
      </c>
      <c r="H24396" t="s">
        <v>41187</v>
      </c>
      <c r="I24396" t="s">
        <v>2088</v>
      </c>
      <c r="J24396" s="5">
        <v>47171.846400000002</v>
      </c>
      <c r="K24396">
        <v>207</v>
      </c>
      <c r="L24396" t="s">
        <v>27188</v>
      </c>
      <c r="M24396" s="1">
        <v>44491</v>
      </c>
      <c r="N24396" t="s">
        <v>6294</v>
      </c>
      <c r="O24396" t="s">
        <v>39009</v>
      </c>
      <c r="P24396">
        <v>2021</v>
      </c>
      <c r="Q24396" t="s">
        <v>106</v>
      </c>
      <c r="R24396">
        <v>10</v>
      </c>
    </row>
    <row r="24397" spans="1:18" x14ac:dyDescent="0.3">
      <c r="A24397" t="s">
        <v>41188</v>
      </c>
      <c r="B24397">
        <v>69</v>
      </c>
      <c r="C24397" t="s">
        <v>26</v>
      </c>
      <c r="D24397" t="s">
        <v>61</v>
      </c>
      <c r="E24397" t="s">
        <v>44</v>
      </c>
      <c r="F24397" s="1">
        <v>44284</v>
      </c>
      <c r="G24397" t="s">
        <v>41189</v>
      </c>
      <c r="H24397" t="s">
        <v>41190</v>
      </c>
      <c r="I24397" t="s">
        <v>2691</v>
      </c>
      <c r="J24397" s="5">
        <v>15434.403899999999</v>
      </c>
      <c r="K24397">
        <v>116</v>
      </c>
      <c r="L24397" t="s">
        <v>27188</v>
      </c>
      <c r="M24397" s="1">
        <v>44298</v>
      </c>
      <c r="N24397" t="s">
        <v>6294</v>
      </c>
      <c r="O24397" t="s">
        <v>39009</v>
      </c>
      <c r="P24397">
        <v>2021</v>
      </c>
      <c r="Q24397" t="s">
        <v>68</v>
      </c>
      <c r="R24397">
        <v>3</v>
      </c>
    </row>
    <row r="24398" spans="1:18" x14ac:dyDescent="0.3">
      <c r="A24398" t="s">
        <v>41191</v>
      </c>
      <c r="B24398">
        <v>39</v>
      </c>
      <c r="C24398" t="s">
        <v>26</v>
      </c>
      <c r="D24398" t="s">
        <v>61</v>
      </c>
      <c r="E24398" t="s">
        <v>19</v>
      </c>
      <c r="F24398" s="1">
        <v>44232</v>
      </c>
      <c r="G24398" t="s">
        <v>606</v>
      </c>
      <c r="H24398" t="s">
        <v>23811</v>
      </c>
      <c r="I24398" t="s">
        <v>1428</v>
      </c>
      <c r="J24398" s="5">
        <v>24233.576499999999</v>
      </c>
      <c r="K24398">
        <v>260</v>
      </c>
      <c r="L24398" t="s">
        <v>27188</v>
      </c>
      <c r="M24398" s="1">
        <v>44239</v>
      </c>
      <c r="N24398" t="s">
        <v>6294</v>
      </c>
      <c r="O24398" t="s">
        <v>39009</v>
      </c>
      <c r="P24398">
        <v>2021</v>
      </c>
      <c r="Q24398" t="s">
        <v>102</v>
      </c>
      <c r="R24398">
        <v>2</v>
      </c>
    </row>
    <row r="24399" spans="1:18" x14ac:dyDescent="0.3">
      <c r="A24399" t="s">
        <v>41192</v>
      </c>
      <c r="B24399">
        <v>31</v>
      </c>
      <c r="C24399" t="s">
        <v>17</v>
      </c>
      <c r="D24399" t="s">
        <v>61</v>
      </c>
      <c r="E24399" t="s">
        <v>19</v>
      </c>
      <c r="F24399" s="1">
        <v>44310</v>
      </c>
      <c r="G24399" t="s">
        <v>41193</v>
      </c>
      <c r="H24399" t="s">
        <v>41194</v>
      </c>
      <c r="I24399" t="s">
        <v>2691</v>
      </c>
      <c r="J24399" s="5">
        <v>37589.627200000003</v>
      </c>
      <c r="K24399">
        <v>206</v>
      </c>
      <c r="L24399" t="s">
        <v>27188</v>
      </c>
      <c r="M24399" s="1">
        <v>44335</v>
      </c>
      <c r="N24399" t="s">
        <v>6294</v>
      </c>
      <c r="O24399" t="s">
        <v>39009</v>
      </c>
      <c r="P24399">
        <v>2021</v>
      </c>
      <c r="Q24399" t="s">
        <v>36</v>
      </c>
      <c r="R24399">
        <v>4</v>
      </c>
    </row>
    <row r="24400" spans="1:18" x14ac:dyDescent="0.3">
      <c r="A24400" t="s">
        <v>41195</v>
      </c>
      <c r="B24400">
        <v>85</v>
      </c>
      <c r="C24400" t="s">
        <v>17</v>
      </c>
      <c r="D24400" t="s">
        <v>65</v>
      </c>
      <c r="E24400" t="s">
        <v>57</v>
      </c>
      <c r="F24400" s="1">
        <v>44479</v>
      </c>
      <c r="G24400" t="s">
        <v>41196</v>
      </c>
      <c r="H24400" t="s">
        <v>41197</v>
      </c>
      <c r="I24400" t="s">
        <v>20</v>
      </c>
      <c r="J24400" s="5">
        <v>36735.930099999998</v>
      </c>
      <c r="K24400">
        <v>418</v>
      </c>
      <c r="L24400" t="s">
        <v>27188</v>
      </c>
      <c r="M24400" s="1">
        <v>44492</v>
      </c>
      <c r="N24400" t="s">
        <v>6294</v>
      </c>
      <c r="O24400" t="s">
        <v>39009</v>
      </c>
      <c r="P24400">
        <v>2021</v>
      </c>
      <c r="Q24400" t="s">
        <v>106</v>
      </c>
      <c r="R24400">
        <v>10</v>
      </c>
    </row>
    <row r="24401" spans="1:18" x14ac:dyDescent="0.3">
      <c r="A24401" t="s">
        <v>41198</v>
      </c>
      <c r="B24401">
        <v>29</v>
      </c>
      <c r="C24401" t="s">
        <v>17</v>
      </c>
      <c r="D24401" t="s">
        <v>32</v>
      </c>
      <c r="E24401" t="s">
        <v>44</v>
      </c>
      <c r="F24401" s="1">
        <v>44358</v>
      </c>
      <c r="G24401" t="s">
        <v>41199</v>
      </c>
      <c r="H24401" t="s">
        <v>41200</v>
      </c>
      <c r="I24401" t="s">
        <v>1428</v>
      </c>
      <c r="J24401" s="5">
        <v>14107.668</v>
      </c>
      <c r="K24401">
        <v>497</v>
      </c>
      <c r="L24401" t="s">
        <v>27188</v>
      </c>
      <c r="M24401" s="1">
        <v>44381</v>
      </c>
      <c r="N24401" t="s">
        <v>6294</v>
      </c>
      <c r="O24401" t="s">
        <v>39009</v>
      </c>
      <c r="P24401">
        <v>2021</v>
      </c>
      <c r="Q24401" t="s">
        <v>124</v>
      </c>
      <c r="R24401">
        <v>6</v>
      </c>
    </row>
    <row r="24402" spans="1:18" x14ac:dyDescent="0.3">
      <c r="A24402" t="s">
        <v>41201</v>
      </c>
      <c r="B24402">
        <v>77</v>
      </c>
      <c r="C24402" t="s">
        <v>17</v>
      </c>
      <c r="D24402" t="s">
        <v>56</v>
      </c>
      <c r="E24402" t="s">
        <v>57</v>
      </c>
      <c r="F24402" s="1">
        <v>44372</v>
      </c>
      <c r="G24402" t="s">
        <v>41202</v>
      </c>
      <c r="H24402" t="s">
        <v>41203</v>
      </c>
      <c r="I24402" t="s">
        <v>1428</v>
      </c>
      <c r="J24402" s="5">
        <v>13239.545700000001</v>
      </c>
      <c r="K24402">
        <v>401</v>
      </c>
      <c r="L24402" t="s">
        <v>27188</v>
      </c>
      <c r="M24402" s="1">
        <v>44373</v>
      </c>
      <c r="N24402" t="s">
        <v>6294</v>
      </c>
      <c r="O24402" t="s">
        <v>39009</v>
      </c>
      <c r="P24402">
        <v>2021</v>
      </c>
      <c r="Q24402" t="s">
        <v>124</v>
      </c>
      <c r="R24402">
        <v>6</v>
      </c>
    </row>
    <row r="24403" spans="1:18" x14ac:dyDescent="0.3">
      <c r="A24403" t="s">
        <v>41204</v>
      </c>
      <c r="B24403">
        <v>19</v>
      </c>
      <c r="C24403" t="s">
        <v>17</v>
      </c>
      <c r="D24403" t="s">
        <v>32</v>
      </c>
      <c r="E24403" t="s">
        <v>57</v>
      </c>
      <c r="F24403" s="1">
        <v>44303</v>
      </c>
      <c r="G24403" t="s">
        <v>41205</v>
      </c>
      <c r="H24403" t="s">
        <v>41206</v>
      </c>
      <c r="I24403" t="s">
        <v>1428</v>
      </c>
      <c r="J24403" s="5">
        <v>35992.139199999998</v>
      </c>
      <c r="K24403">
        <v>216</v>
      </c>
      <c r="L24403" t="s">
        <v>27188</v>
      </c>
      <c r="M24403" s="1">
        <v>44332</v>
      </c>
      <c r="N24403" t="s">
        <v>6294</v>
      </c>
      <c r="O24403" t="s">
        <v>39009</v>
      </c>
      <c r="P24403">
        <v>2021</v>
      </c>
      <c r="Q24403" t="s">
        <v>36</v>
      </c>
      <c r="R24403">
        <v>4</v>
      </c>
    </row>
    <row r="24404" spans="1:18" x14ac:dyDescent="0.3">
      <c r="A24404" t="s">
        <v>41207</v>
      </c>
      <c r="B24404">
        <v>51</v>
      </c>
      <c r="C24404" t="s">
        <v>26</v>
      </c>
      <c r="D24404" t="s">
        <v>61</v>
      </c>
      <c r="E24404" t="s">
        <v>19</v>
      </c>
      <c r="F24404" s="1">
        <v>44244</v>
      </c>
      <c r="G24404" t="s">
        <v>8036</v>
      </c>
      <c r="H24404" t="s">
        <v>41208</v>
      </c>
      <c r="I24404" t="s">
        <v>757</v>
      </c>
      <c r="J24404" s="5">
        <v>2596.9517999999998</v>
      </c>
      <c r="K24404">
        <v>415</v>
      </c>
      <c r="L24404" t="s">
        <v>27188</v>
      </c>
      <c r="M24404" s="1">
        <v>44259</v>
      </c>
      <c r="N24404" t="s">
        <v>6294</v>
      </c>
      <c r="O24404" t="s">
        <v>39009</v>
      </c>
      <c r="P24404">
        <v>2021</v>
      </c>
      <c r="Q24404" t="s">
        <v>102</v>
      </c>
      <c r="R24404">
        <v>2</v>
      </c>
    </row>
    <row r="24405" spans="1:18" x14ac:dyDescent="0.3">
      <c r="A24405" t="s">
        <v>41209</v>
      </c>
      <c r="B24405">
        <v>57</v>
      </c>
      <c r="C24405" t="s">
        <v>17</v>
      </c>
      <c r="D24405" t="s">
        <v>38</v>
      </c>
      <c r="E24405" t="s">
        <v>19</v>
      </c>
      <c r="F24405" s="1">
        <v>44409</v>
      </c>
      <c r="G24405" t="s">
        <v>41210</v>
      </c>
      <c r="H24405" t="s">
        <v>22512</v>
      </c>
      <c r="I24405" t="s">
        <v>20</v>
      </c>
      <c r="J24405" s="5">
        <v>9278.0336000000007</v>
      </c>
      <c r="K24405">
        <v>296</v>
      </c>
      <c r="L24405" t="s">
        <v>27188</v>
      </c>
      <c r="M24405" s="1">
        <v>44414</v>
      </c>
      <c r="N24405" t="s">
        <v>6294</v>
      </c>
      <c r="O24405" t="s">
        <v>39009</v>
      </c>
      <c r="P24405">
        <v>2021</v>
      </c>
      <c r="Q24405" t="s">
        <v>87</v>
      </c>
      <c r="R24405">
        <v>8</v>
      </c>
    </row>
    <row r="24406" spans="1:18" x14ac:dyDescent="0.3">
      <c r="A24406" t="s">
        <v>41211</v>
      </c>
      <c r="B24406">
        <v>43</v>
      </c>
      <c r="C24406" t="s">
        <v>26</v>
      </c>
      <c r="D24406" t="s">
        <v>18</v>
      </c>
      <c r="E24406" t="s">
        <v>44</v>
      </c>
      <c r="F24406" s="1">
        <v>44553</v>
      </c>
      <c r="G24406" t="s">
        <v>41212</v>
      </c>
      <c r="H24406" t="s">
        <v>41213</v>
      </c>
      <c r="I24406" t="s">
        <v>2088</v>
      </c>
      <c r="J24406" s="5">
        <v>14825.2768</v>
      </c>
      <c r="K24406">
        <v>128</v>
      </c>
      <c r="L24406" t="s">
        <v>27188</v>
      </c>
      <c r="M24406" s="1">
        <v>44559</v>
      </c>
      <c r="N24406" t="s">
        <v>6294</v>
      </c>
      <c r="O24406" t="s">
        <v>39009</v>
      </c>
      <c r="P24406">
        <v>2021</v>
      </c>
      <c r="Q24406" t="s">
        <v>51</v>
      </c>
      <c r="R24406">
        <v>12</v>
      </c>
    </row>
    <row r="24407" spans="1:18" x14ac:dyDescent="0.3">
      <c r="A24407" t="s">
        <v>41214</v>
      </c>
      <c r="B24407">
        <v>20</v>
      </c>
      <c r="C24407" t="s">
        <v>17</v>
      </c>
      <c r="D24407" t="s">
        <v>38</v>
      </c>
      <c r="E24407" t="s">
        <v>19</v>
      </c>
      <c r="F24407" s="1">
        <v>44386</v>
      </c>
      <c r="G24407" t="s">
        <v>19348</v>
      </c>
      <c r="H24407" t="s">
        <v>41215</v>
      </c>
      <c r="I24407" t="s">
        <v>2691</v>
      </c>
      <c r="J24407" s="5">
        <v>22160.069899999999</v>
      </c>
      <c r="K24407">
        <v>322</v>
      </c>
      <c r="L24407" t="s">
        <v>27188</v>
      </c>
      <c r="M24407" s="1">
        <v>44401</v>
      </c>
      <c r="N24407" t="s">
        <v>6294</v>
      </c>
      <c r="O24407" t="s">
        <v>39009</v>
      </c>
      <c r="P24407">
        <v>2021</v>
      </c>
      <c r="Q24407" t="s">
        <v>42</v>
      </c>
      <c r="R24407">
        <v>7</v>
      </c>
    </row>
    <row r="24408" spans="1:18" x14ac:dyDescent="0.3">
      <c r="A24408" t="s">
        <v>41216</v>
      </c>
      <c r="B24408">
        <v>46</v>
      </c>
      <c r="C24408" t="s">
        <v>17</v>
      </c>
      <c r="D24408" t="s">
        <v>61</v>
      </c>
      <c r="E24408" t="s">
        <v>19</v>
      </c>
      <c r="F24408" s="1">
        <v>44271</v>
      </c>
      <c r="G24408" t="s">
        <v>41217</v>
      </c>
      <c r="H24408" t="s">
        <v>41218</v>
      </c>
      <c r="I24408" t="s">
        <v>1428</v>
      </c>
      <c r="J24408" s="5">
        <v>12619.4874</v>
      </c>
      <c r="K24408">
        <v>192</v>
      </c>
      <c r="L24408" t="s">
        <v>27188</v>
      </c>
      <c r="M24408" s="1">
        <v>44295</v>
      </c>
      <c r="N24408" t="s">
        <v>6294</v>
      </c>
      <c r="O24408" t="s">
        <v>39009</v>
      </c>
      <c r="P24408">
        <v>2021</v>
      </c>
      <c r="Q24408" t="s">
        <v>68</v>
      </c>
      <c r="R24408">
        <v>3</v>
      </c>
    </row>
    <row r="24409" spans="1:18" x14ac:dyDescent="0.3">
      <c r="A24409" t="s">
        <v>41219</v>
      </c>
      <c r="B24409">
        <v>34</v>
      </c>
      <c r="C24409" t="s">
        <v>26</v>
      </c>
      <c r="D24409" t="s">
        <v>18</v>
      </c>
      <c r="E24409" t="s">
        <v>57</v>
      </c>
      <c r="F24409" s="1">
        <v>44429</v>
      </c>
      <c r="G24409" t="s">
        <v>36724</v>
      </c>
      <c r="H24409" t="s">
        <v>24270</v>
      </c>
      <c r="I24409" t="s">
        <v>2088</v>
      </c>
      <c r="J24409" s="5">
        <v>46950.150800000003</v>
      </c>
      <c r="K24409">
        <v>321</v>
      </c>
      <c r="L24409" t="s">
        <v>27188</v>
      </c>
      <c r="M24409" s="1">
        <v>44445</v>
      </c>
      <c r="N24409" t="s">
        <v>6294</v>
      </c>
      <c r="O24409" t="s">
        <v>39009</v>
      </c>
      <c r="P24409">
        <v>2021</v>
      </c>
      <c r="Q24409" t="s">
        <v>87</v>
      </c>
      <c r="R24409">
        <v>8</v>
      </c>
    </row>
    <row r="24410" spans="1:18" x14ac:dyDescent="0.3">
      <c r="A24410" t="s">
        <v>41225</v>
      </c>
      <c r="B24410">
        <v>40</v>
      </c>
      <c r="C24410" t="s">
        <v>26</v>
      </c>
      <c r="D24410" t="s">
        <v>32</v>
      </c>
      <c r="E24410" t="s">
        <v>39</v>
      </c>
      <c r="F24410" s="1">
        <v>44283</v>
      </c>
      <c r="G24410" t="s">
        <v>41226</v>
      </c>
      <c r="H24410" t="s">
        <v>41227</v>
      </c>
      <c r="I24410" t="s">
        <v>2088</v>
      </c>
      <c r="J24410" s="5">
        <v>49219.789199999999</v>
      </c>
      <c r="K24410">
        <v>240</v>
      </c>
      <c r="L24410" t="s">
        <v>27188</v>
      </c>
      <c r="M24410" s="1">
        <v>44302</v>
      </c>
      <c r="N24410" t="s">
        <v>6294</v>
      </c>
      <c r="O24410" t="s">
        <v>39009</v>
      </c>
      <c r="P24410">
        <v>2021</v>
      </c>
      <c r="Q24410" t="s">
        <v>68</v>
      </c>
      <c r="R24410">
        <v>3</v>
      </c>
    </row>
    <row r="24411" spans="1:18" x14ac:dyDescent="0.3">
      <c r="A24411" t="s">
        <v>41228</v>
      </c>
      <c r="B24411">
        <v>28</v>
      </c>
      <c r="C24411" t="s">
        <v>26</v>
      </c>
      <c r="D24411" t="s">
        <v>65</v>
      </c>
      <c r="E24411" t="s">
        <v>33</v>
      </c>
      <c r="F24411" s="1">
        <v>44399</v>
      </c>
      <c r="G24411" t="s">
        <v>41229</v>
      </c>
      <c r="H24411" t="s">
        <v>4540</v>
      </c>
      <c r="I24411" t="s">
        <v>20</v>
      </c>
      <c r="J24411" s="5">
        <v>155.64859999999999</v>
      </c>
      <c r="K24411">
        <v>347</v>
      </c>
      <c r="L24411" t="s">
        <v>27188</v>
      </c>
      <c r="M24411" s="1">
        <v>44408</v>
      </c>
      <c r="N24411" t="s">
        <v>6294</v>
      </c>
      <c r="O24411" t="s">
        <v>39009</v>
      </c>
      <c r="P24411">
        <v>2021</v>
      </c>
      <c r="Q24411" t="s">
        <v>42</v>
      </c>
      <c r="R24411">
        <v>7</v>
      </c>
    </row>
    <row r="24412" spans="1:18" x14ac:dyDescent="0.3">
      <c r="A24412" t="s">
        <v>41230</v>
      </c>
      <c r="B24412">
        <v>28</v>
      </c>
      <c r="C24412" t="s">
        <v>17</v>
      </c>
      <c r="D24412" t="s">
        <v>65</v>
      </c>
      <c r="E24412" t="s">
        <v>27</v>
      </c>
      <c r="F24412" s="1">
        <v>44314</v>
      </c>
      <c r="G24412" t="s">
        <v>27745</v>
      </c>
      <c r="H24412" t="s">
        <v>41231</v>
      </c>
      <c r="I24412" t="s">
        <v>2691</v>
      </c>
      <c r="J24412" s="5">
        <v>13259.632600000001</v>
      </c>
      <c r="K24412">
        <v>179</v>
      </c>
      <c r="L24412" t="s">
        <v>27188</v>
      </c>
      <c r="M24412" s="1">
        <v>44336</v>
      </c>
      <c r="N24412" t="s">
        <v>6294</v>
      </c>
      <c r="O24412" t="s">
        <v>39009</v>
      </c>
      <c r="P24412">
        <v>2021</v>
      </c>
      <c r="Q24412" t="s">
        <v>36</v>
      </c>
      <c r="R24412">
        <v>4</v>
      </c>
    </row>
    <row r="24413" spans="1:18" x14ac:dyDescent="0.3">
      <c r="A24413" t="s">
        <v>41232</v>
      </c>
      <c r="B24413">
        <v>50</v>
      </c>
      <c r="C24413" t="s">
        <v>17</v>
      </c>
      <c r="D24413" t="s">
        <v>32</v>
      </c>
      <c r="E24413" t="s">
        <v>57</v>
      </c>
      <c r="F24413" s="1">
        <v>44347</v>
      </c>
      <c r="G24413" t="s">
        <v>41233</v>
      </c>
      <c r="H24413" t="s">
        <v>41234</v>
      </c>
      <c r="I24413" t="s">
        <v>2691</v>
      </c>
      <c r="J24413" s="5">
        <v>34833.636500000001</v>
      </c>
      <c r="K24413">
        <v>442</v>
      </c>
      <c r="L24413" t="s">
        <v>27188</v>
      </c>
      <c r="M24413" s="1">
        <v>44374</v>
      </c>
      <c r="N24413" t="s">
        <v>6294</v>
      </c>
      <c r="O24413" t="s">
        <v>39009</v>
      </c>
      <c r="P24413">
        <v>2021</v>
      </c>
      <c r="Q24413" t="s">
        <v>73</v>
      </c>
      <c r="R24413">
        <v>5</v>
      </c>
    </row>
    <row r="24414" spans="1:18" x14ac:dyDescent="0.3">
      <c r="A24414" t="s">
        <v>41235</v>
      </c>
      <c r="B24414">
        <v>39</v>
      </c>
      <c r="C24414" t="s">
        <v>26</v>
      </c>
      <c r="D24414" t="s">
        <v>99</v>
      </c>
      <c r="E24414" t="s">
        <v>27</v>
      </c>
      <c r="F24414" s="1">
        <v>44310</v>
      </c>
      <c r="G24414" t="s">
        <v>41236</v>
      </c>
      <c r="H24414" t="s">
        <v>41237</v>
      </c>
      <c r="I24414" t="s">
        <v>2691</v>
      </c>
      <c r="J24414" s="5">
        <v>18343.228899999998</v>
      </c>
      <c r="K24414">
        <v>186</v>
      </c>
      <c r="L24414" t="s">
        <v>27188</v>
      </c>
      <c r="M24414" s="1">
        <v>44335</v>
      </c>
      <c r="N24414" t="s">
        <v>6294</v>
      </c>
      <c r="O24414" t="s">
        <v>39009</v>
      </c>
      <c r="P24414">
        <v>2021</v>
      </c>
      <c r="Q24414" t="s">
        <v>36</v>
      </c>
      <c r="R24414">
        <v>4</v>
      </c>
    </row>
    <row r="24415" spans="1:18" x14ac:dyDescent="0.3">
      <c r="A24415" t="s">
        <v>41238</v>
      </c>
      <c r="B24415">
        <v>71</v>
      </c>
      <c r="C24415" t="s">
        <v>17</v>
      </c>
      <c r="D24415" t="s">
        <v>38</v>
      </c>
      <c r="E24415" t="s">
        <v>33</v>
      </c>
      <c r="F24415" s="1">
        <v>44494</v>
      </c>
      <c r="G24415" t="s">
        <v>9960</v>
      </c>
      <c r="H24415" t="s">
        <v>41239</v>
      </c>
      <c r="I24415" t="s">
        <v>20</v>
      </c>
      <c r="J24415" s="5">
        <v>6119.9621999999999</v>
      </c>
      <c r="K24415">
        <v>214</v>
      </c>
      <c r="L24415" t="s">
        <v>27188</v>
      </c>
      <c r="M24415" s="1">
        <v>44498</v>
      </c>
      <c r="N24415" t="s">
        <v>6294</v>
      </c>
      <c r="O24415" t="s">
        <v>39009</v>
      </c>
      <c r="P24415">
        <v>2021</v>
      </c>
      <c r="Q24415" t="s">
        <v>106</v>
      </c>
      <c r="R24415">
        <v>10</v>
      </c>
    </row>
    <row r="24416" spans="1:18" x14ac:dyDescent="0.3">
      <c r="A24416" t="s">
        <v>41240</v>
      </c>
      <c r="B24416">
        <v>49</v>
      </c>
      <c r="C24416" t="s">
        <v>26</v>
      </c>
      <c r="D24416" t="s">
        <v>38</v>
      </c>
      <c r="E24416" t="s">
        <v>57</v>
      </c>
      <c r="F24416" s="1">
        <v>44301</v>
      </c>
      <c r="G24416" t="s">
        <v>11634</v>
      </c>
      <c r="H24416" t="s">
        <v>41241</v>
      </c>
      <c r="I24416" t="s">
        <v>2088</v>
      </c>
      <c r="J24416" s="5">
        <v>47713.471599999997</v>
      </c>
      <c r="K24416">
        <v>147</v>
      </c>
      <c r="L24416" t="s">
        <v>27188</v>
      </c>
      <c r="M24416" s="1">
        <v>44328</v>
      </c>
      <c r="N24416" t="s">
        <v>6294</v>
      </c>
      <c r="O24416" t="s">
        <v>39009</v>
      </c>
      <c r="P24416">
        <v>2021</v>
      </c>
      <c r="Q24416" t="s">
        <v>36</v>
      </c>
      <c r="R24416">
        <v>4</v>
      </c>
    </row>
    <row r="24417" spans="1:18" x14ac:dyDescent="0.3">
      <c r="A24417" t="s">
        <v>41242</v>
      </c>
      <c r="B24417">
        <v>30</v>
      </c>
      <c r="C24417" t="s">
        <v>26</v>
      </c>
      <c r="D24417" t="s">
        <v>18</v>
      </c>
      <c r="E24417" t="s">
        <v>57</v>
      </c>
      <c r="F24417" s="1">
        <v>44349</v>
      </c>
      <c r="G24417" t="s">
        <v>41243</v>
      </c>
      <c r="H24417" t="s">
        <v>41244</v>
      </c>
      <c r="I24417" t="s">
        <v>2691</v>
      </c>
      <c r="J24417" s="5">
        <v>2737.1605</v>
      </c>
      <c r="K24417">
        <v>374</v>
      </c>
      <c r="L24417" t="s">
        <v>27188</v>
      </c>
      <c r="M24417" s="1">
        <v>44370</v>
      </c>
      <c r="N24417" t="s">
        <v>6294</v>
      </c>
      <c r="O24417" t="s">
        <v>39009</v>
      </c>
      <c r="P24417">
        <v>2021</v>
      </c>
      <c r="Q24417" t="s">
        <v>124</v>
      </c>
      <c r="R24417">
        <v>6</v>
      </c>
    </row>
    <row r="24418" spans="1:18" x14ac:dyDescent="0.3">
      <c r="A24418" t="s">
        <v>41246</v>
      </c>
      <c r="B24418">
        <v>76</v>
      </c>
      <c r="C24418" t="s">
        <v>26</v>
      </c>
      <c r="D24418" t="s">
        <v>99</v>
      </c>
      <c r="E24418" t="s">
        <v>33</v>
      </c>
      <c r="F24418" s="1">
        <v>44417</v>
      </c>
      <c r="G24418" t="s">
        <v>38782</v>
      </c>
      <c r="H24418" t="s">
        <v>41247</v>
      </c>
      <c r="I24418" t="s">
        <v>20</v>
      </c>
      <c r="J24418" s="5">
        <v>2427.0655000000002</v>
      </c>
      <c r="K24418">
        <v>315</v>
      </c>
      <c r="L24418" t="s">
        <v>27188</v>
      </c>
      <c r="M24418" s="1">
        <v>44434</v>
      </c>
      <c r="N24418" t="s">
        <v>6294</v>
      </c>
      <c r="O24418" t="s">
        <v>39009</v>
      </c>
      <c r="P24418">
        <v>2021</v>
      </c>
      <c r="Q24418" t="s">
        <v>87</v>
      </c>
      <c r="R24418">
        <v>8</v>
      </c>
    </row>
    <row r="24419" spans="1:18" x14ac:dyDescent="0.3">
      <c r="A24419" t="s">
        <v>41248</v>
      </c>
      <c r="B24419">
        <v>49</v>
      </c>
      <c r="C24419" t="s">
        <v>17</v>
      </c>
      <c r="D24419" t="s">
        <v>32</v>
      </c>
      <c r="E24419" t="s">
        <v>19</v>
      </c>
      <c r="F24419" s="1">
        <v>44490</v>
      </c>
      <c r="G24419" t="s">
        <v>41249</v>
      </c>
      <c r="H24419" t="s">
        <v>41250</v>
      </c>
      <c r="I24419" t="s">
        <v>2088</v>
      </c>
      <c r="J24419" s="5">
        <v>12468.355100000001</v>
      </c>
      <c r="K24419">
        <v>316</v>
      </c>
      <c r="L24419" t="s">
        <v>27188</v>
      </c>
      <c r="M24419" s="1">
        <v>44505</v>
      </c>
      <c r="N24419" t="s">
        <v>6294</v>
      </c>
      <c r="O24419" t="s">
        <v>39009</v>
      </c>
      <c r="P24419">
        <v>2021</v>
      </c>
      <c r="Q24419" t="s">
        <v>106</v>
      </c>
      <c r="R24419">
        <v>10</v>
      </c>
    </row>
    <row r="24420" spans="1:18" x14ac:dyDescent="0.3">
      <c r="A24420" t="s">
        <v>41251</v>
      </c>
      <c r="B24420">
        <v>54</v>
      </c>
      <c r="C24420" t="s">
        <v>17</v>
      </c>
      <c r="D24420" t="s">
        <v>65</v>
      </c>
      <c r="E24420" t="s">
        <v>19</v>
      </c>
      <c r="F24420" s="1">
        <v>44432</v>
      </c>
      <c r="G24420" t="s">
        <v>41252</v>
      </c>
      <c r="H24420" t="s">
        <v>41253</v>
      </c>
      <c r="I24420" t="s">
        <v>757</v>
      </c>
      <c r="J24420" s="5">
        <v>10790.264300000001</v>
      </c>
      <c r="K24420">
        <v>416</v>
      </c>
      <c r="L24420" t="s">
        <v>27188</v>
      </c>
      <c r="M24420" s="1">
        <v>44438</v>
      </c>
      <c r="N24420" t="s">
        <v>6294</v>
      </c>
      <c r="O24420" t="s">
        <v>39009</v>
      </c>
      <c r="P24420">
        <v>2021</v>
      </c>
      <c r="Q24420" t="s">
        <v>87</v>
      </c>
      <c r="R24420">
        <v>8</v>
      </c>
    </row>
    <row r="24421" spans="1:18" x14ac:dyDescent="0.3">
      <c r="A24421" t="s">
        <v>21164</v>
      </c>
      <c r="B24421">
        <v>42</v>
      </c>
      <c r="C24421" t="s">
        <v>26</v>
      </c>
      <c r="D24421" t="s">
        <v>18</v>
      </c>
      <c r="E24421" t="s">
        <v>44</v>
      </c>
      <c r="F24421" s="1">
        <v>44278</v>
      </c>
      <c r="G24421" t="s">
        <v>41254</v>
      </c>
      <c r="H24421" t="s">
        <v>41255</v>
      </c>
      <c r="I24421" t="s">
        <v>757</v>
      </c>
      <c r="J24421" s="5">
        <v>5436.1253999999999</v>
      </c>
      <c r="K24421">
        <v>454</v>
      </c>
      <c r="L24421" t="s">
        <v>27188</v>
      </c>
      <c r="M24421" s="1">
        <v>44306</v>
      </c>
      <c r="N24421" t="s">
        <v>6294</v>
      </c>
      <c r="O24421" t="s">
        <v>39009</v>
      </c>
      <c r="P24421">
        <v>2021</v>
      </c>
      <c r="Q24421" t="s">
        <v>68</v>
      </c>
      <c r="R24421">
        <v>3</v>
      </c>
    </row>
    <row r="24422" spans="1:18" x14ac:dyDescent="0.3">
      <c r="A24422" t="s">
        <v>507</v>
      </c>
      <c r="B24422">
        <v>41</v>
      </c>
      <c r="C24422" t="s">
        <v>17</v>
      </c>
      <c r="D24422" t="s">
        <v>32</v>
      </c>
      <c r="E24422" t="s">
        <v>27</v>
      </c>
      <c r="F24422" s="1">
        <v>44492</v>
      </c>
      <c r="G24422" t="s">
        <v>41256</v>
      </c>
      <c r="H24422" t="s">
        <v>41257</v>
      </c>
      <c r="I24422" t="s">
        <v>1428</v>
      </c>
      <c r="J24422" s="5">
        <v>35402.169699999999</v>
      </c>
      <c r="K24422">
        <v>310</v>
      </c>
      <c r="L24422" t="s">
        <v>27188</v>
      </c>
      <c r="M24422" s="1">
        <v>44501</v>
      </c>
      <c r="N24422" t="s">
        <v>6294</v>
      </c>
      <c r="O24422" t="s">
        <v>39009</v>
      </c>
      <c r="P24422">
        <v>2021</v>
      </c>
      <c r="Q24422" t="s">
        <v>106</v>
      </c>
      <c r="R24422">
        <v>10</v>
      </c>
    </row>
    <row r="24423" spans="1:18" x14ac:dyDescent="0.3">
      <c r="A24423" t="s">
        <v>41258</v>
      </c>
      <c r="B24423">
        <v>31</v>
      </c>
      <c r="C24423" t="s">
        <v>17</v>
      </c>
      <c r="D24423" t="s">
        <v>32</v>
      </c>
      <c r="E24423" t="s">
        <v>44</v>
      </c>
      <c r="F24423" s="1">
        <v>44369</v>
      </c>
      <c r="G24423" t="s">
        <v>41259</v>
      </c>
      <c r="H24423" t="s">
        <v>41260</v>
      </c>
      <c r="I24423" t="s">
        <v>2088</v>
      </c>
      <c r="J24423" s="5">
        <v>28533.957900000001</v>
      </c>
      <c r="K24423">
        <v>463</v>
      </c>
      <c r="L24423" t="s">
        <v>27188</v>
      </c>
      <c r="M24423" s="1">
        <v>44373</v>
      </c>
      <c r="N24423" t="s">
        <v>6294</v>
      </c>
      <c r="O24423" t="s">
        <v>39009</v>
      </c>
      <c r="P24423">
        <v>2021</v>
      </c>
      <c r="Q24423" t="s">
        <v>124</v>
      </c>
      <c r="R24423">
        <v>6</v>
      </c>
    </row>
    <row r="24424" spans="1:18" x14ac:dyDescent="0.3">
      <c r="A24424" t="s">
        <v>41261</v>
      </c>
      <c r="B24424">
        <v>25</v>
      </c>
      <c r="C24424" t="s">
        <v>17</v>
      </c>
      <c r="D24424" t="s">
        <v>99</v>
      </c>
      <c r="E24424" t="s">
        <v>44</v>
      </c>
      <c r="F24424" s="1">
        <v>44415</v>
      </c>
      <c r="G24424" t="s">
        <v>41262</v>
      </c>
      <c r="H24424" t="s">
        <v>36131</v>
      </c>
      <c r="I24424" t="s">
        <v>757</v>
      </c>
      <c r="J24424" s="5">
        <v>19402.277300000002</v>
      </c>
      <c r="K24424">
        <v>391</v>
      </c>
      <c r="L24424" t="s">
        <v>27188</v>
      </c>
      <c r="M24424" s="1">
        <v>44445</v>
      </c>
      <c r="N24424" t="s">
        <v>6294</v>
      </c>
      <c r="O24424" t="s">
        <v>39009</v>
      </c>
      <c r="P24424">
        <v>2021</v>
      </c>
      <c r="Q24424" t="s">
        <v>87</v>
      </c>
      <c r="R24424">
        <v>8</v>
      </c>
    </row>
    <row r="24425" spans="1:18" x14ac:dyDescent="0.3">
      <c r="A24425" t="s">
        <v>41263</v>
      </c>
      <c r="B24425">
        <v>72</v>
      </c>
      <c r="C24425" t="s">
        <v>26</v>
      </c>
      <c r="D24425" t="s">
        <v>18</v>
      </c>
      <c r="E24425" t="s">
        <v>44</v>
      </c>
      <c r="F24425" s="1">
        <v>44275</v>
      </c>
      <c r="G24425" t="s">
        <v>41264</v>
      </c>
      <c r="H24425" t="s">
        <v>41265</v>
      </c>
      <c r="I24425" t="s">
        <v>20</v>
      </c>
      <c r="J24425" s="5">
        <v>10513.133900000001</v>
      </c>
      <c r="K24425">
        <v>329</v>
      </c>
      <c r="L24425" t="s">
        <v>27188</v>
      </c>
      <c r="M24425" s="1">
        <v>44289</v>
      </c>
      <c r="N24425" t="s">
        <v>6294</v>
      </c>
      <c r="O24425" t="s">
        <v>39009</v>
      </c>
      <c r="P24425">
        <v>2021</v>
      </c>
      <c r="Q24425" t="s">
        <v>68</v>
      </c>
      <c r="R24425">
        <v>3</v>
      </c>
    </row>
    <row r="24426" spans="1:18" x14ac:dyDescent="0.3">
      <c r="A24426" t="s">
        <v>41266</v>
      </c>
      <c r="B24426">
        <v>23</v>
      </c>
      <c r="C24426" t="s">
        <v>17</v>
      </c>
      <c r="D24426" t="s">
        <v>38</v>
      </c>
      <c r="E24426" t="s">
        <v>57</v>
      </c>
      <c r="F24426" s="1">
        <v>44245</v>
      </c>
      <c r="G24426" t="s">
        <v>11383</v>
      </c>
      <c r="H24426" t="s">
        <v>41267</v>
      </c>
      <c r="I24426" t="s">
        <v>20</v>
      </c>
      <c r="J24426" s="5">
        <v>20875.814299999998</v>
      </c>
      <c r="K24426">
        <v>220</v>
      </c>
      <c r="L24426" t="s">
        <v>27188</v>
      </c>
      <c r="M24426" s="1">
        <v>44252</v>
      </c>
      <c r="N24426" t="s">
        <v>6294</v>
      </c>
      <c r="O24426" t="s">
        <v>39009</v>
      </c>
      <c r="P24426">
        <v>2021</v>
      </c>
      <c r="Q24426" t="s">
        <v>102</v>
      </c>
      <c r="R24426">
        <v>2</v>
      </c>
    </row>
    <row r="24427" spans="1:18" x14ac:dyDescent="0.3">
      <c r="A24427" t="s">
        <v>41268</v>
      </c>
      <c r="B24427">
        <v>28</v>
      </c>
      <c r="C24427" t="s">
        <v>26</v>
      </c>
      <c r="D24427" t="s">
        <v>38</v>
      </c>
      <c r="E24427" t="s">
        <v>19</v>
      </c>
      <c r="F24427" s="1">
        <v>44256</v>
      </c>
      <c r="G24427" t="s">
        <v>41269</v>
      </c>
      <c r="H24427" t="s">
        <v>41270</v>
      </c>
      <c r="I24427" t="s">
        <v>757</v>
      </c>
      <c r="J24427" s="5">
        <v>14075.748299999999</v>
      </c>
      <c r="K24427">
        <v>123</v>
      </c>
      <c r="L24427" t="s">
        <v>27188</v>
      </c>
      <c r="M24427" s="1">
        <v>44276</v>
      </c>
      <c r="N24427" t="s">
        <v>6294</v>
      </c>
      <c r="O24427" t="s">
        <v>39009</v>
      </c>
      <c r="P24427">
        <v>2021</v>
      </c>
      <c r="Q24427" t="s">
        <v>68</v>
      </c>
      <c r="R24427">
        <v>3</v>
      </c>
    </row>
    <row r="24428" spans="1:18" x14ac:dyDescent="0.3">
      <c r="A24428" t="s">
        <v>41271</v>
      </c>
      <c r="B24428">
        <v>30</v>
      </c>
      <c r="C24428" t="s">
        <v>17</v>
      </c>
      <c r="D24428" t="s">
        <v>99</v>
      </c>
      <c r="E24428" t="s">
        <v>27</v>
      </c>
      <c r="F24428" s="1">
        <v>44476</v>
      </c>
      <c r="G24428" t="s">
        <v>31476</v>
      </c>
      <c r="H24428" t="s">
        <v>41272</v>
      </c>
      <c r="I24428" t="s">
        <v>1428</v>
      </c>
      <c r="J24428" s="5">
        <v>22955.117200000001</v>
      </c>
      <c r="K24428">
        <v>171</v>
      </c>
      <c r="L24428" t="s">
        <v>27188</v>
      </c>
      <c r="M24428" s="1">
        <v>44504</v>
      </c>
      <c r="N24428" t="s">
        <v>6294</v>
      </c>
      <c r="O24428" t="s">
        <v>39009</v>
      </c>
      <c r="P24428">
        <v>2021</v>
      </c>
      <c r="Q24428" t="s">
        <v>106</v>
      </c>
      <c r="R24428">
        <v>10</v>
      </c>
    </row>
    <row r="24429" spans="1:18" x14ac:dyDescent="0.3">
      <c r="A24429" t="s">
        <v>41274</v>
      </c>
      <c r="B24429">
        <v>54</v>
      </c>
      <c r="C24429" t="s">
        <v>17</v>
      </c>
      <c r="D24429" t="s">
        <v>65</v>
      </c>
      <c r="E24429" t="s">
        <v>57</v>
      </c>
      <c r="F24429" s="1">
        <v>44377</v>
      </c>
      <c r="G24429" t="s">
        <v>21802</v>
      </c>
      <c r="H24429" t="s">
        <v>41275</v>
      </c>
      <c r="I24429" t="s">
        <v>757</v>
      </c>
      <c r="J24429" s="5">
        <v>26740.717199999999</v>
      </c>
      <c r="K24429">
        <v>497</v>
      </c>
      <c r="L24429" t="s">
        <v>27188</v>
      </c>
      <c r="M24429" s="1">
        <v>44399</v>
      </c>
      <c r="N24429" t="s">
        <v>6294</v>
      </c>
      <c r="O24429" t="s">
        <v>39009</v>
      </c>
      <c r="P24429">
        <v>2021</v>
      </c>
      <c r="Q24429" t="s">
        <v>124</v>
      </c>
      <c r="R24429">
        <v>6</v>
      </c>
    </row>
    <row r="24430" spans="1:18" x14ac:dyDescent="0.3">
      <c r="A24430" t="s">
        <v>41277</v>
      </c>
      <c r="B24430">
        <v>61</v>
      </c>
      <c r="C24430" t="s">
        <v>26</v>
      </c>
      <c r="D24430" t="s">
        <v>18</v>
      </c>
      <c r="E24430" t="s">
        <v>39</v>
      </c>
      <c r="F24430" s="1">
        <v>44537</v>
      </c>
      <c r="G24430" t="s">
        <v>41278</v>
      </c>
      <c r="H24430" t="s">
        <v>41279</v>
      </c>
      <c r="I24430" t="s">
        <v>20</v>
      </c>
      <c r="J24430" s="5">
        <v>21438.149399999998</v>
      </c>
      <c r="K24430">
        <v>450</v>
      </c>
      <c r="L24430" t="s">
        <v>27188</v>
      </c>
      <c r="M24430" s="1">
        <v>44549</v>
      </c>
      <c r="N24430" t="s">
        <v>6294</v>
      </c>
      <c r="O24430" t="s">
        <v>39009</v>
      </c>
      <c r="P24430">
        <v>2021</v>
      </c>
      <c r="Q24430" t="s">
        <v>51</v>
      </c>
      <c r="R24430">
        <v>12</v>
      </c>
    </row>
    <row r="24431" spans="1:18" x14ac:dyDescent="0.3">
      <c r="A24431" t="s">
        <v>7308</v>
      </c>
      <c r="B24431">
        <v>36</v>
      </c>
      <c r="C24431" t="s">
        <v>17</v>
      </c>
      <c r="D24431" t="s">
        <v>32</v>
      </c>
      <c r="E24431" t="s">
        <v>19</v>
      </c>
      <c r="F24431" s="1">
        <v>45280</v>
      </c>
      <c r="G24431" t="s">
        <v>39463</v>
      </c>
      <c r="H24431" t="s">
        <v>39464</v>
      </c>
      <c r="I24431" t="s">
        <v>20</v>
      </c>
      <c r="J24431" s="5">
        <v>48145.110999999997</v>
      </c>
      <c r="K24431">
        <v>389</v>
      </c>
      <c r="L24431" t="s">
        <v>27188</v>
      </c>
      <c r="M24431" s="1">
        <v>45284</v>
      </c>
      <c r="N24431" t="s">
        <v>6294</v>
      </c>
      <c r="O24431" t="s">
        <v>39009</v>
      </c>
      <c r="P24431">
        <v>2023</v>
      </c>
      <c r="Q24431" t="s">
        <v>51</v>
      </c>
      <c r="R24431">
        <v>12</v>
      </c>
    </row>
    <row r="24432" spans="1:18" x14ac:dyDescent="0.3">
      <c r="A24432" t="s">
        <v>37923</v>
      </c>
      <c r="B24432">
        <v>21</v>
      </c>
      <c r="C24432" t="s">
        <v>17</v>
      </c>
      <c r="D24432" t="s">
        <v>32</v>
      </c>
      <c r="E24432" t="s">
        <v>44</v>
      </c>
      <c r="F24432" s="1">
        <v>45102</v>
      </c>
      <c r="G24432" t="s">
        <v>39465</v>
      </c>
      <c r="H24432" t="s">
        <v>39466</v>
      </c>
      <c r="I24432" t="s">
        <v>20</v>
      </c>
      <c r="J24432" s="5">
        <v>3125.7365</v>
      </c>
      <c r="K24432">
        <v>442</v>
      </c>
      <c r="L24432" t="s">
        <v>27188</v>
      </c>
      <c r="M24432" s="1">
        <v>45118</v>
      </c>
      <c r="N24432" t="s">
        <v>6294</v>
      </c>
      <c r="O24432" t="s">
        <v>39009</v>
      </c>
      <c r="P24432">
        <v>2023</v>
      </c>
      <c r="Q24432" t="s">
        <v>124</v>
      </c>
      <c r="R24432">
        <v>6</v>
      </c>
    </row>
    <row r="24433" spans="1:18" x14ac:dyDescent="0.3">
      <c r="A24433" t="s">
        <v>39467</v>
      </c>
      <c r="B24433">
        <v>40</v>
      </c>
      <c r="C24433" t="s">
        <v>17</v>
      </c>
      <c r="D24433" t="s">
        <v>48</v>
      </c>
      <c r="E24433" t="s">
        <v>33</v>
      </c>
      <c r="F24433" s="1">
        <v>45148</v>
      </c>
      <c r="G24433" t="s">
        <v>39468</v>
      </c>
      <c r="H24433" t="s">
        <v>5492</v>
      </c>
      <c r="I24433" t="s">
        <v>2088</v>
      </c>
      <c r="J24433" s="5">
        <v>29913.849300000002</v>
      </c>
      <c r="K24433">
        <v>317</v>
      </c>
      <c r="L24433" t="s">
        <v>27188</v>
      </c>
      <c r="M24433" s="1">
        <v>45153</v>
      </c>
      <c r="N24433" t="s">
        <v>6294</v>
      </c>
      <c r="O24433" t="s">
        <v>39009</v>
      </c>
      <c r="P24433">
        <v>2023</v>
      </c>
      <c r="Q24433" t="s">
        <v>87</v>
      </c>
      <c r="R24433">
        <v>8</v>
      </c>
    </row>
    <row r="24434" spans="1:18" x14ac:dyDescent="0.3">
      <c r="A24434" t="s">
        <v>39469</v>
      </c>
      <c r="B24434">
        <v>80</v>
      </c>
      <c r="C24434" t="s">
        <v>17</v>
      </c>
      <c r="D24434" t="s">
        <v>18</v>
      </c>
      <c r="E24434" t="s">
        <v>39</v>
      </c>
      <c r="F24434" s="1">
        <v>45272</v>
      </c>
      <c r="G24434" t="s">
        <v>39470</v>
      </c>
      <c r="H24434" t="s">
        <v>39471</v>
      </c>
      <c r="I24434" t="s">
        <v>20</v>
      </c>
      <c r="J24434" s="5">
        <v>32387.9251</v>
      </c>
      <c r="K24434">
        <v>264</v>
      </c>
      <c r="L24434" t="s">
        <v>27188</v>
      </c>
      <c r="M24434" s="1">
        <v>45287</v>
      </c>
      <c r="N24434" t="s">
        <v>6294</v>
      </c>
      <c r="O24434" t="s">
        <v>39009</v>
      </c>
      <c r="P24434">
        <v>2023</v>
      </c>
      <c r="Q24434" t="s">
        <v>51</v>
      </c>
      <c r="R24434">
        <v>12</v>
      </c>
    </row>
    <row r="24435" spans="1:18" x14ac:dyDescent="0.3">
      <c r="A24435" t="s">
        <v>9104</v>
      </c>
      <c r="B24435">
        <v>58</v>
      </c>
      <c r="C24435" t="s">
        <v>17</v>
      </c>
      <c r="D24435" t="s">
        <v>48</v>
      </c>
      <c r="E24435" t="s">
        <v>44</v>
      </c>
      <c r="F24435" s="1">
        <v>45011</v>
      </c>
      <c r="G24435" t="s">
        <v>39472</v>
      </c>
      <c r="H24435" t="s">
        <v>39473</v>
      </c>
      <c r="I24435" t="s">
        <v>1428</v>
      </c>
      <c r="J24435" s="5">
        <v>30143.301200000002</v>
      </c>
      <c r="K24435">
        <v>459</v>
      </c>
      <c r="L24435" t="s">
        <v>27188</v>
      </c>
      <c r="M24435" s="1">
        <v>45021</v>
      </c>
      <c r="N24435" t="s">
        <v>6294</v>
      </c>
      <c r="O24435" t="s">
        <v>39009</v>
      </c>
      <c r="P24435">
        <v>2023</v>
      </c>
      <c r="Q24435" t="s">
        <v>68</v>
      </c>
      <c r="R24435">
        <v>3</v>
      </c>
    </row>
    <row r="24436" spans="1:18" x14ac:dyDescent="0.3">
      <c r="A24436" t="s">
        <v>39474</v>
      </c>
      <c r="B24436">
        <v>19</v>
      </c>
      <c r="C24436" t="s">
        <v>26</v>
      </c>
      <c r="D24436" t="s">
        <v>48</v>
      </c>
      <c r="E24436" t="s">
        <v>39</v>
      </c>
      <c r="F24436" s="1">
        <v>45023</v>
      </c>
      <c r="G24436" t="s">
        <v>39475</v>
      </c>
      <c r="H24436" t="s">
        <v>39476</v>
      </c>
      <c r="I24436" t="s">
        <v>2691</v>
      </c>
      <c r="J24436" s="5">
        <v>44731.270900000003</v>
      </c>
      <c r="K24436">
        <v>381</v>
      </c>
      <c r="L24436" t="s">
        <v>27188</v>
      </c>
      <c r="M24436" s="1">
        <v>45051</v>
      </c>
      <c r="N24436" t="s">
        <v>6294</v>
      </c>
      <c r="O24436" t="s">
        <v>39009</v>
      </c>
      <c r="P24436">
        <v>2023</v>
      </c>
      <c r="Q24436" t="s">
        <v>36</v>
      </c>
      <c r="R24436">
        <v>4</v>
      </c>
    </row>
    <row r="24437" spans="1:18" x14ac:dyDescent="0.3">
      <c r="A24437" t="s">
        <v>39477</v>
      </c>
      <c r="B24437">
        <v>37</v>
      </c>
      <c r="C24437" t="s">
        <v>17</v>
      </c>
      <c r="D24437" t="s">
        <v>61</v>
      </c>
      <c r="E24437" t="s">
        <v>39</v>
      </c>
      <c r="F24437" s="1">
        <v>45088</v>
      </c>
      <c r="G24437" t="s">
        <v>39478</v>
      </c>
      <c r="H24437" t="s">
        <v>39479</v>
      </c>
      <c r="I24437" t="s">
        <v>20</v>
      </c>
      <c r="J24437" s="5">
        <v>10029.203299999999</v>
      </c>
      <c r="K24437">
        <v>137</v>
      </c>
      <c r="L24437" t="s">
        <v>27188</v>
      </c>
      <c r="M24437" s="1">
        <v>45092</v>
      </c>
      <c r="N24437" t="s">
        <v>6294</v>
      </c>
      <c r="O24437" t="s">
        <v>39009</v>
      </c>
      <c r="P24437">
        <v>2023</v>
      </c>
      <c r="Q24437" t="s">
        <v>124</v>
      </c>
      <c r="R24437">
        <v>6</v>
      </c>
    </row>
    <row r="24438" spans="1:18" x14ac:dyDescent="0.3">
      <c r="A24438" t="s">
        <v>39480</v>
      </c>
      <c r="B24438">
        <v>72</v>
      </c>
      <c r="C24438" t="s">
        <v>26</v>
      </c>
      <c r="D24438" t="s">
        <v>56</v>
      </c>
      <c r="E24438" t="s">
        <v>19</v>
      </c>
      <c r="F24438" s="1">
        <v>45192</v>
      </c>
      <c r="G24438" t="s">
        <v>39481</v>
      </c>
      <c r="H24438" t="s">
        <v>37722</v>
      </c>
      <c r="I24438" t="s">
        <v>2088</v>
      </c>
      <c r="J24438" s="5">
        <v>40459.998</v>
      </c>
      <c r="K24438">
        <v>455</v>
      </c>
      <c r="L24438" t="s">
        <v>27188</v>
      </c>
      <c r="M24438" s="1">
        <v>45195</v>
      </c>
      <c r="N24438" t="s">
        <v>6294</v>
      </c>
      <c r="O24438" t="s">
        <v>39009</v>
      </c>
      <c r="P24438">
        <v>2023</v>
      </c>
      <c r="Q24438" t="s">
        <v>24</v>
      </c>
      <c r="R24438">
        <v>9</v>
      </c>
    </row>
    <row r="24439" spans="1:18" x14ac:dyDescent="0.3">
      <c r="A24439" t="s">
        <v>21129</v>
      </c>
      <c r="B24439">
        <v>63</v>
      </c>
      <c r="C24439" t="s">
        <v>26</v>
      </c>
      <c r="D24439" t="s">
        <v>48</v>
      </c>
      <c r="E24439" t="s">
        <v>44</v>
      </c>
      <c r="F24439" s="1">
        <v>45089</v>
      </c>
      <c r="G24439" t="s">
        <v>39482</v>
      </c>
      <c r="H24439" t="s">
        <v>39483</v>
      </c>
      <c r="I24439" t="s">
        <v>757</v>
      </c>
      <c r="J24439" s="5">
        <v>9837.4408000000003</v>
      </c>
      <c r="K24439">
        <v>342</v>
      </c>
      <c r="L24439" t="s">
        <v>27188</v>
      </c>
      <c r="M24439" s="1">
        <v>45090</v>
      </c>
      <c r="N24439" t="s">
        <v>6294</v>
      </c>
      <c r="O24439" t="s">
        <v>39009</v>
      </c>
      <c r="P24439">
        <v>2023</v>
      </c>
      <c r="Q24439" t="s">
        <v>124</v>
      </c>
      <c r="R24439">
        <v>6</v>
      </c>
    </row>
    <row r="24440" spans="1:18" x14ac:dyDescent="0.3">
      <c r="A24440" t="s">
        <v>39484</v>
      </c>
      <c r="B24440">
        <v>82</v>
      </c>
      <c r="C24440" t="s">
        <v>17</v>
      </c>
      <c r="D24440" t="s">
        <v>61</v>
      </c>
      <c r="E24440" t="s">
        <v>33</v>
      </c>
      <c r="F24440" s="1">
        <v>45005</v>
      </c>
      <c r="G24440" t="s">
        <v>39485</v>
      </c>
      <c r="H24440" t="s">
        <v>39486</v>
      </c>
      <c r="I24440" t="s">
        <v>1428</v>
      </c>
      <c r="J24440" s="5">
        <v>38807.956400000003</v>
      </c>
      <c r="K24440">
        <v>330</v>
      </c>
      <c r="L24440" t="s">
        <v>27188</v>
      </c>
      <c r="M24440" s="1">
        <v>45013</v>
      </c>
      <c r="N24440" t="s">
        <v>6294</v>
      </c>
      <c r="O24440" t="s">
        <v>39009</v>
      </c>
      <c r="P24440">
        <v>2023</v>
      </c>
      <c r="Q24440" t="s">
        <v>68</v>
      </c>
      <c r="R24440">
        <v>3</v>
      </c>
    </row>
    <row r="24441" spans="1:18" x14ac:dyDescent="0.3">
      <c r="A24441" t="s">
        <v>11224</v>
      </c>
      <c r="B24441">
        <v>25</v>
      </c>
      <c r="C24441" t="s">
        <v>17</v>
      </c>
      <c r="D24441" t="s">
        <v>48</v>
      </c>
      <c r="E24441" t="s">
        <v>19</v>
      </c>
      <c r="F24441" s="1">
        <v>45257</v>
      </c>
      <c r="G24441" t="s">
        <v>39487</v>
      </c>
      <c r="H24441" t="s">
        <v>39488</v>
      </c>
      <c r="I24441" t="s">
        <v>2088</v>
      </c>
      <c r="J24441" s="5">
        <v>23529.167000000001</v>
      </c>
      <c r="K24441">
        <v>306</v>
      </c>
      <c r="L24441" t="s">
        <v>27188</v>
      </c>
      <c r="M24441" s="1">
        <v>45285</v>
      </c>
      <c r="N24441" t="s">
        <v>6294</v>
      </c>
      <c r="O24441" t="s">
        <v>39009</v>
      </c>
      <c r="P24441">
        <v>2023</v>
      </c>
      <c r="Q24441" t="s">
        <v>30</v>
      </c>
      <c r="R24441">
        <v>11</v>
      </c>
    </row>
    <row r="24442" spans="1:18" x14ac:dyDescent="0.3">
      <c r="A24442" t="s">
        <v>39489</v>
      </c>
      <c r="B24442">
        <v>60</v>
      </c>
      <c r="C24442" t="s">
        <v>26</v>
      </c>
      <c r="D24442" t="s">
        <v>61</v>
      </c>
      <c r="E24442" t="s">
        <v>33</v>
      </c>
      <c r="F24442" s="1">
        <v>45199</v>
      </c>
      <c r="G24442" t="s">
        <v>39490</v>
      </c>
      <c r="H24442" t="s">
        <v>39491</v>
      </c>
      <c r="I24442" t="s">
        <v>2088</v>
      </c>
      <c r="J24442" s="5">
        <v>46307.853199999998</v>
      </c>
      <c r="K24442">
        <v>198</v>
      </c>
      <c r="L24442" t="s">
        <v>27188</v>
      </c>
      <c r="M24442" s="1">
        <v>45218</v>
      </c>
      <c r="N24442" t="s">
        <v>6294</v>
      </c>
      <c r="O24442" t="s">
        <v>39009</v>
      </c>
      <c r="P24442">
        <v>2023</v>
      </c>
      <c r="Q24442" t="s">
        <v>24</v>
      </c>
      <c r="R24442">
        <v>9</v>
      </c>
    </row>
    <row r="24443" spans="1:18" x14ac:dyDescent="0.3">
      <c r="A24443" t="s">
        <v>34354</v>
      </c>
      <c r="B24443">
        <v>65</v>
      </c>
      <c r="C24443" t="s">
        <v>26</v>
      </c>
      <c r="D24443" t="s">
        <v>56</v>
      </c>
      <c r="E24443" t="s">
        <v>33</v>
      </c>
      <c r="F24443" s="1">
        <v>45105</v>
      </c>
      <c r="G24443" t="s">
        <v>39492</v>
      </c>
      <c r="H24443" t="s">
        <v>39493</v>
      </c>
      <c r="I24443" t="s">
        <v>20</v>
      </c>
      <c r="J24443" s="5">
        <v>9338.2322000000004</v>
      </c>
      <c r="K24443">
        <v>432</v>
      </c>
      <c r="L24443" t="s">
        <v>27188</v>
      </c>
      <c r="M24443" s="1">
        <v>45107</v>
      </c>
      <c r="N24443" t="s">
        <v>6294</v>
      </c>
      <c r="O24443" t="s">
        <v>39009</v>
      </c>
      <c r="P24443">
        <v>2023</v>
      </c>
      <c r="Q24443" t="s">
        <v>124</v>
      </c>
      <c r="R24443">
        <v>6</v>
      </c>
    </row>
    <row r="24444" spans="1:18" x14ac:dyDescent="0.3">
      <c r="A24444" t="s">
        <v>39494</v>
      </c>
      <c r="B24444">
        <v>73</v>
      </c>
      <c r="C24444" t="s">
        <v>17</v>
      </c>
      <c r="D24444" t="s">
        <v>32</v>
      </c>
      <c r="E24444" t="s">
        <v>33</v>
      </c>
      <c r="F24444" s="1">
        <v>45058</v>
      </c>
      <c r="G24444" t="s">
        <v>39495</v>
      </c>
      <c r="H24444" t="s">
        <v>39496</v>
      </c>
      <c r="I24444" t="s">
        <v>2691</v>
      </c>
      <c r="J24444" s="5">
        <v>32270.622899999998</v>
      </c>
      <c r="K24444">
        <v>397</v>
      </c>
      <c r="L24444" t="s">
        <v>27188</v>
      </c>
      <c r="M24444" s="1">
        <v>45088</v>
      </c>
      <c r="N24444" t="s">
        <v>6294</v>
      </c>
      <c r="O24444" t="s">
        <v>39009</v>
      </c>
      <c r="P24444">
        <v>2023</v>
      </c>
      <c r="Q24444" t="s">
        <v>73</v>
      </c>
      <c r="R24444">
        <v>5</v>
      </c>
    </row>
    <row r="24445" spans="1:18" x14ac:dyDescent="0.3">
      <c r="A24445" t="s">
        <v>39497</v>
      </c>
      <c r="B24445">
        <v>23</v>
      </c>
      <c r="C24445" t="s">
        <v>17</v>
      </c>
      <c r="D24445" t="s">
        <v>38</v>
      </c>
      <c r="E24445" t="s">
        <v>39</v>
      </c>
      <c r="F24445" s="1">
        <v>45180</v>
      </c>
      <c r="G24445" t="s">
        <v>39498</v>
      </c>
      <c r="H24445" t="s">
        <v>39499</v>
      </c>
      <c r="I24445" t="s">
        <v>1428</v>
      </c>
      <c r="J24445" s="5">
        <v>18234.701799999999</v>
      </c>
      <c r="K24445">
        <v>324</v>
      </c>
      <c r="L24445" t="s">
        <v>27188</v>
      </c>
      <c r="M24445" s="1">
        <v>45186</v>
      </c>
      <c r="N24445" t="s">
        <v>6294</v>
      </c>
      <c r="O24445" t="s">
        <v>39009</v>
      </c>
      <c r="P24445">
        <v>2023</v>
      </c>
      <c r="Q24445" t="s">
        <v>24</v>
      </c>
      <c r="R24445">
        <v>9</v>
      </c>
    </row>
    <row r="24446" spans="1:18" x14ac:dyDescent="0.3">
      <c r="A24446" t="s">
        <v>39500</v>
      </c>
      <c r="B24446">
        <v>38</v>
      </c>
      <c r="C24446" t="s">
        <v>17</v>
      </c>
      <c r="D24446" t="s">
        <v>56</v>
      </c>
      <c r="E24446" t="s">
        <v>19</v>
      </c>
      <c r="F24446" s="1">
        <v>45243</v>
      </c>
      <c r="G24446" t="s">
        <v>16224</v>
      </c>
      <c r="H24446" t="s">
        <v>39501</v>
      </c>
      <c r="I24446" t="s">
        <v>757</v>
      </c>
      <c r="J24446" s="5">
        <v>43561.3819</v>
      </c>
      <c r="K24446">
        <v>314</v>
      </c>
      <c r="L24446" t="s">
        <v>27188</v>
      </c>
      <c r="M24446" s="1">
        <v>45251</v>
      </c>
      <c r="N24446" t="s">
        <v>6294</v>
      </c>
      <c r="O24446" t="s">
        <v>39009</v>
      </c>
      <c r="P24446">
        <v>2023</v>
      </c>
      <c r="Q24446" t="s">
        <v>30</v>
      </c>
      <c r="R24446">
        <v>11</v>
      </c>
    </row>
    <row r="24447" spans="1:18" x14ac:dyDescent="0.3">
      <c r="A24447" t="s">
        <v>122</v>
      </c>
      <c r="B24447">
        <v>71</v>
      </c>
      <c r="C24447" t="s">
        <v>17</v>
      </c>
      <c r="D24447" t="s">
        <v>38</v>
      </c>
      <c r="E24447" t="s">
        <v>19</v>
      </c>
      <c r="F24447" s="1">
        <v>45089</v>
      </c>
      <c r="G24447" t="s">
        <v>39502</v>
      </c>
      <c r="H24447" t="s">
        <v>39503</v>
      </c>
      <c r="I24447" t="s">
        <v>1428</v>
      </c>
      <c r="J24447" s="5">
        <v>11431.2696</v>
      </c>
      <c r="K24447">
        <v>383</v>
      </c>
      <c r="L24447" t="s">
        <v>27188</v>
      </c>
      <c r="M24447" s="1">
        <v>45118</v>
      </c>
      <c r="N24447" t="s">
        <v>6294</v>
      </c>
      <c r="O24447" t="s">
        <v>39009</v>
      </c>
      <c r="P24447">
        <v>2023</v>
      </c>
      <c r="Q24447" t="s">
        <v>124</v>
      </c>
      <c r="R24447">
        <v>6</v>
      </c>
    </row>
    <row r="24448" spans="1:18" x14ac:dyDescent="0.3">
      <c r="A24448" t="s">
        <v>39504</v>
      </c>
      <c r="B24448">
        <v>78</v>
      </c>
      <c r="C24448" t="s">
        <v>26</v>
      </c>
      <c r="D24448" t="s">
        <v>38</v>
      </c>
      <c r="E24448" t="s">
        <v>19</v>
      </c>
      <c r="F24448" s="1">
        <v>44979</v>
      </c>
      <c r="G24448" t="s">
        <v>39505</v>
      </c>
      <c r="H24448" t="s">
        <v>39506</v>
      </c>
      <c r="I24448" t="s">
        <v>2088</v>
      </c>
      <c r="J24448" s="5">
        <v>17776.594499999999</v>
      </c>
      <c r="K24448">
        <v>358</v>
      </c>
      <c r="L24448" t="s">
        <v>27188</v>
      </c>
      <c r="M24448" s="1">
        <v>45002</v>
      </c>
      <c r="N24448" t="s">
        <v>6294</v>
      </c>
      <c r="O24448" t="s">
        <v>39009</v>
      </c>
      <c r="P24448">
        <v>2023</v>
      </c>
      <c r="Q24448" t="s">
        <v>102</v>
      </c>
      <c r="R24448">
        <v>2</v>
      </c>
    </row>
    <row r="24449" spans="1:18" x14ac:dyDescent="0.3">
      <c r="A24449" t="s">
        <v>39507</v>
      </c>
      <c r="B24449">
        <v>59</v>
      </c>
      <c r="C24449" t="s">
        <v>17</v>
      </c>
      <c r="D24449" t="s">
        <v>65</v>
      </c>
      <c r="E24449" t="s">
        <v>57</v>
      </c>
      <c r="F24449" s="1">
        <v>45105</v>
      </c>
      <c r="G24449" t="s">
        <v>39508</v>
      </c>
      <c r="H24449" t="s">
        <v>16180</v>
      </c>
      <c r="I24449" t="s">
        <v>1428</v>
      </c>
      <c r="J24449" s="5">
        <v>19565.792799999999</v>
      </c>
      <c r="K24449">
        <v>421</v>
      </c>
      <c r="L24449" t="s">
        <v>27188</v>
      </c>
      <c r="M24449" s="1">
        <v>45114</v>
      </c>
      <c r="N24449" t="s">
        <v>6294</v>
      </c>
      <c r="O24449" t="s">
        <v>39009</v>
      </c>
      <c r="P24449">
        <v>2023</v>
      </c>
      <c r="Q24449" t="s">
        <v>124</v>
      </c>
      <c r="R24449">
        <v>6</v>
      </c>
    </row>
    <row r="24450" spans="1:18" x14ac:dyDescent="0.3">
      <c r="A24450" t="s">
        <v>39509</v>
      </c>
      <c r="B24450">
        <v>73</v>
      </c>
      <c r="C24450" t="s">
        <v>17</v>
      </c>
      <c r="D24450" t="s">
        <v>56</v>
      </c>
      <c r="E24450" t="s">
        <v>39</v>
      </c>
      <c r="F24450" s="1">
        <v>45202</v>
      </c>
      <c r="G24450" t="s">
        <v>39510</v>
      </c>
      <c r="H24450" t="s">
        <v>7609</v>
      </c>
      <c r="I24450" t="s">
        <v>2691</v>
      </c>
      <c r="J24450" s="5">
        <v>14173.226699999999</v>
      </c>
      <c r="K24450">
        <v>410</v>
      </c>
      <c r="L24450" t="s">
        <v>27188</v>
      </c>
      <c r="M24450" s="1">
        <v>45209</v>
      </c>
      <c r="N24450" t="s">
        <v>6294</v>
      </c>
      <c r="O24450" t="s">
        <v>39009</v>
      </c>
      <c r="P24450">
        <v>2023</v>
      </c>
      <c r="Q24450" t="s">
        <v>106</v>
      </c>
      <c r="R24450">
        <v>10</v>
      </c>
    </row>
    <row r="24451" spans="1:18" x14ac:dyDescent="0.3">
      <c r="A24451" t="s">
        <v>39512</v>
      </c>
      <c r="B24451">
        <v>18</v>
      </c>
      <c r="C24451" t="s">
        <v>17</v>
      </c>
      <c r="D24451" t="s">
        <v>99</v>
      </c>
      <c r="E24451" t="s">
        <v>57</v>
      </c>
      <c r="F24451" s="1">
        <v>45150</v>
      </c>
      <c r="G24451" t="s">
        <v>39513</v>
      </c>
      <c r="H24451" t="s">
        <v>39514</v>
      </c>
      <c r="I24451" t="s">
        <v>20</v>
      </c>
      <c r="J24451" s="5">
        <v>19055.089899999999</v>
      </c>
      <c r="K24451">
        <v>426</v>
      </c>
      <c r="L24451" t="s">
        <v>27188</v>
      </c>
      <c r="M24451" s="1">
        <v>45161</v>
      </c>
      <c r="N24451" t="s">
        <v>6294</v>
      </c>
      <c r="O24451" t="s">
        <v>39009</v>
      </c>
      <c r="P24451">
        <v>2023</v>
      </c>
      <c r="Q24451" t="s">
        <v>87</v>
      </c>
      <c r="R24451">
        <v>8</v>
      </c>
    </row>
    <row r="24452" spans="1:18" x14ac:dyDescent="0.3">
      <c r="A24452" t="s">
        <v>39515</v>
      </c>
      <c r="B24452">
        <v>49</v>
      </c>
      <c r="C24452" t="s">
        <v>17</v>
      </c>
      <c r="D24452" t="s">
        <v>61</v>
      </c>
      <c r="E24452" t="s">
        <v>44</v>
      </c>
      <c r="F24452" s="1">
        <v>45122</v>
      </c>
      <c r="G24452" t="s">
        <v>39516</v>
      </c>
      <c r="H24452" t="s">
        <v>39517</v>
      </c>
      <c r="I24452" t="s">
        <v>757</v>
      </c>
      <c r="J24452" s="5">
        <v>7306.7404999999999</v>
      </c>
      <c r="K24452">
        <v>492</v>
      </c>
      <c r="L24452" t="s">
        <v>27188</v>
      </c>
      <c r="M24452" s="1">
        <v>45140</v>
      </c>
      <c r="N24452" t="s">
        <v>6294</v>
      </c>
      <c r="O24452" t="s">
        <v>39009</v>
      </c>
      <c r="P24452">
        <v>2023</v>
      </c>
      <c r="Q24452" t="s">
        <v>42</v>
      </c>
      <c r="R24452">
        <v>7</v>
      </c>
    </row>
    <row r="24453" spans="1:18" x14ac:dyDescent="0.3">
      <c r="A24453" t="s">
        <v>39518</v>
      </c>
      <c r="B24453">
        <v>58</v>
      </c>
      <c r="C24453" t="s">
        <v>26</v>
      </c>
      <c r="D24453" t="s">
        <v>18</v>
      </c>
      <c r="E24453" t="s">
        <v>44</v>
      </c>
      <c r="F24453" s="1">
        <v>45010</v>
      </c>
      <c r="G24453" t="s">
        <v>39519</v>
      </c>
      <c r="H24453" t="s">
        <v>39520</v>
      </c>
      <c r="I24453" t="s">
        <v>2691</v>
      </c>
      <c r="J24453" s="5">
        <v>4102.5675000000001</v>
      </c>
      <c r="K24453">
        <v>203</v>
      </c>
      <c r="L24453" t="s">
        <v>27188</v>
      </c>
      <c r="M24453" s="1">
        <v>45035</v>
      </c>
      <c r="N24453" t="s">
        <v>6294</v>
      </c>
      <c r="O24453" t="s">
        <v>39009</v>
      </c>
      <c r="P24453">
        <v>2023</v>
      </c>
      <c r="Q24453" t="s">
        <v>68</v>
      </c>
      <c r="R24453">
        <v>3</v>
      </c>
    </row>
    <row r="24454" spans="1:18" x14ac:dyDescent="0.3">
      <c r="A24454" t="s">
        <v>39521</v>
      </c>
      <c r="B24454">
        <v>52</v>
      </c>
      <c r="C24454" t="s">
        <v>17</v>
      </c>
      <c r="D24454" t="s">
        <v>18</v>
      </c>
      <c r="E24454" t="s">
        <v>39</v>
      </c>
      <c r="F24454" s="1">
        <v>45114</v>
      </c>
      <c r="G24454" t="s">
        <v>4381</v>
      </c>
      <c r="H24454" t="s">
        <v>39522</v>
      </c>
      <c r="I24454" t="s">
        <v>757</v>
      </c>
      <c r="J24454" s="5">
        <v>2766.7930000000001</v>
      </c>
      <c r="K24454">
        <v>286</v>
      </c>
      <c r="L24454" t="s">
        <v>27188</v>
      </c>
      <c r="M24454" s="1">
        <v>45116</v>
      </c>
      <c r="N24454" t="s">
        <v>6294</v>
      </c>
      <c r="O24454" t="s">
        <v>39009</v>
      </c>
      <c r="P24454">
        <v>2023</v>
      </c>
      <c r="Q24454" t="s">
        <v>42</v>
      </c>
      <c r="R24454">
        <v>7</v>
      </c>
    </row>
    <row r="24455" spans="1:18" x14ac:dyDescent="0.3">
      <c r="A24455" t="s">
        <v>9520</v>
      </c>
      <c r="B24455">
        <v>77</v>
      </c>
      <c r="C24455" t="s">
        <v>17</v>
      </c>
      <c r="D24455" t="s">
        <v>99</v>
      </c>
      <c r="E24455" t="s">
        <v>39</v>
      </c>
      <c r="F24455" s="1">
        <v>45222</v>
      </c>
      <c r="G24455" t="s">
        <v>39523</v>
      </c>
      <c r="H24455" t="s">
        <v>39524</v>
      </c>
      <c r="I24455" t="s">
        <v>2691</v>
      </c>
      <c r="J24455" s="5">
        <v>35965.911500000002</v>
      </c>
      <c r="K24455">
        <v>322</v>
      </c>
      <c r="L24455" t="s">
        <v>27188</v>
      </c>
      <c r="M24455" s="1">
        <v>45246</v>
      </c>
      <c r="N24455" t="s">
        <v>6294</v>
      </c>
      <c r="O24455" t="s">
        <v>39009</v>
      </c>
      <c r="P24455">
        <v>2023</v>
      </c>
      <c r="Q24455" t="s">
        <v>106</v>
      </c>
      <c r="R24455">
        <v>10</v>
      </c>
    </row>
    <row r="24456" spans="1:18" x14ac:dyDescent="0.3">
      <c r="A24456" t="s">
        <v>39525</v>
      </c>
      <c r="B24456">
        <v>36</v>
      </c>
      <c r="C24456" t="s">
        <v>17</v>
      </c>
      <c r="D24456" t="s">
        <v>61</v>
      </c>
      <c r="E24456" t="s">
        <v>19</v>
      </c>
      <c r="F24456" s="1">
        <v>45144</v>
      </c>
      <c r="G24456" t="s">
        <v>39526</v>
      </c>
      <c r="H24456" t="s">
        <v>39527</v>
      </c>
      <c r="I24456" t="s">
        <v>2088</v>
      </c>
      <c r="J24456" s="5">
        <v>47716.650500000003</v>
      </c>
      <c r="K24456">
        <v>241</v>
      </c>
      <c r="L24456" t="s">
        <v>27188</v>
      </c>
      <c r="M24456" s="1">
        <v>45146</v>
      </c>
      <c r="N24456" t="s">
        <v>6294</v>
      </c>
      <c r="O24456" t="s">
        <v>39009</v>
      </c>
      <c r="P24456">
        <v>2023</v>
      </c>
      <c r="Q24456" t="s">
        <v>87</v>
      </c>
      <c r="R24456">
        <v>8</v>
      </c>
    </row>
    <row r="24457" spans="1:18" x14ac:dyDescent="0.3">
      <c r="A24457" t="s">
        <v>39528</v>
      </c>
      <c r="B24457">
        <v>20</v>
      </c>
      <c r="C24457" t="s">
        <v>26</v>
      </c>
      <c r="D24457" t="s">
        <v>32</v>
      </c>
      <c r="E24457" t="s">
        <v>39</v>
      </c>
      <c r="F24457" s="1">
        <v>45145</v>
      </c>
      <c r="G24457" t="s">
        <v>19488</v>
      </c>
      <c r="H24457" t="s">
        <v>39529</v>
      </c>
      <c r="I24457" t="s">
        <v>2088</v>
      </c>
      <c r="J24457" s="5">
        <v>40171.950900000003</v>
      </c>
      <c r="K24457">
        <v>306</v>
      </c>
      <c r="L24457" t="s">
        <v>27188</v>
      </c>
      <c r="M24457" s="1">
        <v>45166</v>
      </c>
      <c r="N24457" t="s">
        <v>6294</v>
      </c>
      <c r="O24457" t="s">
        <v>39009</v>
      </c>
      <c r="P24457">
        <v>2023</v>
      </c>
      <c r="Q24457" t="s">
        <v>87</v>
      </c>
      <c r="R24457">
        <v>8</v>
      </c>
    </row>
    <row r="24458" spans="1:18" x14ac:dyDescent="0.3">
      <c r="A24458" t="s">
        <v>39530</v>
      </c>
      <c r="B24458">
        <v>27</v>
      </c>
      <c r="C24458" t="s">
        <v>17</v>
      </c>
      <c r="D24458" t="s">
        <v>38</v>
      </c>
      <c r="E24458" t="s">
        <v>39</v>
      </c>
      <c r="F24458" s="1">
        <v>45166</v>
      </c>
      <c r="G24458" t="s">
        <v>39531</v>
      </c>
      <c r="H24458" t="s">
        <v>39532</v>
      </c>
      <c r="I24458" t="s">
        <v>2088</v>
      </c>
      <c r="J24458" s="5">
        <v>27108.344400000002</v>
      </c>
      <c r="K24458">
        <v>318</v>
      </c>
      <c r="L24458" t="s">
        <v>27188</v>
      </c>
      <c r="M24458" s="1">
        <v>45169</v>
      </c>
      <c r="N24458" t="s">
        <v>6294</v>
      </c>
      <c r="O24458" t="s">
        <v>39009</v>
      </c>
      <c r="P24458">
        <v>2023</v>
      </c>
      <c r="Q24458" t="s">
        <v>87</v>
      </c>
      <c r="R24458">
        <v>8</v>
      </c>
    </row>
    <row r="24459" spans="1:18" x14ac:dyDescent="0.3">
      <c r="A24459" t="s">
        <v>39533</v>
      </c>
      <c r="B24459">
        <v>58</v>
      </c>
      <c r="C24459" t="s">
        <v>26</v>
      </c>
      <c r="D24459" t="s">
        <v>56</v>
      </c>
      <c r="E24459" t="s">
        <v>33</v>
      </c>
      <c r="F24459" s="1">
        <v>45209</v>
      </c>
      <c r="G24459" t="s">
        <v>39534</v>
      </c>
      <c r="H24459" t="s">
        <v>39535</v>
      </c>
      <c r="I24459" t="s">
        <v>20</v>
      </c>
      <c r="J24459" s="5">
        <v>15300.911400000001</v>
      </c>
      <c r="K24459">
        <v>461</v>
      </c>
      <c r="L24459" t="s">
        <v>27188</v>
      </c>
      <c r="M24459" s="1">
        <v>45236</v>
      </c>
      <c r="N24459" t="s">
        <v>6294</v>
      </c>
      <c r="O24459" t="s">
        <v>39009</v>
      </c>
      <c r="P24459">
        <v>2023</v>
      </c>
      <c r="Q24459" t="s">
        <v>106</v>
      </c>
      <c r="R24459">
        <v>10</v>
      </c>
    </row>
    <row r="24460" spans="1:18" x14ac:dyDescent="0.3">
      <c r="A24460" t="s">
        <v>39536</v>
      </c>
      <c r="B24460">
        <v>19</v>
      </c>
      <c r="C24460" t="s">
        <v>26</v>
      </c>
      <c r="D24460" t="s">
        <v>38</v>
      </c>
      <c r="E24460" t="s">
        <v>57</v>
      </c>
      <c r="F24460" s="1">
        <v>45152</v>
      </c>
      <c r="G24460" t="s">
        <v>39537</v>
      </c>
      <c r="H24460" t="s">
        <v>39538</v>
      </c>
      <c r="I24460" t="s">
        <v>2691</v>
      </c>
      <c r="J24460" s="5">
        <v>6737.1495000000004</v>
      </c>
      <c r="K24460">
        <v>207</v>
      </c>
      <c r="L24460" t="s">
        <v>27188</v>
      </c>
      <c r="M24460" s="1">
        <v>45181</v>
      </c>
      <c r="N24460" t="s">
        <v>6294</v>
      </c>
      <c r="O24460" t="s">
        <v>39009</v>
      </c>
      <c r="P24460">
        <v>2023</v>
      </c>
      <c r="Q24460" t="s">
        <v>87</v>
      </c>
      <c r="R24460">
        <v>8</v>
      </c>
    </row>
    <row r="24461" spans="1:18" x14ac:dyDescent="0.3">
      <c r="A24461" t="s">
        <v>39539</v>
      </c>
      <c r="B24461">
        <v>34</v>
      </c>
      <c r="C24461" t="s">
        <v>17</v>
      </c>
      <c r="D24461" t="s">
        <v>65</v>
      </c>
      <c r="E24461" t="s">
        <v>44</v>
      </c>
      <c r="F24461" s="1">
        <v>45072</v>
      </c>
      <c r="G24461" t="s">
        <v>20833</v>
      </c>
      <c r="H24461" t="s">
        <v>39540</v>
      </c>
      <c r="I24461" t="s">
        <v>1428</v>
      </c>
      <c r="J24461" s="5">
        <v>32997.497100000001</v>
      </c>
      <c r="K24461">
        <v>454</v>
      </c>
      <c r="L24461" t="s">
        <v>27188</v>
      </c>
      <c r="M24461" s="1">
        <v>45093</v>
      </c>
      <c r="N24461" t="s">
        <v>6294</v>
      </c>
      <c r="O24461" t="s">
        <v>39009</v>
      </c>
      <c r="P24461">
        <v>2023</v>
      </c>
      <c r="Q24461" t="s">
        <v>73</v>
      </c>
      <c r="R24461">
        <v>5</v>
      </c>
    </row>
    <row r="24462" spans="1:18" x14ac:dyDescent="0.3">
      <c r="A24462" t="s">
        <v>39541</v>
      </c>
      <c r="B24462">
        <v>51</v>
      </c>
      <c r="C24462" t="s">
        <v>17</v>
      </c>
      <c r="D24462" t="s">
        <v>18</v>
      </c>
      <c r="E24462" t="s">
        <v>33</v>
      </c>
      <c r="F24462" s="1">
        <v>45046</v>
      </c>
      <c r="G24462" t="s">
        <v>39542</v>
      </c>
      <c r="H24462" t="s">
        <v>16180</v>
      </c>
      <c r="I24462" t="s">
        <v>20</v>
      </c>
      <c r="J24462" s="5">
        <v>40043.214500000002</v>
      </c>
      <c r="K24462">
        <v>289</v>
      </c>
      <c r="L24462" t="s">
        <v>27188</v>
      </c>
      <c r="M24462" s="1">
        <v>45066</v>
      </c>
      <c r="N24462" t="s">
        <v>6294</v>
      </c>
      <c r="O24462" t="s">
        <v>39009</v>
      </c>
      <c r="P24462">
        <v>2023</v>
      </c>
      <c r="Q24462" t="s">
        <v>36</v>
      </c>
      <c r="R24462">
        <v>4</v>
      </c>
    </row>
    <row r="24463" spans="1:18" x14ac:dyDescent="0.3">
      <c r="A24463" t="s">
        <v>39543</v>
      </c>
      <c r="B24463">
        <v>82</v>
      </c>
      <c r="C24463" t="s">
        <v>26</v>
      </c>
      <c r="D24463" t="s">
        <v>48</v>
      </c>
      <c r="E24463" t="s">
        <v>39</v>
      </c>
      <c r="F24463" s="1">
        <v>45190</v>
      </c>
      <c r="G24463" t="s">
        <v>1657</v>
      </c>
      <c r="H24463" t="s">
        <v>39544</v>
      </c>
      <c r="I24463" t="s">
        <v>757</v>
      </c>
      <c r="J24463" s="5">
        <v>32304.416700000002</v>
      </c>
      <c r="K24463">
        <v>435</v>
      </c>
      <c r="L24463" t="s">
        <v>27188</v>
      </c>
      <c r="M24463" s="1">
        <v>45208</v>
      </c>
      <c r="N24463" t="s">
        <v>6294</v>
      </c>
      <c r="O24463" t="s">
        <v>39009</v>
      </c>
      <c r="P24463">
        <v>2023</v>
      </c>
      <c r="Q24463" t="s">
        <v>24</v>
      </c>
      <c r="R24463">
        <v>9</v>
      </c>
    </row>
    <row r="24464" spans="1:18" x14ac:dyDescent="0.3">
      <c r="A24464" t="s">
        <v>17092</v>
      </c>
      <c r="B24464">
        <v>19</v>
      </c>
      <c r="C24464" t="s">
        <v>17</v>
      </c>
      <c r="D24464" t="s">
        <v>48</v>
      </c>
      <c r="E24464" t="s">
        <v>44</v>
      </c>
      <c r="F24464" s="1">
        <v>45020</v>
      </c>
      <c r="G24464" t="s">
        <v>39545</v>
      </c>
      <c r="H24464" t="s">
        <v>17709</v>
      </c>
      <c r="I24464" t="s">
        <v>2691</v>
      </c>
      <c r="J24464" s="5">
        <v>8077.3424999999997</v>
      </c>
      <c r="K24464">
        <v>198</v>
      </c>
      <c r="L24464" t="s">
        <v>27188</v>
      </c>
      <c r="M24464" s="1">
        <v>45048</v>
      </c>
      <c r="N24464" t="s">
        <v>6294</v>
      </c>
      <c r="O24464" t="s">
        <v>39009</v>
      </c>
      <c r="P24464">
        <v>2023</v>
      </c>
      <c r="Q24464" t="s">
        <v>36</v>
      </c>
      <c r="R24464">
        <v>4</v>
      </c>
    </row>
    <row r="24465" spans="1:18" x14ac:dyDescent="0.3">
      <c r="A24465" t="s">
        <v>5761</v>
      </c>
      <c r="B24465">
        <v>52</v>
      </c>
      <c r="C24465" t="s">
        <v>17</v>
      </c>
      <c r="D24465" t="s">
        <v>65</v>
      </c>
      <c r="E24465" t="s">
        <v>57</v>
      </c>
      <c r="F24465" s="1">
        <v>45273</v>
      </c>
      <c r="G24465" t="s">
        <v>792</v>
      </c>
      <c r="H24465" t="s">
        <v>39546</v>
      </c>
      <c r="I24465" t="s">
        <v>2088</v>
      </c>
      <c r="J24465" s="5">
        <v>21620.340400000001</v>
      </c>
      <c r="K24465">
        <v>304</v>
      </c>
      <c r="L24465" t="s">
        <v>27188</v>
      </c>
      <c r="M24465" s="1">
        <v>45301</v>
      </c>
      <c r="N24465" t="s">
        <v>6294</v>
      </c>
      <c r="O24465" t="s">
        <v>39009</v>
      </c>
      <c r="P24465">
        <v>2023</v>
      </c>
      <c r="Q24465" t="s">
        <v>51</v>
      </c>
      <c r="R24465">
        <v>12</v>
      </c>
    </row>
    <row r="24466" spans="1:18" x14ac:dyDescent="0.3">
      <c r="A24466" t="s">
        <v>39547</v>
      </c>
      <c r="B24466">
        <v>32</v>
      </c>
      <c r="C24466" t="s">
        <v>17</v>
      </c>
      <c r="D24466" t="s">
        <v>56</v>
      </c>
      <c r="E24466" t="s">
        <v>27</v>
      </c>
      <c r="F24466" s="1">
        <v>45237</v>
      </c>
      <c r="G24466" t="s">
        <v>39548</v>
      </c>
      <c r="H24466" t="s">
        <v>36148</v>
      </c>
      <c r="I24466" t="s">
        <v>2088</v>
      </c>
      <c r="J24466" s="5">
        <v>9509.6129000000001</v>
      </c>
      <c r="K24466">
        <v>374</v>
      </c>
      <c r="L24466" t="s">
        <v>27188</v>
      </c>
      <c r="M24466" s="1">
        <v>45244</v>
      </c>
      <c r="N24466" t="s">
        <v>6294</v>
      </c>
      <c r="O24466" t="s">
        <v>39009</v>
      </c>
      <c r="P24466">
        <v>2023</v>
      </c>
      <c r="Q24466" t="s">
        <v>30</v>
      </c>
      <c r="R24466">
        <v>11</v>
      </c>
    </row>
    <row r="24467" spans="1:18" x14ac:dyDescent="0.3">
      <c r="A24467" t="s">
        <v>39549</v>
      </c>
      <c r="B24467">
        <v>60</v>
      </c>
      <c r="C24467" t="s">
        <v>17</v>
      </c>
      <c r="D24467" t="s">
        <v>61</v>
      </c>
      <c r="E24467" t="s">
        <v>57</v>
      </c>
      <c r="F24467" s="1">
        <v>45071</v>
      </c>
      <c r="G24467" t="s">
        <v>13112</v>
      </c>
      <c r="H24467" t="s">
        <v>39550</v>
      </c>
      <c r="I24467" t="s">
        <v>2088</v>
      </c>
      <c r="J24467" s="5">
        <v>27991.747100000001</v>
      </c>
      <c r="K24467">
        <v>160</v>
      </c>
      <c r="L24467" t="s">
        <v>27188</v>
      </c>
      <c r="M24467" s="1">
        <v>45073</v>
      </c>
      <c r="N24467" t="s">
        <v>6294</v>
      </c>
      <c r="O24467" t="s">
        <v>39009</v>
      </c>
      <c r="P24467">
        <v>2023</v>
      </c>
      <c r="Q24467" t="s">
        <v>73</v>
      </c>
      <c r="R24467">
        <v>5</v>
      </c>
    </row>
    <row r="24468" spans="1:18" x14ac:dyDescent="0.3">
      <c r="A24468" t="s">
        <v>39551</v>
      </c>
      <c r="B24468">
        <v>62</v>
      </c>
      <c r="C24468" t="s">
        <v>17</v>
      </c>
      <c r="D24468" t="s">
        <v>56</v>
      </c>
      <c r="E24468" t="s">
        <v>27</v>
      </c>
      <c r="F24468" s="1">
        <v>44997</v>
      </c>
      <c r="G24468" t="s">
        <v>39552</v>
      </c>
      <c r="H24468" t="s">
        <v>39553</v>
      </c>
      <c r="I24468" t="s">
        <v>2088</v>
      </c>
      <c r="J24468" s="5">
        <v>25651.462599999999</v>
      </c>
      <c r="K24468">
        <v>352</v>
      </c>
      <c r="L24468" t="s">
        <v>27188</v>
      </c>
      <c r="M24468" s="1">
        <v>45012</v>
      </c>
      <c r="N24468" t="s">
        <v>6294</v>
      </c>
      <c r="O24468" t="s">
        <v>39009</v>
      </c>
      <c r="P24468">
        <v>2023</v>
      </c>
      <c r="Q24468" t="s">
        <v>68</v>
      </c>
      <c r="R24468">
        <v>3</v>
      </c>
    </row>
    <row r="24469" spans="1:18" x14ac:dyDescent="0.3">
      <c r="A24469" t="s">
        <v>2761</v>
      </c>
      <c r="B24469">
        <v>27</v>
      </c>
      <c r="C24469" t="s">
        <v>26</v>
      </c>
      <c r="D24469" t="s">
        <v>32</v>
      </c>
      <c r="E24469" t="s">
        <v>44</v>
      </c>
      <c r="F24469" s="1">
        <v>45247</v>
      </c>
      <c r="G24469" t="s">
        <v>39554</v>
      </c>
      <c r="H24469" t="s">
        <v>39555</v>
      </c>
      <c r="I24469" t="s">
        <v>20</v>
      </c>
      <c r="J24469" s="5">
        <v>14142.798199999999</v>
      </c>
      <c r="K24469">
        <v>301</v>
      </c>
      <c r="L24469" t="s">
        <v>27188</v>
      </c>
      <c r="M24469" s="1">
        <v>45264</v>
      </c>
      <c r="N24469" t="s">
        <v>6294</v>
      </c>
      <c r="O24469" t="s">
        <v>39009</v>
      </c>
      <c r="P24469">
        <v>2023</v>
      </c>
      <c r="Q24469" t="s">
        <v>30</v>
      </c>
      <c r="R24469">
        <v>11</v>
      </c>
    </row>
    <row r="24470" spans="1:18" x14ac:dyDescent="0.3">
      <c r="A24470" t="s">
        <v>39556</v>
      </c>
      <c r="B24470">
        <v>54</v>
      </c>
      <c r="C24470" t="s">
        <v>17</v>
      </c>
      <c r="D24470" t="s">
        <v>56</v>
      </c>
      <c r="E24470" t="s">
        <v>39</v>
      </c>
      <c r="F24470" s="1">
        <v>45080</v>
      </c>
      <c r="G24470" t="s">
        <v>39557</v>
      </c>
      <c r="H24470" t="s">
        <v>39558</v>
      </c>
      <c r="I24470" t="s">
        <v>1428</v>
      </c>
      <c r="J24470" s="5">
        <v>40339.249600000003</v>
      </c>
      <c r="K24470">
        <v>153</v>
      </c>
      <c r="L24470" t="s">
        <v>27188</v>
      </c>
      <c r="M24470" s="1">
        <v>45084</v>
      </c>
      <c r="N24470" t="s">
        <v>6294</v>
      </c>
      <c r="O24470" t="s">
        <v>39009</v>
      </c>
      <c r="P24470">
        <v>2023</v>
      </c>
      <c r="Q24470" t="s">
        <v>124</v>
      </c>
      <c r="R24470">
        <v>6</v>
      </c>
    </row>
    <row r="24471" spans="1:18" x14ac:dyDescent="0.3">
      <c r="A24471" t="s">
        <v>39559</v>
      </c>
      <c r="B24471">
        <v>38</v>
      </c>
      <c r="C24471" t="s">
        <v>17</v>
      </c>
      <c r="D24471" t="s">
        <v>99</v>
      </c>
      <c r="E24471" t="s">
        <v>44</v>
      </c>
      <c r="F24471" s="1">
        <v>44928</v>
      </c>
      <c r="G24471" t="s">
        <v>39560</v>
      </c>
      <c r="H24471" t="s">
        <v>39561</v>
      </c>
      <c r="I24471" t="s">
        <v>1428</v>
      </c>
      <c r="J24471" s="5">
        <v>21539.4038</v>
      </c>
      <c r="K24471">
        <v>426</v>
      </c>
      <c r="L24471" t="s">
        <v>27188</v>
      </c>
      <c r="M24471" s="1">
        <v>44944</v>
      </c>
      <c r="N24471" t="s">
        <v>6294</v>
      </c>
      <c r="O24471" t="s">
        <v>39009</v>
      </c>
      <c r="P24471">
        <v>2023</v>
      </c>
      <c r="Q24471" t="s">
        <v>80</v>
      </c>
      <c r="R24471">
        <v>1</v>
      </c>
    </row>
    <row r="24472" spans="1:18" x14ac:dyDescent="0.3">
      <c r="A24472" t="s">
        <v>39562</v>
      </c>
      <c r="B24472">
        <v>38</v>
      </c>
      <c r="C24472" t="s">
        <v>26</v>
      </c>
      <c r="D24472" t="s">
        <v>99</v>
      </c>
      <c r="E24472" t="s">
        <v>44</v>
      </c>
      <c r="F24472" s="1">
        <v>45225</v>
      </c>
      <c r="G24472" t="s">
        <v>14607</v>
      </c>
      <c r="H24472" t="s">
        <v>39563</v>
      </c>
      <c r="I24472" t="s">
        <v>2088</v>
      </c>
      <c r="J24472" s="5">
        <v>41291.816400000003</v>
      </c>
      <c r="K24472">
        <v>109</v>
      </c>
      <c r="L24472" t="s">
        <v>27188</v>
      </c>
      <c r="M24472" s="1">
        <v>45229</v>
      </c>
      <c r="N24472" t="s">
        <v>6294</v>
      </c>
      <c r="O24472" t="s">
        <v>39009</v>
      </c>
      <c r="P24472">
        <v>2023</v>
      </c>
      <c r="Q24472" t="s">
        <v>106</v>
      </c>
      <c r="R24472">
        <v>10</v>
      </c>
    </row>
    <row r="24473" spans="1:18" x14ac:dyDescent="0.3">
      <c r="A24473" t="s">
        <v>39564</v>
      </c>
      <c r="B24473">
        <v>74</v>
      </c>
      <c r="C24473" t="s">
        <v>17</v>
      </c>
      <c r="D24473" t="s">
        <v>18</v>
      </c>
      <c r="E24473" t="s">
        <v>33</v>
      </c>
      <c r="F24473" s="1">
        <v>45109</v>
      </c>
      <c r="G24473" t="s">
        <v>39565</v>
      </c>
      <c r="H24473" t="s">
        <v>39566</v>
      </c>
      <c r="I24473" t="s">
        <v>2691</v>
      </c>
      <c r="J24473" s="5">
        <v>44233.888299999999</v>
      </c>
      <c r="K24473">
        <v>213</v>
      </c>
      <c r="L24473" t="s">
        <v>27188</v>
      </c>
      <c r="M24473" s="1">
        <v>45120</v>
      </c>
      <c r="N24473" t="s">
        <v>6294</v>
      </c>
      <c r="O24473" t="s">
        <v>39009</v>
      </c>
      <c r="P24473">
        <v>2023</v>
      </c>
      <c r="Q24473" t="s">
        <v>42</v>
      </c>
      <c r="R24473">
        <v>7</v>
      </c>
    </row>
    <row r="24474" spans="1:18" x14ac:dyDescent="0.3">
      <c r="A24474" t="s">
        <v>39567</v>
      </c>
      <c r="B24474">
        <v>45</v>
      </c>
      <c r="C24474" t="s">
        <v>17</v>
      </c>
      <c r="D24474" t="s">
        <v>65</v>
      </c>
      <c r="E24474" t="s">
        <v>27</v>
      </c>
      <c r="F24474" s="1">
        <v>44959</v>
      </c>
      <c r="G24474" t="s">
        <v>39568</v>
      </c>
      <c r="H24474" t="s">
        <v>36215</v>
      </c>
      <c r="I24474" t="s">
        <v>20</v>
      </c>
      <c r="J24474" s="5">
        <v>15463.587799999999</v>
      </c>
      <c r="K24474">
        <v>148</v>
      </c>
      <c r="L24474" t="s">
        <v>27188</v>
      </c>
      <c r="M24474" s="1">
        <v>44960</v>
      </c>
      <c r="N24474" t="s">
        <v>6294</v>
      </c>
      <c r="O24474" t="s">
        <v>39009</v>
      </c>
      <c r="P24474">
        <v>2023</v>
      </c>
      <c r="Q24474" t="s">
        <v>102</v>
      </c>
      <c r="R24474">
        <v>2</v>
      </c>
    </row>
    <row r="24475" spans="1:18" x14ac:dyDescent="0.3">
      <c r="A24475" t="s">
        <v>39569</v>
      </c>
      <c r="B24475">
        <v>29</v>
      </c>
      <c r="C24475" t="s">
        <v>17</v>
      </c>
      <c r="D24475" t="s">
        <v>18</v>
      </c>
      <c r="E24475" t="s">
        <v>19</v>
      </c>
      <c r="F24475" s="1">
        <v>45067</v>
      </c>
      <c r="G24475" t="s">
        <v>26831</v>
      </c>
      <c r="H24475" t="s">
        <v>39570</v>
      </c>
      <c r="I24475" t="s">
        <v>20</v>
      </c>
      <c r="J24475" s="5">
        <v>4175.6256999999996</v>
      </c>
      <c r="K24475">
        <v>372</v>
      </c>
      <c r="L24475" t="s">
        <v>27188</v>
      </c>
      <c r="M24475" s="1">
        <v>45089</v>
      </c>
      <c r="N24475" t="s">
        <v>6294</v>
      </c>
      <c r="O24475" t="s">
        <v>39009</v>
      </c>
      <c r="P24475">
        <v>2023</v>
      </c>
      <c r="Q24475" t="s">
        <v>73</v>
      </c>
      <c r="R24475">
        <v>5</v>
      </c>
    </row>
    <row r="24476" spans="1:18" x14ac:dyDescent="0.3">
      <c r="A24476" t="s">
        <v>33587</v>
      </c>
      <c r="B24476">
        <v>37</v>
      </c>
      <c r="C24476" t="s">
        <v>17</v>
      </c>
      <c r="D24476" t="s">
        <v>99</v>
      </c>
      <c r="E24476" t="s">
        <v>33</v>
      </c>
      <c r="F24476" s="1">
        <v>44971</v>
      </c>
      <c r="G24476" t="s">
        <v>39571</v>
      </c>
      <c r="H24476" t="s">
        <v>39572</v>
      </c>
      <c r="I24476" t="s">
        <v>2691</v>
      </c>
      <c r="J24476" s="5">
        <v>19761.377400000001</v>
      </c>
      <c r="K24476">
        <v>397</v>
      </c>
      <c r="L24476" t="s">
        <v>27188</v>
      </c>
      <c r="M24476" s="1">
        <v>44998</v>
      </c>
      <c r="N24476" t="s">
        <v>6294</v>
      </c>
      <c r="O24476" t="s">
        <v>39009</v>
      </c>
      <c r="P24476">
        <v>2023</v>
      </c>
      <c r="Q24476" t="s">
        <v>102</v>
      </c>
      <c r="R24476">
        <v>2</v>
      </c>
    </row>
    <row r="24477" spans="1:18" x14ac:dyDescent="0.3">
      <c r="A24477" t="s">
        <v>39573</v>
      </c>
      <c r="B24477">
        <v>36</v>
      </c>
      <c r="C24477" t="s">
        <v>26</v>
      </c>
      <c r="D24477" t="s">
        <v>32</v>
      </c>
      <c r="E24477" t="s">
        <v>44</v>
      </c>
      <c r="F24477" s="1">
        <v>45004</v>
      </c>
      <c r="G24477" t="s">
        <v>39574</v>
      </c>
      <c r="H24477" t="s">
        <v>39575</v>
      </c>
      <c r="I24477" t="s">
        <v>1428</v>
      </c>
      <c r="J24477" s="5">
        <v>11418.0121</v>
      </c>
      <c r="K24477">
        <v>222</v>
      </c>
      <c r="L24477" t="s">
        <v>27188</v>
      </c>
      <c r="M24477" s="1">
        <v>45016</v>
      </c>
      <c r="N24477" t="s">
        <v>6294</v>
      </c>
      <c r="O24477" t="s">
        <v>39009</v>
      </c>
      <c r="P24477">
        <v>2023</v>
      </c>
      <c r="Q24477" t="s">
        <v>68</v>
      </c>
      <c r="R24477">
        <v>3</v>
      </c>
    </row>
    <row r="24478" spans="1:18" x14ac:dyDescent="0.3">
      <c r="A24478" t="s">
        <v>38847</v>
      </c>
      <c r="B24478">
        <v>31</v>
      </c>
      <c r="C24478" t="s">
        <v>17</v>
      </c>
      <c r="D24478" t="s">
        <v>32</v>
      </c>
      <c r="E24478" t="s">
        <v>33</v>
      </c>
      <c r="F24478" s="1">
        <v>45025</v>
      </c>
      <c r="G24478" t="s">
        <v>39576</v>
      </c>
      <c r="H24478" t="s">
        <v>39577</v>
      </c>
      <c r="I24478" t="s">
        <v>757</v>
      </c>
      <c r="J24478" s="5">
        <v>31733.507000000001</v>
      </c>
      <c r="K24478">
        <v>394</v>
      </c>
      <c r="L24478" t="s">
        <v>27188</v>
      </c>
      <c r="M24478" s="1">
        <v>45044</v>
      </c>
      <c r="N24478" t="s">
        <v>6294</v>
      </c>
      <c r="O24478" t="s">
        <v>39009</v>
      </c>
      <c r="P24478">
        <v>2023</v>
      </c>
      <c r="Q24478" t="s">
        <v>36</v>
      </c>
      <c r="R24478">
        <v>4</v>
      </c>
    </row>
    <row r="24479" spans="1:18" x14ac:dyDescent="0.3">
      <c r="A24479" t="s">
        <v>39578</v>
      </c>
      <c r="B24479">
        <v>19</v>
      </c>
      <c r="C24479" t="s">
        <v>17</v>
      </c>
      <c r="D24479" t="s">
        <v>61</v>
      </c>
      <c r="E24479" t="s">
        <v>27</v>
      </c>
      <c r="F24479" s="1">
        <v>45153</v>
      </c>
      <c r="G24479" t="s">
        <v>39579</v>
      </c>
      <c r="H24479" t="s">
        <v>39580</v>
      </c>
      <c r="I24479" t="s">
        <v>20</v>
      </c>
      <c r="J24479" s="5">
        <v>22771.939699999999</v>
      </c>
      <c r="K24479">
        <v>191</v>
      </c>
      <c r="L24479" t="s">
        <v>27188</v>
      </c>
      <c r="M24479" s="1">
        <v>45156</v>
      </c>
      <c r="N24479" t="s">
        <v>6294</v>
      </c>
      <c r="O24479" t="s">
        <v>39009</v>
      </c>
      <c r="P24479">
        <v>2023</v>
      </c>
      <c r="Q24479" t="s">
        <v>87</v>
      </c>
      <c r="R24479">
        <v>8</v>
      </c>
    </row>
    <row r="24480" spans="1:18" x14ac:dyDescent="0.3">
      <c r="A24480" t="s">
        <v>39581</v>
      </c>
      <c r="B24480">
        <v>35</v>
      </c>
      <c r="C24480" t="s">
        <v>26</v>
      </c>
      <c r="D24480" t="s">
        <v>38</v>
      </c>
      <c r="E24480" t="s">
        <v>27</v>
      </c>
      <c r="F24480" s="1">
        <v>45103</v>
      </c>
      <c r="G24480" t="s">
        <v>8086</v>
      </c>
      <c r="H24480" t="s">
        <v>39582</v>
      </c>
      <c r="I24480" t="s">
        <v>757</v>
      </c>
      <c r="J24480" s="5">
        <v>18153.212599999999</v>
      </c>
      <c r="K24480">
        <v>482</v>
      </c>
      <c r="L24480" t="s">
        <v>27188</v>
      </c>
      <c r="M24480" s="1">
        <v>45131</v>
      </c>
      <c r="N24480" t="s">
        <v>6294</v>
      </c>
      <c r="O24480" t="s">
        <v>39009</v>
      </c>
      <c r="P24480">
        <v>2023</v>
      </c>
      <c r="Q24480" t="s">
        <v>124</v>
      </c>
      <c r="R24480">
        <v>6</v>
      </c>
    </row>
    <row r="24481" spans="1:18" x14ac:dyDescent="0.3">
      <c r="A24481" t="s">
        <v>39584</v>
      </c>
      <c r="B24481">
        <v>26</v>
      </c>
      <c r="C24481" t="s">
        <v>26</v>
      </c>
      <c r="D24481" t="s">
        <v>38</v>
      </c>
      <c r="E24481" t="s">
        <v>44</v>
      </c>
      <c r="F24481" s="1">
        <v>45112</v>
      </c>
      <c r="G24481" t="s">
        <v>39585</v>
      </c>
      <c r="H24481" t="s">
        <v>39586</v>
      </c>
      <c r="I24481" t="s">
        <v>2088</v>
      </c>
      <c r="J24481" s="5">
        <v>36315.264300000003</v>
      </c>
      <c r="K24481">
        <v>343</v>
      </c>
      <c r="L24481" t="s">
        <v>27188</v>
      </c>
      <c r="M24481" s="1">
        <v>45115</v>
      </c>
      <c r="N24481" t="s">
        <v>6294</v>
      </c>
      <c r="O24481" t="s">
        <v>39009</v>
      </c>
      <c r="P24481">
        <v>2023</v>
      </c>
      <c r="Q24481" t="s">
        <v>42</v>
      </c>
      <c r="R24481">
        <v>7</v>
      </c>
    </row>
    <row r="24482" spans="1:18" x14ac:dyDescent="0.3">
      <c r="A24482" t="s">
        <v>39587</v>
      </c>
      <c r="B24482">
        <v>53</v>
      </c>
      <c r="C24482" t="s">
        <v>26</v>
      </c>
      <c r="D24482" t="s">
        <v>38</v>
      </c>
      <c r="E24482" t="s">
        <v>39</v>
      </c>
      <c r="F24482" s="1">
        <v>45142</v>
      </c>
      <c r="G24482" t="s">
        <v>1514</v>
      </c>
      <c r="H24482" t="s">
        <v>39588</v>
      </c>
      <c r="I24482" t="s">
        <v>2691</v>
      </c>
      <c r="J24482" s="5">
        <v>27587.7749</v>
      </c>
      <c r="K24482">
        <v>319</v>
      </c>
      <c r="L24482" t="s">
        <v>27188</v>
      </c>
      <c r="M24482" s="1">
        <v>45166</v>
      </c>
      <c r="N24482" t="s">
        <v>6294</v>
      </c>
      <c r="O24482" t="s">
        <v>39009</v>
      </c>
      <c r="P24482">
        <v>2023</v>
      </c>
      <c r="Q24482" t="s">
        <v>87</v>
      </c>
      <c r="R24482">
        <v>8</v>
      </c>
    </row>
    <row r="24483" spans="1:18" x14ac:dyDescent="0.3">
      <c r="A24483" t="s">
        <v>39590</v>
      </c>
      <c r="B24483">
        <v>79</v>
      </c>
      <c r="C24483" t="s">
        <v>26</v>
      </c>
      <c r="D24483" t="s">
        <v>48</v>
      </c>
      <c r="E24483" t="s">
        <v>39</v>
      </c>
      <c r="F24483" s="1">
        <v>45233</v>
      </c>
      <c r="G24483" t="s">
        <v>39591</v>
      </c>
      <c r="H24483" t="s">
        <v>39592</v>
      </c>
      <c r="I24483" t="s">
        <v>20</v>
      </c>
      <c r="J24483" s="5">
        <v>45172.583400000003</v>
      </c>
      <c r="K24483">
        <v>156</v>
      </c>
      <c r="L24483" t="s">
        <v>27188</v>
      </c>
      <c r="M24483" s="1">
        <v>45252</v>
      </c>
      <c r="N24483" t="s">
        <v>6294</v>
      </c>
      <c r="O24483" t="s">
        <v>39009</v>
      </c>
      <c r="P24483">
        <v>2023</v>
      </c>
      <c r="Q24483" t="s">
        <v>30</v>
      </c>
      <c r="R24483">
        <v>11</v>
      </c>
    </row>
    <row r="24484" spans="1:18" x14ac:dyDescent="0.3">
      <c r="A24484" t="s">
        <v>39593</v>
      </c>
      <c r="B24484">
        <v>19</v>
      </c>
      <c r="C24484" t="s">
        <v>17</v>
      </c>
      <c r="D24484" t="s">
        <v>32</v>
      </c>
      <c r="E24484" t="s">
        <v>27</v>
      </c>
      <c r="F24484" s="1">
        <v>45074</v>
      </c>
      <c r="G24484" t="s">
        <v>39594</v>
      </c>
      <c r="H24484" t="s">
        <v>39595</v>
      </c>
      <c r="I24484" t="s">
        <v>1428</v>
      </c>
      <c r="J24484" s="5">
        <v>13919.595799999999</v>
      </c>
      <c r="K24484">
        <v>263</v>
      </c>
      <c r="L24484" t="s">
        <v>27188</v>
      </c>
      <c r="M24484" s="1">
        <v>45075</v>
      </c>
      <c r="N24484" t="s">
        <v>6294</v>
      </c>
      <c r="O24484" t="s">
        <v>39009</v>
      </c>
      <c r="P24484">
        <v>2023</v>
      </c>
      <c r="Q24484" t="s">
        <v>73</v>
      </c>
      <c r="R24484">
        <v>5</v>
      </c>
    </row>
    <row r="24485" spans="1:18" x14ac:dyDescent="0.3">
      <c r="A24485" t="s">
        <v>17648</v>
      </c>
      <c r="B24485">
        <v>21</v>
      </c>
      <c r="C24485" t="s">
        <v>26</v>
      </c>
      <c r="D24485" t="s">
        <v>61</v>
      </c>
      <c r="E24485" t="s">
        <v>33</v>
      </c>
      <c r="F24485" s="1">
        <v>45137</v>
      </c>
      <c r="G24485" t="s">
        <v>39596</v>
      </c>
      <c r="H24485" t="s">
        <v>20955</v>
      </c>
      <c r="I24485" t="s">
        <v>2088</v>
      </c>
      <c r="J24485" s="5">
        <v>1179.3614</v>
      </c>
      <c r="K24485">
        <v>189</v>
      </c>
      <c r="L24485" t="s">
        <v>27188</v>
      </c>
      <c r="M24485" s="1">
        <v>45158</v>
      </c>
      <c r="N24485" t="s">
        <v>6294</v>
      </c>
      <c r="O24485" t="s">
        <v>39009</v>
      </c>
      <c r="P24485">
        <v>2023</v>
      </c>
      <c r="Q24485" t="s">
        <v>42</v>
      </c>
      <c r="R24485">
        <v>7</v>
      </c>
    </row>
    <row r="24486" spans="1:18" x14ac:dyDescent="0.3">
      <c r="A24486" t="s">
        <v>39597</v>
      </c>
      <c r="B24486">
        <v>33</v>
      </c>
      <c r="C24486" t="s">
        <v>26</v>
      </c>
      <c r="D24486" t="s">
        <v>18</v>
      </c>
      <c r="E24486" t="s">
        <v>19</v>
      </c>
      <c r="F24486" s="1">
        <v>45107</v>
      </c>
      <c r="G24486" t="s">
        <v>2777</v>
      </c>
      <c r="H24486" t="s">
        <v>39598</v>
      </c>
      <c r="I24486" t="s">
        <v>1428</v>
      </c>
      <c r="J24486" s="5">
        <v>30461.381000000001</v>
      </c>
      <c r="K24486">
        <v>481</v>
      </c>
      <c r="L24486" t="s">
        <v>27188</v>
      </c>
      <c r="M24486" s="1">
        <v>45116</v>
      </c>
      <c r="N24486" t="s">
        <v>6294</v>
      </c>
      <c r="O24486" t="s">
        <v>39009</v>
      </c>
      <c r="P24486">
        <v>2023</v>
      </c>
      <c r="Q24486" t="s">
        <v>124</v>
      </c>
      <c r="R24486">
        <v>6</v>
      </c>
    </row>
    <row r="24487" spans="1:18" x14ac:dyDescent="0.3">
      <c r="A24487" t="s">
        <v>39599</v>
      </c>
      <c r="B24487">
        <v>56</v>
      </c>
      <c r="C24487" t="s">
        <v>26</v>
      </c>
      <c r="D24487" t="s">
        <v>48</v>
      </c>
      <c r="E24487" t="s">
        <v>19</v>
      </c>
      <c r="F24487" s="1">
        <v>44987</v>
      </c>
      <c r="G24487" t="s">
        <v>39600</v>
      </c>
      <c r="H24487" t="s">
        <v>39601</v>
      </c>
      <c r="I24487" t="s">
        <v>2088</v>
      </c>
      <c r="J24487" s="5">
        <v>17321.7477</v>
      </c>
      <c r="K24487">
        <v>436</v>
      </c>
      <c r="L24487" t="s">
        <v>27188</v>
      </c>
      <c r="M24487" s="1">
        <v>45011</v>
      </c>
      <c r="N24487" t="s">
        <v>6294</v>
      </c>
      <c r="O24487" t="s">
        <v>39009</v>
      </c>
      <c r="P24487">
        <v>2023</v>
      </c>
      <c r="Q24487" t="s">
        <v>68</v>
      </c>
      <c r="R24487">
        <v>3</v>
      </c>
    </row>
    <row r="24488" spans="1:18" x14ac:dyDescent="0.3">
      <c r="A24488" t="s">
        <v>39602</v>
      </c>
      <c r="B24488">
        <v>48</v>
      </c>
      <c r="C24488" t="s">
        <v>26</v>
      </c>
      <c r="D24488" t="s">
        <v>48</v>
      </c>
      <c r="E24488" t="s">
        <v>27</v>
      </c>
      <c r="F24488" s="1">
        <v>44929</v>
      </c>
      <c r="G24488" t="s">
        <v>39603</v>
      </c>
      <c r="H24488" t="s">
        <v>39295</v>
      </c>
      <c r="I24488" t="s">
        <v>757</v>
      </c>
      <c r="J24488" s="5">
        <v>39718.708400000003</v>
      </c>
      <c r="K24488">
        <v>363</v>
      </c>
      <c r="L24488" t="s">
        <v>27188</v>
      </c>
      <c r="M24488" s="1">
        <v>44944</v>
      </c>
      <c r="N24488" t="s">
        <v>6294</v>
      </c>
      <c r="O24488" t="s">
        <v>39009</v>
      </c>
      <c r="P24488">
        <v>2023</v>
      </c>
      <c r="Q24488" t="s">
        <v>80</v>
      </c>
      <c r="R24488">
        <v>1</v>
      </c>
    </row>
    <row r="24489" spans="1:18" x14ac:dyDescent="0.3">
      <c r="A24489" t="s">
        <v>29597</v>
      </c>
      <c r="B24489">
        <v>47</v>
      </c>
      <c r="C24489" t="s">
        <v>26</v>
      </c>
      <c r="D24489" t="s">
        <v>56</v>
      </c>
      <c r="E24489" t="s">
        <v>19</v>
      </c>
      <c r="F24489" s="1">
        <v>45251</v>
      </c>
      <c r="G24489" t="s">
        <v>39604</v>
      </c>
      <c r="H24489" t="s">
        <v>39605</v>
      </c>
      <c r="I24489" t="s">
        <v>20</v>
      </c>
      <c r="J24489" s="5">
        <v>47814.671300000002</v>
      </c>
      <c r="K24489">
        <v>273</v>
      </c>
      <c r="L24489" t="s">
        <v>27188</v>
      </c>
      <c r="M24489" s="1">
        <v>45276</v>
      </c>
      <c r="N24489" t="s">
        <v>6294</v>
      </c>
      <c r="O24489" t="s">
        <v>39009</v>
      </c>
      <c r="P24489">
        <v>2023</v>
      </c>
      <c r="Q24489" t="s">
        <v>30</v>
      </c>
      <c r="R24489">
        <v>11</v>
      </c>
    </row>
    <row r="24490" spans="1:18" x14ac:dyDescent="0.3">
      <c r="A24490" t="s">
        <v>39606</v>
      </c>
      <c r="B24490">
        <v>48</v>
      </c>
      <c r="C24490" t="s">
        <v>17</v>
      </c>
      <c r="D24490" t="s">
        <v>61</v>
      </c>
      <c r="E24490" t="s">
        <v>19</v>
      </c>
      <c r="F24490" s="1">
        <v>45006</v>
      </c>
      <c r="G24490" t="s">
        <v>39607</v>
      </c>
      <c r="H24490" t="s">
        <v>39608</v>
      </c>
      <c r="I24490" t="s">
        <v>2691</v>
      </c>
      <c r="J24490" s="5">
        <v>29181.964899999999</v>
      </c>
      <c r="K24490">
        <v>300</v>
      </c>
      <c r="L24490" t="s">
        <v>27188</v>
      </c>
      <c r="M24490" s="1">
        <v>45015</v>
      </c>
      <c r="N24490" t="s">
        <v>6294</v>
      </c>
      <c r="O24490" t="s">
        <v>39009</v>
      </c>
      <c r="P24490">
        <v>2023</v>
      </c>
      <c r="Q24490" t="s">
        <v>68</v>
      </c>
      <c r="R24490">
        <v>3</v>
      </c>
    </row>
    <row r="24491" spans="1:18" x14ac:dyDescent="0.3">
      <c r="A24491" t="s">
        <v>39609</v>
      </c>
      <c r="B24491">
        <v>24</v>
      </c>
      <c r="C24491" t="s">
        <v>26</v>
      </c>
      <c r="D24491" t="s">
        <v>38</v>
      </c>
      <c r="E24491" t="s">
        <v>44</v>
      </c>
      <c r="F24491" s="1">
        <v>45159</v>
      </c>
      <c r="G24491" t="s">
        <v>39610</v>
      </c>
      <c r="H24491" t="s">
        <v>39611</v>
      </c>
      <c r="I24491" t="s">
        <v>757</v>
      </c>
      <c r="J24491" s="5">
        <v>50099.2595</v>
      </c>
      <c r="K24491">
        <v>451</v>
      </c>
      <c r="L24491" t="s">
        <v>27188</v>
      </c>
      <c r="M24491" s="1">
        <v>45161</v>
      </c>
      <c r="N24491" t="s">
        <v>6294</v>
      </c>
      <c r="O24491" t="s">
        <v>39009</v>
      </c>
      <c r="P24491">
        <v>2023</v>
      </c>
      <c r="Q24491" t="s">
        <v>87</v>
      </c>
      <c r="R24491">
        <v>8</v>
      </c>
    </row>
    <row r="24492" spans="1:18" x14ac:dyDescent="0.3">
      <c r="A24492" t="s">
        <v>39613</v>
      </c>
      <c r="B24492">
        <v>26</v>
      </c>
      <c r="C24492" t="s">
        <v>17</v>
      </c>
      <c r="D24492" t="s">
        <v>18</v>
      </c>
      <c r="E24492" t="s">
        <v>57</v>
      </c>
      <c r="F24492" s="1">
        <v>45269</v>
      </c>
      <c r="G24492" t="s">
        <v>26779</v>
      </c>
      <c r="H24492" t="s">
        <v>39614</v>
      </c>
      <c r="I24492" t="s">
        <v>20</v>
      </c>
      <c r="J24492" s="5">
        <v>46535.094799999999</v>
      </c>
      <c r="K24492">
        <v>266</v>
      </c>
      <c r="L24492" t="s">
        <v>27188</v>
      </c>
      <c r="M24492" s="1">
        <v>45290</v>
      </c>
      <c r="N24492" t="s">
        <v>6294</v>
      </c>
      <c r="O24492" t="s">
        <v>39009</v>
      </c>
      <c r="P24492">
        <v>2023</v>
      </c>
      <c r="Q24492" t="s">
        <v>51</v>
      </c>
      <c r="R24492">
        <v>12</v>
      </c>
    </row>
    <row r="24493" spans="1:18" x14ac:dyDescent="0.3">
      <c r="A24493" t="s">
        <v>39615</v>
      </c>
      <c r="B24493">
        <v>29</v>
      </c>
      <c r="C24493" t="s">
        <v>26</v>
      </c>
      <c r="D24493" t="s">
        <v>56</v>
      </c>
      <c r="E24493" t="s">
        <v>44</v>
      </c>
      <c r="F24493" s="1">
        <v>44943</v>
      </c>
      <c r="G24493" t="s">
        <v>39616</v>
      </c>
      <c r="H24493" t="s">
        <v>39617</v>
      </c>
      <c r="I24493" t="s">
        <v>20</v>
      </c>
      <c r="J24493" s="5">
        <v>22203.978299999999</v>
      </c>
      <c r="K24493">
        <v>373</v>
      </c>
      <c r="L24493" t="s">
        <v>27188</v>
      </c>
      <c r="M24493" s="1">
        <v>44955</v>
      </c>
      <c r="N24493" t="s">
        <v>6294</v>
      </c>
      <c r="O24493" t="s">
        <v>39009</v>
      </c>
      <c r="P24493">
        <v>2023</v>
      </c>
      <c r="Q24493" t="s">
        <v>80</v>
      </c>
      <c r="R24493">
        <v>1</v>
      </c>
    </row>
    <row r="24494" spans="1:18" x14ac:dyDescent="0.3">
      <c r="A24494" t="s">
        <v>39618</v>
      </c>
      <c r="B24494">
        <v>57</v>
      </c>
      <c r="C24494" t="s">
        <v>17</v>
      </c>
      <c r="D24494" t="s">
        <v>65</v>
      </c>
      <c r="E24494" t="s">
        <v>19</v>
      </c>
      <c r="F24494" s="1">
        <v>45187</v>
      </c>
      <c r="G24494" t="s">
        <v>39619</v>
      </c>
      <c r="H24494" t="s">
        <v>39620</v>
      </c>
      <c r="I24494" t="s">
        <v>757</v>
      </c>
      <c r="J24494" s="5">
        <v>26552.0926</v>
      </c>
      <c r="K24494">
        <v>151</v>
      </c>
      <c r="L24494" t="s">
        <v>27188</v>
      </c>
      <c r="M24494" s="1">
        <v>45201</v>
      </c>
      <c r="N24494" t="s">
        <v>6294</v>
      </c>
      <c r="O24494" t="s">
        <v>39009</v>
      </c>
      <c r="P24494">
        <v>2023</v>
      </c>
      <c r="Q24494" t="s">
        <v>24</v>
      </c>
      <c r="R24494">
        <v>9</v>
      </c>
    </row>
    <row r="24495" spans="1:18" x14ac:dyDescent="0.3">
      <c r="A24495" t="s">
        <v>2648</v>
      </c>
      <c r="B24495">
        <v>26</v>
      </c>
      <c r="C24495" t="s">
        <v>17</v>
      </c>
      <c r="D24495" t="s">
        <v>18</v>
      </c>
      <c r="E24495" t="s">
        <v>27</v>
      </c>
      <c r="F24495" s="1">
        <v>45096</v>
      </c>
      <c r="G24495" t="s">
        <v>20879</v>
      </c>
      <c r="H24495" t="s">
        <v>39621</v>
      </c>
      <c r="I24495" t="s">
        <v>1428</v>
      </c>
      <c r="J24495" s="5">
        <v>33462.727500000001</v>
      </c>
      <c r="K24495">
        <v>251</v>
      </c>
      <c r="L24495" t="s">
        <v>27188</v>
      </c>
      <c r="M24495" s="1">
        <v>45104</v>
      </c>
      <c r="N24495" t="s">
        <v>6294</v>
      </c>
      <c r="O24495" t="s">
        <v>39009</v>
      </c>
      <c r="P24495">
        <v>2023</v>
      </c>
      <c r="Q24495" t="s">
        <v>124</v>
      </c>
      <c r="R24495">
        <v>6</v>
      </c>
    </row>
    <row r="24496" spans="1:18" x14ac:dyDescent="0.3">
      <c r="A24496" t="s">
        <v>39622</v>
      </c>
      <c r="B24496">
        <v>21</v>
      </c>
      <c r="C24496" t="s">
        <v>26</v>
      </c>
      <c r="D24496" t="s">
        <v>61</v>
      </c>
      <c r="E24496" t="s">
        <v>39</v>
      </c>
      <c r="F24496" s="1">
        <v>45147</v>
      </c>
      <c r="G24496" t="s">
        <v>2052</v>
      </c>
      <c r="H24496" t="s">
        <v>39623</v>
      </c>
      <c r="I24496" t="s">
        <v>757</v>
      </c>
      <c r="J24496" s="5">
        <v>7876.8491999999997</v>
      </c>
      <c r="K24496">
        <v>220</v>
      </c>
      <c r="L24496" t="s">
        <v>27188</v>
      </c>
      <c r="M24496" s="1">
        <v>45165</v>
      </c>
      <c r="N24496" t="s">
        <v>6294</v>
      </c>
      <c r="O24496" t="s">
        <v>39009</v>
      </c>
      <c r="P24496">
        <v>2023</v>
      </c>
      <c r="Q24496" t="s">
        <v>87</v>
      </c>
      <c r="R24496">
        <v>8</v>
      </c>
    </row>
    <row r="24497" spans="1:18" x14ac:dyDescent="0.3">
      <c r="A24497" t="s">
        <v>39624</v>
      </c>
      <c r="B24497">
        <v>24</v>
      </c>
      <c r="C24497" t="s">
        <v>26</v>
      </c>
      <c r="D24497" t="s">
        <v>32</v>
      </c>
      <c r="E24497" t="s">
        <v>27</v>
      </c>
      <c r="F24497" s="1">
        <v>44958</v>
      </c>
      <c r="G24497" t="s">
        <v>39625</v>
      </c>
      <c r="H24497" t="s">
        <v>39626</v>
      </c>
      <c r="I24497" t="s">
        <v>2088</v>
      </c>
      <c r="J24497" s="5">
        <v>7879.4120000000003</v>
      </c>
      <c r="K24497">
        <v>228</v>
      </c>
      <c r="L24497" t="s">
        <v>27188</v>
      </c>
      <c r="M24497" s="1">
        <v>44971</v>
      </c>
      <c r="N24497" t="s">
        <v>6294</v>
      </c>
      <c r="O24497" t="s">
        <v>39009</v>
      </c>
      <c r="P24497">
        <v>2023</v>
      </c>
      <c r="Q24497" t="s">
        <v>102</v>
      </c>
      <c r="R24497">
        <v>2</v>
      </c>
    </row>
    <row r="24498" spans="1:18" x14ac:dyDescent="0.3">
      <c r="A24498" t="s">
        <v>39627</v>
      </c>
      <c r="B24498">
        <v>43</v>
      </c>
      <c r="C24498" t="s">
        <v>26</v>
      </c>
      <c r="D24498" t="s">
        <v>48</v>
      </c>
      <c r="E24498" t="s">
        <v>33</v>
      </c>
      <c r="F24498" s="1">
        <v>44951</v>
      </c>
      <c r="G24498" t="s">
        <v>39628</v>
      </c>
      <c r="H24498" t="s">
        <v>39629</v>
      </c>
      <c r="I24498" t="s">
        <v>1428</v>
      </c>
      <c r="J24498" s="5">
        <v>20910.820199999998</v>
      </c>
      <c r="K24498">
        <v>263</v>
      </c>
      <c r="L24498" t="s">
        <v>27188</v>
      </c>
      <c r="M24498" s="1">
        <v>44964</v>
      </c>
      <c r="N24498" t="s">
        <v>6294</v>
      </c>
      <c r="O24498" t="s">
        <v>39009</v>
      </c>
      <c r="P24498">
        <v>2023</v>
      </c>
      <c r="Q24498" t="s">
        <v>80</v>
      </c>
      <c r="R24498">
        <v>1</v>
      </c>
    </row>
    <row r="24499" spans="1:18" x14ac:dyDescent="0.3">
      <c r="A24499" t="s">
        <v>39630</v>
      </c>
      <c r="B24499">
        <v>45</v>
      </c>
      <c r="C24499" t="s">
        <v>26</v>
      </c>
      <c r="D24499" t="s">
        <v>99</v>
      </c>
      <c r="E24499" t="s">
        <v>44</v>
      </c>
      <c r="F24499" s="1">
        <v>45250</v>
      </c>
      <c r="G24499" t="s">
        <v>14869</v>
      </c>
      <c r="H24499" t="s">
        <v>39631</v>
      </c>
      <c r="I24499" t="s">
        <v>2691</v>
      </c>
      <c r="J24499" s="5">
        <v>1362.7240999999999</v>
      </c>
      <c r="K24499">
        <v>140</v>
      </c>
      <c r="L24499" t="s">
        <v>27188</v>
      </c>
      <c r="M24499" s="1">
        <v>45269</v>
      </c>
      <c r="N24499" t="s">
        <v>6294</v>
      </c>
      <c r="O24499" t="s">
        <v>39009</v>
      </c>
      <c r="P24499">
        <v>2023</v>
      </c>
      <c r="Q24499" t="s">
        <v>30</v>
      </c>
      <c r="R24499">
        <v>11</v>
      </c>
    </row>
    <row r="24500" spans="1:18" x14ac:dyDescent="0.3">
      <c r="A24500" t="s">
        <v>39632</v>
      </c>
      <c r="B24500">
        <v>80</v>
      </c>
      <c r="C24500" t="s">
        <v>17</v>
      </c>
      <c r="D24500" t="s">
        <v>61</v>
      </c>
      <c r="E24500" t="s">
        <v>27</v>
      </c>
      <c r="F24500" s="1">
        <v>45107</v>
      </c>
      <c r="G24500" t="s">
        <v>39633</v>
      </c>
      <c r="H24500" t="s">
        <v>23995</v>
      </c>
      <c r="I24500" t="s">
        <v>2088</v>
      </c>
      <c r="J24500" s="5">
        <v>30109.745599999998</v>
      </c>
      <c r="K24500">
        <v>435</v>
      </c>
      <c r="L24500" t="s">
        <v>27188</v>
      </c>
      <c r="M24500" s="1">
        <v>45118</v>
      </c>
      <c r="N24500" t="s">
        <v>6294</v>
      </c>
      <c r="O24500" t="s">
        <v>39009</v>
      </c>
      <c r="P24500">
        <v>2023</v>
      </c>
      <c r="Q24500" t="s">
        <v>124</v>
      </c>
      <c r="R24500">
        <v>6</v>
      </c>
    </row>
    <row r="24501" spans="1:18" x14ac:dyDescent="0.3">
      <c r="A24501" t="s">
        <v>39636</v>
      </c>
      <c r="B24501">
        <v>50</v>
      </c>
      <c r="C24501" t="s">
        <v>17</v>
      </c>
      <c r="D24501" t="s">
        <v>32</v>
      </c>
      <c r="E24501" t="s">
        <v>19</v>
      </c>
      <c r="F24501" s="1">
        <v>45104</v>
      </c>
      <c r="G24501" t="s">
        <v>39637</v>
      </c>
      <c r="H24501" t="s">
        <v>39638</v>
      </c>
      <c r="I24501" t="s">
        <v>757</v>
      </c>
      <c r="J24501" s="5">
        <v>2334.0034999999998</v>
      </c>
      <c r="K24501">
        <v>478</v>
      </c>
      <c r="L24501" t="s">
        <v>27188</v>
      </c>
      <c r="M24501" s="1">
        <v>45121</v>
      </c>
      <c r="N24501" t="s">
        <v>6294</v>
      </c>
      <c r="O24501" t="s">
        <v>39009</v>
      </c>
      <c r="P24501">
        <v>2023</v>
      </c>
      <c r="Q24501" t="s">
        <v>124</v>
      </c>
      <c r="R24501">
        <v>6</v>
      </c>
    </row>
    <row r="24502" spans="1:18" x14ac:dyDescent="0.3">
      <c r="A24502" t="s">
        <v>39639</v>
      </c>
      <c r="B24502">
        <v>42</v>
      </c>
      <c r="C24502" t="s">
        <v>26</v>
      </c>
      <c r="D24502" t="s">
        <v>32</v>
      </c>
      <c r="E24502" t="s">
        <v>33</v>
      </c>
      <c r="F24502" s="1">
        <v>44975</v>
      </c>
      <c r="G24502" t="s">
        <v>39640</v>
      </c>
      <c r="H24502" t="s">
        <v>39641</v>
      </c>
      <c r="I24502" t="s">
        <v>757</v>
      </c>
      <c r="J24502" s="5">
        <v>6967.1076000000003</v>
      </c>
      <c r="K24502">
        <v>209</v>
      </c>
      <c r="L24502" t="s">
        <v>27188</v>
      </c>
      <c r="M24502" s="1">
        <v>44991</v>
      </c>
      <c r="N24502" t="s">
        <v>6294</v>
      </c>
      <c r="O24502" t="s">
        <v>39009</v>
      </c>
      <c r="P24502">
        <v>2023</v>
      </c>
      <c r="Q24502" t="s">
        <v>102</v>
      </c>
      <c r="R24502">
        <v>2</v>
      </c>
    </row>
    <row r="24503" spans="1:18" x14ac:dyDescent="0.3">
      <c r="A24503" t="s">
        <v>39642</v>
      </c>
      <c r="B24503">
        <v>71</v>
      </c>
      <c r="C24503" t="s">
        <v>17</v>
      </c>
      <c r="D24503" t="s">
        <v>61</v>
      </c>
      <c r="E24503" t="s">
        <v>39</v>
      </c>
      <c r="F24503" s="1">
        <v>45042</v>
      </c>
      <c r="G24503" t="s">
        <v>39643</v>
      </c>
      <c r="H24503" t="s">
        <v>39644</v>
      </c>
      <c r="I24503" t="s">
        <v>757</v>
      </c>
      <c r="J24503" s="5">
        <v>16453.526300000001</v>
      </c>
      <c r="K24503">
        <v>460</v>
      </c>
      <c r="L24503" t="s">
        <v>27188</v>
      </c>
      <c r="M24503" s="1">
        <v>45055</v>
      </c>
      <c r="N24503" t="s">
        <v>6294</v>
      </c>
      <c r="O24503" t="s">
        <v>39009</v>
      </c>
      <c r="P24503">
        <v>2023</v>
      </c>
      <c r="Q24503" t="s">
        <v>36</v>
      </c>
      <c r="R24503">
        <v>4</v>
      </c>
    </row>
    <row r="24504" spans="1:18" x14ac:dyDescent="0.3">
      <c r="A24504" t="s">
        <v>39645</v>
      </c>
      <c r="B24504">
        <v>39</v>
      </c>
      <c r="C24504" t="s">
        <v>17</v>
      </c>
      <c r="D24504" t="s">
        <v>32</v>
      </c>
      <c r="E24504" t="s">
        <v>33</v>
      </c>
      <c r="F24504" s="1">
        <v>44983</v>
      </c>
      <c r="G24504" t="s">
        <v>39646</v>
      </c>
      <c r="H24504" t="s">
        <v>39647</v>
      </c>
      <c r="I24504" t="s">
        <v>20</v>
      </c>
      <c r="J24504" s="5">
        <v>35315.360000000001</v>
      </c>
      <c r="K24504">
        <v>394</v>
      </c>
      <c r="L24504" t="s">
        <v>27188</v>
      </c>
      <c r="M24504" s="1">
        <v>44996</v>
      </c>
      <c r="N24504" t="s">
        <v>6294</v>
      </c>
      <c r="O24504" t="s">
        <v>39009</v>
      </c>
      <c r="P24504">
        <v>2023</v>
      </c>
      <c r="Q24504" t="s">
        <v>102</v>
      </c>
      <c r="R24504">
        <v>2</v>
      </c>
    </row>
    <row r="24505" spans="1:18" x14ac:dyDescent="0.3">
      <c r="A24505" t="s">
        <v>34395</v>
      </c>
      <c r="B24505">
        <v>57</v>
      </c>
      <c r="C24505" t="s">
        <v>17</v>
      </c>
      <c r="D24505" t="s">
        <v>99</v>
      </c>
      <c r="E24505" t="s">
        <v>19</v>
      </c>
      <c r="F24505" s="1">
        <v>45234</v>
      </c>
      <c r="G24505" t="s">
        <v>5047</v>
      </c>
      <c r="H24505" t="s">
        <v>39648</v>
      </c>
      <c r="I24505" t="s">
        <v>757</v>
      </c>
      <c r="J24505" s="5">
        <v>43598.380299999997</v>
      </c>
      <c r="K24505">
        <v>200</v>
      </c>
      <c r="L24505" t="s">
        <v>27188</v>
      </c>
      <c r="M24505" s="1">
        <v>45247</v>
      </c>
      <c r="N24505" t="s">
        <v>6294</v>
      </c>
      <c r="O24505" t="s">
        <v>39009</v>
      </c>
      <c r="P24505">
        <v>2023</v>
      </c>
      <c r="Q24505" t="s">
        <v>30</v>
      </c>
      <c r="R24505">
        <v>11</v>
      </c>
    </row>
    <row r="24506" spans="1:18" x14ac:dyDescent="0.3">
      <c r="A24506" t="s">
        <v>39649</v>
      </c>
      <c r="B24506">
        <v>33</v>
      </c>
      <c r="C24506" t="s">
        <v>17</v>
      </c>
      <c r="D24506" t="s">
        <v>61</v>
      </c>
      <c r="E24506" t="s">
        <v>19</v>
      </c>
      <c r="F24506" s="1">
        <v>45190</v>
      </c>
      <c r="G24506" t="s">
        <v>39650</v>
      </c>
      <c r="H24506" t="s">
        <v>39651</v>
      </c>
      <c r="I24506" t="s">
        <v>20</v>
      </c>
      <c r="J24506" s="5">
        <v>32339.633699999998</v>
      </c>
      <c r="K24506">
        <v>470</v>
      </c>
      <c r="L24506" t="s">
        <v>27188</v>
      </c>
      <c r="M24506" s="1">
        <v>45203</v>
      </c>
      <c r="N24506" t="s">
        <v>6294</v>
      </c>
      <c r="O24506" t="s">
        <v>39009</v>
      </c>
      <c r="P24506">
        <v>2023</v>
      </c>
      <c r="Q24506" t="s">
        <v>24</v>
      </c>
      <c r="R24506">
        <v>9</v>
      </c>
    </row>
    <row r="24507" spans="1:18" x14ac:dyDescent="0.3">
      <c r="A24507" t="s">
        <v>39652</v>
      </c>
      <c r="B24507">
        <v>56</v>
      </c>
      <c r="C24507" t="s">
        <v>26</v>
      </c>
      <c r="D24507" t="s">
        <v>38</v>
      </c>
      <c r="E24507" t="s">
        <v>27</v>
      </c>
      <c r="F24507" s="1">
        <v>45239</v>
      </c>
      <c r="G24507" t="s">
        <v>39653</v>
      </c>
      <c r="H24507" t="s">
        <v>39654</v>
      </c>
      <c r="I24507" t="s">
        <v>757</v>
      </c>
      <c r="J24507" s="5">
        <v>10132.191999999999</v>
      </c>
      <c r="K24507">
        <v>422</v>
      </c>
      <c r="L24507" t="s">
        <v>27188</v>
      </c>
      <c r="M24507" s="1">
        <v>45256</v>
      </c>
      <c r="N24507" t="s">
        <v>6294</v>
      </c>
      <c r="O24507" t="s">
        <v>39009</v>
      </c>
      <c r="P24507">
        <v>2023</v>
      </c>
      <c r="Q24507" t="s">
        <v>30</v>
      </c>
      <c r="R24507">
        <v>11</v>
      </c>
    </row>
    <row r="24508" spans="1:18" x14ac:dyDescent="0.3">
      <c r="A24508" t="s">
        <v>39655</v>
      </c>
      <c r="B24508">
        <v>75</v>
      </c>
      <c r="C24508" t="s">
        <v>26</v>
      </c>
      <c r="D24508" t="s">
        <v>56</v>
      </c>
      <c r="E24508" t="s">
        <v>44</v>
      </c>
      <c r="F24508" s="1">
        <v>45017</v>
      </c>
      <c r="G24508" t="s">
        <v>39656</v>
      </c>
      <c r="H24508" t="s">
        <v>14918</v>
      </c>
      <c r="I24508" t="s">
        <v>757</v>
      </c>
      <c r="J24508" s="5">
        <v>5729.0906000000004</v>
      </c>
      <c r="K24508">
        <v>210</v>
      </c>
      <c r="L24508" t="s">
        <v>27188</v>
      </c>
      <c r="M24508" s="1">
        <v>45021</v>
      </c>
      <c r="N24508" t="s">
        <v>6294</v>
      </c>
      <c r="O24508" t="s">
        <v>39009</v>
      </c>
      <c r="P24508">
        <v>2023</v>
      </c>
      <c r="Q24508" t="s">
        <v>36</v>
      </c>
      <c r="R24508">
        <v>4</v>
      </c>
    </row>
    <row r="24509" spans="1:18" x14ac:dyDescent="0.3">
      <c r="A24509" t="s">
        <v>39657</v>
      </c